       <v>13</v>
      </c>
      <c r="C46901">
        <v>43541</v>
      </c>
      <c r="D46901">
        <v>8945.3072580000007</v>
      </c>
      <c r="E46901">
        <v>8.3654000000000003E-3</v>
      </c>
      <c r="F46901">
        <v>74.831100000000006</v>
      </c>
      <c r="H46901" s="16" t="s">
        <v>41</v>
      </c>
    </row>
    <row r="46902" spans="1:8" x14ac:dyDescent="0.25">
      <c r="A46902" t="s">
        <v>11</v>
      </c>
      <c r="B46902" t="s">
        <v>13</v>
      </c>
      <c r="C46902">
        <v>43541</v>
      </c>
      <c r="D46902">
        <v>9039.2511429999995</v>
      </c>
      <c r="E46902">
        <v>3.9813499999999998E-3</v>
      </c>
      <c r="F46902">
        <v>35.988399999999999</v>
      </c>
      <c r="H46902" s="16" t="s">
        <v>41</v>
      </c>
    </row>
    <row r="46903" spans="1:8" x14ac:dyDescent="0.25">
      <c r="A46903" t="s">
        <v>11</v>
      </c>
      <c r="B46903" t="s">
        <v>12</v>
      </c>
      <c r="C46903">
        <v>43541</v>
      </c>
      <c r="D46903">
        <v>9092.567352</v>
      </c>
      <c r="E46903">
        <v>8.7838770000000007E-3</v>
      </c>
      <c r="F46903">
        <v>79.867999999999995</v>
      </c>
      <c r="H46903" s="16" t="s">
        <v>41</v>
      </c>
    </row>
    <row r="46904" spans="1:8" x14ac:dyDescent="0.25">
      <c r="A46904" t="s">
        <v>9</v>
      </c>
      <c r="B46904" t="s">
        <v>15</v>
      </c>
      <c r="C46904">
        <v>43541</v>
      </c>
      <c r="D46904">
        <v>8687.238668</v>
      </c>
      <c r="E46904">
        <v>8.6845169999999992E-3</v>
      </c>
      <c r="F46904">
        <v>75.444500000000005</v>
      </c>
      <c r="H46904" s="16" t="s">
        <v>41</v>
      </c>
    </row>
    <row r="46905" spans="1:8" x14ac:dyDescent="0.25">
      <c r="A46905" t="s">
        <v>9</v>
      </c>
      <c r="B46905" t="s">
        <v>7</v>
      </c>
      <c r="C46905">
        <v>43541</v>
      </c>
      <c r="D46905">
        <v>9113.8845529999999</v>
      </c>
      <c r="E46905">
        <v>7.3453873000000003E-2</v>
      </c>
      <c r="F46905">
        <v>669.45010000000002</v>
      </c>
      <c r="H46905" s="16" t="s">
        <v>41</v>
      </c>
    </row>
    <row r="46906" spans="1:8" x14ac:dyDescent="0.25">
      <c r="A46906" t="s">
        <v>4</v>
      </c>
      <c r="B46906" t="s">
        <v>16</v>
      </c>
      <c r="C46906">
        <v>43541</v>
      </c>
      <c r="D46906">
        <v>8148.1290650000001</v>
      </c>
      <c r="E46906">
        <v>4.1111775000000003E-2</v>
      </c>
      <c r="F46906">
        <v>334.98399999999998</v>
      </c>
      <c r="H46906" s="16" t="s">
        <v>41</v>
      </c>
    </row>
    <row r="46907" spans="1:8" x14ac:dyDescent="0.25">
      <c r="A46907" t="s">
        <v>9</v>
      </c>
      <c r="B46907" t="s">
        <v>16</v>
      </c>
      <c r="C46907">
        <v>43541</v>
      </c>
      <c r="D46907">
        <v>8819.4966390000009</v>
      </c>
      <c r="E46907">
        <v>6.2552799000000006E-2</v>
      </c>
      <c r="F46907">
        <v>551.68420000000003</v>
      </c>
      <c r="H46907" s="16" t="s">
        <v>41</v>
      </c>
    </row>
    <row r="46908" spans="1:8" x14ac:dyDescent="0.25">
      <c r="A46908" t="s">
        <v>6</v>
      </c>
      <c r="B46908" t="s">
        <v>26</v>
      </c>
      <c r="C46908">
        <v>43541</v>
      </c>
      <c r="D46908">
        <v>8839.9587379999994</v>
      </c>
      <c r="E46908">
        <v>5.3847576000000001E-2</v>
      </c>
      <c r="F46908">
        <v>476.0104</v>
      </c>
      <c r="H46908" s="16" t="s">
        <v>41</v>
      </c>
    </row>
    <row r="46909" spans="1:8" x14ac:dyDescent="0.25">
      <c r="A46909" t="s">
        <v>6</v>
      </c>
      <c r="B46909" t="s">
        <v>17</v>
      </c>
      <c r="C46909">
        <v>43541</v>
      </c>
      <c r="D46909">
        <v>8944.9848739999998</v>
      </c>
      <c r="E46909">
        <v>4.2122009999999996E-3</v>
      </c>
      <c r="F46909">
        <v>37.678100000000001</v>
      </c>
      <c r="H46909" s="16" t="s">
        <v>41</v>
      </c>
    </row>
    <row r="46910" spans="1:8" x14ac:dyDescent="0.25">
      <c r="A46910" t="s">
        <v>9</v>
      </c>
      <c r="B46910" t="s">
        <v>25</v>
      </c>
      <c r="C46910">
        <v>43541</v>
      </c>
      <c r="D46910">
        <v>8678.3015439999999</v>
      </c>
      <c r="E46910">
        <v>7.8443659999999998E-2</v>
      </c>
      <c r="F46910">
        <v>680.7577</v>
      </c>
      <c r="H46910" s="16" t="s">
        <v>41</v>
      </c>
    </row>
    <row r="46911" spans="1:8" x14ac:dyDescent="0.25">
      <c r="A46911" t="s">
        <v>9</v>
      </c>
      <c r="B46911" t="s">
        <v>17</v>
      </c>
      <c r="C46911">
        <v>43541</v>
      </c>
      <c r="D46911">
        <v>8803.6815399999996</v>
      </c>
      <c r="E46911">
        <v>8.3360729999999994E-3</v>
      </c>
      <c r="F46911">
        <v>73.388099999999994</v>
      </c>
      <c r="H46911" s="16" t="s">
        <v>41</v>
      </c>
    </row>
    <row r="46912" spans="1:8" x14ac:dyDescent="0.25">
      <c r="A46912" t="s">
        <v>9</v>
      </c>
      <c r="B46912" t="s">
        <v>17</v>
      </c>
      <c r="C46912">
        <v>43541</v>
      </c>
      <c r="D46912">
        <v>8708.5481569999993</v>
      </c>
      <c r="E46912">
        <v>3.8455001000000003E-2</v>
      </c>
      <c r="F46912">
        <v>334.88720000000001</v>
      </c>
      <c r="H46912" s="16" t="s">
        <v>41</v>
      </c>
    </row>
    <row r="46913" spans="1:8" x14ac:dyDescent="0.25">
      <c r="A46913" t="s">
        <v>11</v>
      </c>
      <c r="B46913" t="s">
        <v>19</v>
      </c>
      <c r="C46913">
        <v>43541</v>
      </c>
      <c r="D46913">
        <v>9074.7370749999991</v>
      </c>
      <c r="E46913">
        <v>5.4428300999999998E-2</v>
      </c>
      <c r="F46913">
        <v>493.92250000000001</v>
      </c>
      <c r="H46913" s="16" t="s">
        <v>41</v>
      </c>
    </row>
    <row r="46914" spans="1:8" x14ac:dyDescent="0.25">
      <c r="A46914" t="s">
        <v>6</v>
      </c>
      <c r="B46914" t="s">
        <v>16</v>
      </c>
      <c r="C46914">
        <v>43541</v>
      </c>
      <c r="D46914">
        <v>8630.8594909999993</v>
      </c>
      <c r="E46914">
        <v>4.7484541999999998E-2</v>
      </c>
      <c r="F46914">
        <v>409.83240000000001</v>
      </c>
      <c r="H46914" s="16" t="s">
        <v>41</v>
      </c>
    </row>
    <row r="46915" spans="1:8" x14ac:dyDescent="0.25">
      <c r="A46915" t="s">
        <v>6</v>
      </c>
      <c r="B46915" t="s">
        <v>7</v>
      </c>
      <c r="C46915">
        <v>43541</v>
      </c>
      <c r="D46915">
        <v>9073.3345840000002</v>
      </c>
      <c r="E46915">
        <v>6.0422609000000002E-2</v>
      </c>
      <c r="F46915">
        <v>548.23450000000003</v>
      </c>
      <c r="H46915" s="16" t="s">
        <v>41</v>
      </c>
    </row>
    <row r="46916" spans="1:8" x14ac:dyDescent="0.25">
      <c r="A46916" t="s">
        <v>9</v>
      </c>
      <c r="B46916" t="s">
        <v>7</v>
      </c>
      <c r="C46916">
        <v>43541</v>
      </c>
      <c r="D46916">
        <v>8914.1028609999994</v>
      </c>
      <c r="E46916">
        <v>2.0327843000000002E-2</v>
      </c>
      <c r="F46916">
        <v>181.2045</v>
      </c>
      <c r="H46916" s="16" t="s">
        <v>41</v>
      </c>
    </row>
    <row r="46917" spans="1:8" x14ac:dyDescent="0.25">
      <c r="A46917" t="s">
        <v>6</v>
      </c>
      <c r="B46917" t="s">
        <v>25</v>
      </c>
      <c r="C46917">
        <v>43541</v>
      </c>
      <c r="D46917">
        <v>8645.6116689999999</v>
      </c>
      <c r="E46917">
        <v>3.8253492E-2</v>
      </c>
      <c r="F46917">
        <v>330.72480000000002</v>
      </c>
      <c r="H46917" s="16" t="s">
        <v>41</v>
      </c>
    </row>
    <row r="46918" spans="1:8" x14ac:dyDescent="0.25">
      <c r="A46918" t="s">
        <v>9</v>
      </c>
      <c r="B46918" t="s">
        <v>16</v>
      </c>
      <c r="C46918">
        <v>43541</v>
      </c>
      <c r="D46918">
        <v>8915.1378889999996</v>
      </c>
      <c r="E46918">
        <v>5.2309559999999998E-2</v>
      </c>
      <c r="F46918">
        <v>466.34690000000001</v>
      </c>
      <c r="H46918" s="16" t="s">
        <v>41</v>
      </c>
    </row>
    <row r="46919" spans="1:8" x14ac:dyDescent="0.25">
      <c r="A46919" t="s">
        <v>6</v>
      </c>
      <c r="B46919" t="s">
        <v>17</v>
      </c>
      <c r="C46919">
        <v>43541</v>
      </c>
      <c r="D46919">
        <v>8635.1547210000008</v>
      </c>
      <c r="E46919">
        <v>7.6964462999999997E-2</v>
      </c>
      <c r="F46919">
        <v>664.6</v>
      </c>
      <c r="H46919" s="16" t="s">
        <v>41</v>
      </c>
    </row>
    <row r="46920" spans="1:8" x14ac:dyDescent="0.25">
      <c r="A46920" t="s">
        <v>9</v>
      </c>
      <c r="B46920" t="s">
        <v>26</v>
      </c>
      <c r="C46920">
        <v>43541</v>
      </c>
      <c r="D46920">
        <v>8522.7425079999994</v>
      </c>
      <c r="E46920">
        <v>1.1163022E-2</v>
      </c>
      <c r="F46920">
        <v>95.139600000000002</v>
      </c>
      <c r="H46920" s="16" t="s">
        <v>41</v>
      </c>
    </row>
    <row r="46921" spans="1:8" x14ac:dyDescent="0.25">
      <c r="A46921" t="s">
        <v>4</v>
      </c>
      <c r="B46921" t="s">
        <v>20</v>
      </c>
      <c r="C46921">
        <v>43541</v>
      </c>
      <c r="D46921">
        <v>8160.2021519999998</v>
      </c>
      <c r="E46921">
        <v>8.1407203999999997E-2</v>
      </c>
      <c r="F46921">
        <v>664.29920000000004</v>
      </c>
      <c r="H46921" s="16" t="s">
        <v>41</v>
      </c>
    </row>
    <row r="46922" spans="1:8" x14ac:dyDescent="0.25">
      <c r="A46922" t="s">
        <v>9</v>
      </c>
      <c r="B46922" t="s">
        <v>24</v>
      </c>
      <c r="C46922">
        <v>43541</v>
      </c>
      <c r="D46922">
        <v>8668.3196260000004</v>
      </c>
      <c r="E46922">
        <v>6.1853247E-2</v>
      </c>
      <c r="F46922">
        <v>536.16369999999995</v>
      </c>
      <c r="H46922" s="16" t="s">
        <v>41</v>
      </c>
    </row>
    <row r="46923" spans="1:8" x14ac:dyDescent="0.25">
      <c r="A46923" t="s">
        <v>4</v>
      </c>
      <c r="B46923" t="s">
        <v>13</v>
      </c>
      <c r="C46923">
        <v>43541</v>
      </c>
      <c r="D46923">
        <v>7885.8606289999998</v>
      </c>
      <c r="E46923">
        <v>8.9258973000000005E-2</v>
      </c>
      <c r="F46923">
        <v>703.88379999999995</v>
      </c>
      <c r="H46923" s="16" t="s">
        <v>41</v>
      </c>
    </row>
    <row r="46924" spans="1:8" x14ac:dyDescent="0.25">
      <c r="A46924" t="s">
        <v>4</v>
      </c>
      <c r="B46924" t="s">
        <v>26</v>
      </c>
      <c r="C46924">
        <v>43541</v>
      </c>
      <c r="D46924">
        <v>8281.4776600000005</v>
      </c>
      <c r="E46924">
        <v>9.4610184E-2</v>
      </c>
      <c r="F46924">
        <v>783.51210000000003</v>
      </c>
      <c r="H46924" s="16" t="s">
        <v>41</v>
      </c>
    </row>
    <row r="46925" spans="1:8" x14ac:dyDescent="0.25">
      <c r="A46925" t="s">
        <v>6</v>
      </c>
      <c r="B46925" t="s">
        <v>8</v>
      </c>
      <c r="C46925">
        <v>43541</v>
      </c>
      <c r="D46925">
        <v>8383.8484270000008</v>
      </c>
      <c r="E46925">
        <v>9.1064780999999997E-2</v>
      </c>
      <c r="F46925">
        <v>763.47329999999999</v>
      </c>
      <c r="H46925" s="16" t="s">
        <v>41</v>
      </c>
    </row>
    <row r="46926" spans="1:8" x14ac:dyDescent="0.25">
      <c r="A46926" t="s">
        <v>9</v>
      </c>
      <c r="B46926" t="s">
        <v>19</v>
      </c>
      <c r="C46926">
        <v>43541</v>
      </c>
      <c r="D46926">
        <v>9084.5736500000003</v>
      </c>
      <c r="E46926">
        <v>5.2187268000000002E-2</v>
      </c>
      <c r="F46926">
        <v>474.09910000000002</v>
      </c>
      <c r="H46926" s="16" t="s">
        <v>41</v>
      </c>
    </row>
    <row r="46927" spans="1:8" x14ac:dyDescent="0.25">
      <c r="A46927" t="s">
        <v>9</v>
      </c>
      <c r="B46927" t="s">
        <v>12</v>
      </c>
      <c r="C46927">
        <v>43541</v>
      </c>
      <c r="D46927">
        <v>8660.4509269999999</v>
      </c>
      <c r="E46927">
        <v>4.3645613999999999E-2</v>
      </c>
      <c r="F46927">
        <v>377.9907</v>
      </c>
      <c r="H46927" s="16" t="s">
        <v>41</v>
      </c>
    </row>
    <row r="46928" spans="1:8" x14ac:dyDescent="0.25">
      <c r="A46928" t="s">
        <v>9</v>
      </c>
      <c r="B46928" t="s">
        <v>27</v>
      </c>
      <c r="C46928">
        <v>43541</v>
      </c>
      <c r="D46928">
        <v>8823.6767909999999</v>
      </c>
      <c r="E46928">
        <v>8.5739228000000001E-2</v>
      </c>
      <c r="F46928">
        <v>756.53520000000003</v>
      </c>
      <c r="H46928" s="16" t="s">
        <v>41</v>
      </c>
    </row>
    <row r="46929" spans="1:8" x14ac:dyDescent="0.25">
      <c r="A46929" t="s">
        <v>9</v>
      </c>
      <c r="B46929" t="s">
        <v>16</v>
      </c>
      <c r="C46929">
        <v>43541</v>
      </c>
      <c r="D46929">
        <v>8748.8741800000007</v>
      </c>
      <c r="E46929">
        <v>3.8980231999999997E-2</v>
      </c>
      <c r="F46929">
        <v>341.03309999999999</v>
      </c>
      <c r="H46929" s="16" t="s">
        <v>41</v>
      </c>
    </row>
    <row r="46930" spans="1:8" x14ac:dyDescent="0.25">
      <c r="A46930" t="s">
        <v>9</v>
      </c>
      <c r="B46930" t="s">
        <v>21</v>
      </c>
      <c r="C46930">
        <v>43541</v>
      </c>
      <c r="D46930">
        <v>8958.1833769999994</v>
      </c>
      <c r="E46930">
        <v>3.5082559999999999E-2</v>
      </c>
      <c r="F46930">
        <v>314.27600000000001</v>
      </c>
      <c r="H46930" s="16" t="s">
        <v>41</v>
      </c>
    </row>
    <row r="46931" spans="1:8" x14ac:dyDescent="0.25">
      <c r="A46931" t="s">
        <v>9</v>
      </c>
      <c r="B46931" t="s">
        <v>26</v>
      </c>
      <c r="C46931">
        <v>43541</v>
      </c>
      <c r="D46931">
        <v>9120.9095419999994</v>
      </c>
      <c r="E46931">
        <v>9.6460490000000003E-3</v>
      </c>
      <c r="F46931">
        <v>87.980699999999999</v>
      </c>
      <c r="H46931" s="16" t="s">
        <v>41</v>
      </c>
    </row>
    <row r="46932" spans="1:8" x14ac:dyDescent="0.25">
      <c r="A46932" t="s">
        <v>9</v>
      </c>
      <c r="B46932" t="s">
        <v>18</v>
      </c>
      <c r="C46932">
        <v>43541</v>
      </c>
      <c r="D46932">
        <v>9063.0882710000005</v>
      </c>
      <c r="E46932">
        <v>4.4136849999999997E-3</v>
      </c>
      <c r="F46932">
        <v>40.001600000000003</v>
      </c>
      <c r="H46932" s="16" t="s">
        <v>41</v>
      </c>
    </row>
    <row r="46933" spans="1:8" x14ac:dyDescent="0.25">
      <c r="A46933" t="s">
        <v>6</v>
      </c>
      <c r="B46933" t="s">
        <v>10</v>
      </c>
      <c r="C46933">
        <v>43541</v>
      </c>
      <c r="D46933">
        <v>8662.2413949999991</v>
      </c>
      <c r="E46933">
        <v>4.7112988000000001E-2</v>
      </c>
      <c r="F46933">
        <v>408.10410000000002</v>
      </c>
      <c r="H46933" s="16" t="s">
        <v>41</v>
      </c>
    </row>
    <row r="46934" spans="1:8" x14ac:dyDescent="0.25">
      <c r="A46934" t="s">
        <v>11</v>
      </c>
      <c r="B46934" t="s">
        <v>12</v>
      </c>
      <c r="C46934">
        <v>43541</v>
      </c>
      <c r="D46934">
        <v>8923.2404690000003</v>
      </c>
      <c r="E46934">
        <v>9.8132563000000006E-2</v>
      </c>
      <c r="F46934">
        <v>875.66049999999996</v>
      </c>
      <c r="H46934" s="16" t="s">
        <v>41</v>
      </c>
    </row>
    <row r="46935" spans="1:8" x14ac:dyDescent="0.25">
      <c r="A46935" t="s">
        <v>11</v>
      </c>
      <c r="B46935" t="s">
        <v>18</v>
      </c>
      <c r="C46935">
        <v>43541</v>
      </c>
      <c r="D46935">
        <v>8835.1666110000006</v>
      </c>
      <c r="E46935">
        <v>5.1138253000000002E-2</v>
      </c>
      <c r="F46935">
        <v>451.815</v>
      </c>
      <c r="H46935" s="16" t="s">
        <v>41</v>
      </c>
    </row>
    <row r="46936" spans="1:8" x14ac:dyDescent="0.25">
      <c r="A46936" t="s">
        <v>6</v>
      </c>
      <c r="B46936" t="s">
        <v>22</v>
      </c>
      <c r="C46936">
        <v>43541</v>
      </c>
      <c r="D46936">
        <v>8674.9997480000002</v>
      </c>
      <c r="E46936">
        <v>8.7132819999999993E-3</v>
      </c>
      <c r="F46936">
        <v>75.587699999999998</v>
      </c>
      <c r="H46936" s="16" t="s">
        <v>41</v>
      </c>
    </row>
    <row r="46937" spans="1:8" x14ac:dyDescent="0.25">
      <c r="A46937" t="s">
        <v>9</v>
      </c>
      <c r="B46937" t="s">
        <v>19</v>
      </c>
      <c r="C46937">
        <v>43541</v>
      </c>
      <c r="D46937">
        <v>8727.91453</v>
      </c>
      <c r="E46937">
        <v>9.5704696000000006E-2</v>
      </c>
      <c r="F46937">
        <v>835.30240000000003</v>
      </c>
      <c r="H46937" s="16" t="s">
        <v>41</v>
      </c>
    </row>
    <row r="46938" spans="1:8" x14ac:dyDescent="0.25">
      <c r="A46938" t="s">
        <v>4</v>
      </c>
      <c r="B46938" t="s">
        <v>27</v>
      </c>
      <c r="C46938">
        <v>43541</v>
      </c>
      <c r="D46938">
        <v>7898.7712600000004</v>
      </c>
      <c r="E46938">
        <v>1.1689939E-2</v>
      </c>
      <c r="F46938">
        <v>92.336200000000005</v>
      </c>
      <c r="H46938" s="16" t="s">
        <v>41</v>
      </c>
    </row>
    <row r="46939" spans="1:8" x14ac:dyDescent="0.25">
      <c r="A46939" t="s">
        <v>11</v>
      </c>
      <c r="B46939" t="s">
        <v>10</v>
      </c>
      <c r="C46939">
        <v>43541</v>
      </c>
      <c r="D46939">
        <v>9240.7097379999996</v>
      </c>
      <c r="E46939">
        <v>1.7835078000000001E-2</v>
      </c>
      <c r="F46939">
        <v>164.80879999999999</v>
      </c>
      <c r="H46939" s="16" t="s">
        <v>41</v>
      </c>
    </row>
    <row r="46940" spans="1:8" x14ac:dyDescent="0.25">
      <c r="A46940" t="s">
        <v>9</v>
      </c>
      <c r="B46940" t="s">
        <v>18</v>
      </c>
      <c r="C46940">
        <v>43541</v>
      </c>
      <c r="D46940">
        <v>8868.0025600000008</v>
      </c>
      <c r="E46940">
        <v>4.3174646999999997E-2</v>
      </c>
      <c r="F46940">
        <v>382.87290000000002</v>
      </c>
      <c r="H46940" s="16" t="s">
        <v>41</v>
      </c>
    </row>
    <row r="46941" spans="1:8" x14ac:dyDescent="0.25">
      <c r="A46941" t="s">
        <v>9</v>
      </c>
      <c r="B46941" t="s">
        <v>21</v>
      </c>
      <c r="C46941">
        <v>43541</v>
      </c>
      <c r="D46941">
        <v>8891.7126680000001</v>
      </c>
      <c r="E46941">
        <v>2.9019290000000001E-3</v>
      </c>
      <c r="F46941">
        <v>25.803100000000001</v>
      </c>
      <c r="H46941" s="16" t="s">
        <v>41</v>
      </c>
    </row>
    <row r="46942" spans="1:8" x14ac:dyDescent="0.25">
      <c r="A46942" t="s">
        <v>11</v>
      </c>
      <c r="B46942" t="s">
        <v>20</v>
      </c>
      <c r="C46942">
        <v>43541</v>
      </c>
      <c r="D46942">
        <v>8715.0293949999996</v>
      </c>
      <c r="E46942">
        <v>3.9869599999999998E-2</v>
      </c>
      <c r="F46942">
        <v>347.46469999999999</v>
      </c>
      <c r="H46942" s="16" t="s">
        <v>41</v>
      </c>
    </row>
    <row r="46943" spans="1:8" x14ac:dyDescent="0.25">
      <c r="A46943" t="s">
        <v>4</v>
      </c>
      <c r="B46943" t="s">
        <v>13</v>
      </c>
      <c r="C46943">
        <v>43541</v>
      </c>
      <c r="D46943">
        <v>8467.0872330000002</v>
      </c>
      <c r="E46943">
        <v>7.8427930000000007E-3</v>
      </c>
      <c r="F46943">
        <v>66.405600000000007</v>
      </c>
      <c r="H46943" s="16" t="s">
        <v>41</v>
      </c>
    </row>
    <row r="46944" spans="1:8" x14ac:dyDescent="0.25">
      <c r="A46944" t="s">
        <v>9</v>
      </c>
      <c r="B46944" t="s">
        <v>5</v>
      </c>
      <c r="C46944">
        <v>43541</v>
      </c>
      <c r="D46944">
        <v>9123.5471249999991</v>
      </c>
      <c r="E46944">
        <v>5.2914412000000001E-2</v>
      </c>
      <c r="F46944">
        <v>482.76710000000003</v>
      </c>
      <c r="H46944" s="16" t="s">
        <v>41</v>
      </c>
    </row>
    <row r="46945" spans="1:8" x14ac:dyDescent="0.25">
      <c r="A46945" t="s">
        <v>11</v>
      </c>
      <c r="B46945" t="s">
        <v>24</v>
      </c>
      <c r="C46945">
        <v>43541</v>
      </c>
      <c r="D46945">
        <v>8814.6466440000004</v>
      </c>
      <c r="E46945">
        <v>9.6386723999999993E-2</v>
      </c>
      <c r="F46945">
        <v>849.61490000000003</v>
      </c>
      <c r="H46945" s="16" t="s">
        <v>41</v>
      </c>
    </row>
    <row r="46946" spans="1:8" x14ac:dyDescent="0.25">
      <c r="A46946" t="s">
        <v>9</v>
      </c>
      <c r="B46946" t="s">
        <v>18</v>
      </c>
      <c r="C46946">
        <v>43541</v>
      </c>
      <c r="D46946">
        <v>9292.7003069999992</v>
      </c>
      <c r="E46946">
        <v>2.7238821E-2</v>
      </c>
      <c r="F46946">
        <v>253.12219999999999</v>
      </c>
      <c r="H46946" s="16" t="s">
        <v>41</v>
      </c>
    </row>
    <row r="46947" spans="1:8" x14ac:dyDescent="0.25">
      <c r="A46947" t="s">
        <v>6</v>
      </c>
      <c r="B46947" t="s">
        <v>21</v>
      </c>
      <c r="C46947">
        <v>43541</v>
      </c>
      <c r="D46947">
        <v>8883.6505660000003</v>
      </c>
      <c r="E46947">
        <v>1.4471533999999999E-2</v>
      </c>
      <c r="F46947">
        <v>128.56</v>
      </c>
      <c r="H46947" s="16" t="s">
        <v>41</v>
      </c>
    </row>
    <row r="46948" spans="1:8" x14ac:dyDescent="0.25">
      <c r="A46948" t="s">
        <v>9</v>
      </c>
      <c r="B46948" t="s">
        <v>13</v>
      </c>
      <c r="C46948">
        <v>43541</v>
      </c>
      <c r="D46948">
        <v>8681.6462869999996</v>
      </c>
      <c r="E46948">
        <v>9.4178277000000005E-2</v>
      </c>
      <c r="F46948">
        <v>817.62249999999995</v>
      </c>
      <c r="H46948" s="16" t="s">
        <v>41</v>
      </c>
    </row>
    <row r="46949" spans="1:8" x14ac:dyDescent="0.25">
      <c r="A46949" t="s">
        <v>9</v>
      </c>
      <c r="B46949" t="s">
        <v>24</v>
      </c>
      <c r="C46949">
        <v>43541</v>
      </c>
      <c r="D46949">
        <v>8997.8414479999992</v>
      </c>
      <c r="E46949">
        <v>9.2379902E-2</v>
      </c>
      <c r="F46949">
        <v>831.21969999999999</v>
      </c>
      <c r="H46949" s="16" t="s">
        <v>41</v>
      </c>
    </row>
    <row r="46950" spans="1:8" x14ac:dyDescent="0.25">
      <c r="A46950" t="s">
        <v>11</v>
      </c>
      <c r="B46950" t="s">
        <v>5</v>
      </c>
      <c r="C46950">
        <v>43541</v>
      </c>
      <c r="D46950">
        <v>9117.1345799999999</v>
      </c>
      <c r="E46950">
        <v>3.4710263999999998E-2</v>
      </c>
      <c r="F46950">
        <v>316.45819999999998</v>
      </c>
      <c r="H46950" s="16" t="s">
        <v>41</v>
      </c>
    </row>
    <row r="46951" spans="1:8" x14ac:dyDescent="0.25">
      <c r="A46951" t="s">
        <v>9</v>
      </c>
      <c r="B46951" t="s">
        <v>5</v>
      </c>
      <c r="C46951">
        <v>43541</v>
      </c>
      <c r="D46951">
        <v>8618.4734229999995</v>
      </c>
      <c r="E46951">
        <v>7.9538532999999995E-2</v>
      </c>
      <c r="F46951">
        <v>685.50070000000005</v>
      </c>
      <c r="H46951" s="16" t="s">
        <v>41</v>
      </c>
    </row>
    <row r="46952" spans="1:8" x14ac:dyDescent="0.25">
      <c r="A46952" t="s">
        <v>6</v>
      </c>
      <c r="B46952" t="s">
        <v>23</v>
      </c>
      <c r="C46952">
        <v>43541</v>
      </c>
      <c r="D46952">
        <v>9093.5641329999999</v>
      </c>
      <c r="E46952">
        <v>7.019539E-3</v>
      </c>
      <c r="F46952">
        <v>63.832599999999999</v>
      </c>
      <c r="H46952" s="16" t="s">
        <v>41</v>
      </c>
    </row>
    <row r="46953" spans="1:8" x14ac:dyDescent="0.25">
      <c r="A46953" t="s">
        <v>9</v>
      </c>
      <c r="B46953" t="s">
        <v>15</v>
      </c>
      <c r="C46953">
        <v>43541</v>
      </c>
      <c r="D46953">
        <v>8496.3809180000007</v>
      </c>
      <c r="E46953">
        <v>8.5774785000000006E-2</v>
      </c>
      <c r="F46953">
        <v>728.77530000000002</v>
      </c>
      <c r="H46953" s="16" t="s">
        <v>41</v>
      </c>
    </row>
    <row r="46954" spans="1:8" x14ac:dyDescent="0.25">
      <c r="A46954" t="s">
        <v>6</v>
      </c>
      <c r="B46954" t="s">
        <v>5</v>
      </c>
      <c r="C46954">
        <v>43541</v>
      </c>
      <c r="D46954">
        <v>8523.5627619999996</v>
      </c>
      <c r="E46954">
        <v>3.6275037000000003E-2</v>
      </c>
      <c r="F46954">
        <v>309.19260000000003</v>
      </c>
      <c r="H46954" s="16" t="s">
        <v>41</v>
      </c>
    </row>
    <row r="46955" spans="1:8" x14ac:dyDescent="0.25">
      <c r="A46955" t="s">
        <v>4</v>
      </c>
      <c r="B46955" t="s">
        <v>21</v>
      </c>
      <c r="C46955">
        <v>43541</v>
      </c>
      <c r="D46955">
        <v>8153.9640099999997</v>
      </c>
      <c r="E46955">
        <v>4.2371780999999997E-2</v>
      </c>
      <c r="F46955">
        <v>345.49799999999999</v>
      </c>
      <c r="H46955" s="16" t="s">
        <v>41</v>
      </c>
    </row>
    <row r="46956" spans="1:8" x14ac:dyDescent="0.25">
      <c r="A46956" t="s">
        <v>4</v>
      </c>
      <c r="B46956" t="s">
        <v>27</v>
      </c>
      <c r="C46956">
        <v>43541</v>
      </c>
      <c r="D46956">
        <v>8160.6091139999999</v>
      </c>
      <c r="E46956">
        <v>5.2665126999999999E-2</v>
      </c>
      <c r="F46956">
        <v>429.77949999999998</v>
      </c>
      <c r="H46956" s="16" t="s">
        <v>41</v>
      </c>
    </row>
    <row r="46957" spans="1:8" x14ac:dyDescent="0.25">
      <c r="A46957" t="s">
        <v>9</v>
      </c>
      <c r="B46957" t="s">
        <v>20</v>
      </c>
      <c r="C46957">
        <v>43541</v>
      </c>
      <c r="D46957">
        <v>9019.8746549999996</v>
      </c>
      <c r="E46957">
        <v>3.4109770999999997E-2</v>
      </c>
      <c r="F46957">
        <v>307.66590000000002</v>
      </c>
      <c r="H46957" s="16" t="s">
        <v>41</v>
      </c>
    </row>
    <row r="46958" spans="1:8" x14ac:dyDescent="0.25">
      <c r="A46958" t="s">
        <v>4</v>
      </c>
      <c r="B46958" t="s">
        <v>21</v>
      </c>
      <c r="C46958">
        <v>43541</v>
      </c>
      <c r="D46958">
        <v>8071.7942819999998</v>
      </c>
      <c r="E46958">
        <v>1.0365730000000001E-3</v>
      </c>
      <c r="F46958">
        <v>8.3670000000000009</v>
      </c>
      <c r="H46958" s="16" t="s">
        <v>41</v>
      </c>
    </row>
    <row r="46959" spans="1:8" x14ac:dyDescent="0.25">
      <c r="A46959" t="s">
        <v>6</v>
      </c>
      <c r="B46959" t="s">
        <v>7</v>
      </c>
      <c r="C46959">
        <v>43541</v>
      </c>
      <c r="D46959">
        <v>8848.0175760000002</v>
      </c>
      <c r="E46959">
        <v>8.5443967999999995E-2</v>
      </c>
      <c r="F46959">
        <v>756.00969999999995</v>
      </c>
      <c r="H46959" s="16" t="s">
        <v>41</v>
      </c>
    </row>
    <row r="46960" spans="1:8" x14ac:dyDescent="0.25">
      <c r="A46960" t="s">
        <v>9</v>
      </c>
      <c r="B46960" t="s">
        <v>5</v>
      </c>
      <c r="C46960">
        <v>43541</v>
      </c>
      <c r="D46960">
        <v>8826.6099610000001</v>
      </c>
      <c r="E46960">
        <v>7.4576566999999996E-2</v>
      </c>
      <c r="F46960">
        <v>658.25829999999996</v>
      </c>
      <c r="H46960" s="16" t="s">
        <v>41</v>
      </c>
    </row>
    <row r="46961" spans="1:8" x14ac:dyDescent="0.25">
      <c r="A46961" t="s">
        <v>9</v>
      </c>
      <c r="B46961" t="s">
        <v>14</v>
      </c>
      <c r="C46961">
        <v>43541</v>
      </c>
      <c r="D46961">
        <v>8855.7187740000008</v>
      </c>
      <c r="E46961">
        <v>8.9700443000000005E-2</v>
      </c>
      <c r="F46961">
        <v>794.36189999999999</v>
      </c>
      <c r="H46961" s="16" t="s">
        <v>41</v>
      </c>
    </row>
    <row r="46962" spans="1:8" x14ac:dyDescent="0.25">
      <c r="A46962" t="s">
        <v>11</v>
      </c>
      <c r="B46962" t="s">
        <v>23</v>
      </c>
      <c r="C46962">
        <v>43541</v>
      </c>
      <c r="D46962">
        <v>9389.6619269999992</v>
      </c>
      <c r="E46962">
        <v>3.0147889999999999E-3</v>
      </c>
      <c r="F46962">
        <v>28.3078</v>
      </c>
      <c r="H46962" s="16" t="s">
        <v>41</v>
      </c>
    </row>
    <row r="46963" spans="1:8" x14ac:dyDescent="0.25">
      <c r="A46963" t="s">
        <v>6</v>
      </c>
      <c r="B46963" t="s">
        <v>25</v>
      </c>
      <c r="C46963">
        <v>43541</v>
      </c>
      <c r="D46963">
        <v>8819.6801749999995</v>
      </c>
      <c r="E46963">
        <v>8.6294171000000003E-2</v>
      </c>
      <c r="F46963">
        <v>761.08699999999999</v>
      </c>
      <c r="H46963" s="16" t="s">
        <v>41</v>
      </c>
    </row>
    <row r="46964" spans="1:8" x14ac:dyDescent="0.25">
      <c r="A46964" t="s">
        <v>11</v>
      </c>
      <c r="B46964" t="s">
        <v>10</v>
      </c>
      <c r="C46964">
        <v>43541</v>
      </c>
      <c r="D46964">
        <v>8997.7511529999992</v>
      </c>
      <c r="E46964">
        <v>1.4802559E-2</v>
      </c>
      <c r="F46964">
        <v>133.18969999999999</v>
      </c>
      <c r="H46964" s="16" t="s">
        <v>41</v>
      </c>
    </row>
    <row r="46965" spans="1:8" x14ac:dyDescent="0.25">
      <c r="A46965" t="s">
        <v>11</v>
      </c>
      <c r="B46965" t="s">
        <v>27</v>
      </c>
      <c r="C46965">
        <v>43541</v>
      </c>
      <c r="D46965">
        <v>9190.0288049999999</v>
      </c>
      <c r="E46965">
        <v>2.5584268E-2</v>
      </c>
      <c r="F46965">
        <v>235.12020000000001</v>
      </c>
      <c r="H46965" s="16" t="s">
        <v>41</v>
      </c>
    </row>
    <row r="46966" spans="1:8" x14ac:dyDescent="0.25">
      <c r="A46966" t="s">
        <v>6</v>
      </c>
      <c r="B46966" t="s">
        <v>22</v>
      </c>
      <c r="C46966">
        <v>43541</v>
      </c>
      <c r="D46966">
        <v>8609.9394300000004</v>
      </c>
      <c r="E46966">
        <v>2.1460842000000001E-2</v>
      </c>
      <c r="F46966">
        <v>184.7766</v>
      </c>
      <c r="H46966" s="16" t="s">
        <v>41</v>
      </c>
    </row>
    <row r="46967" spans="1:8" x14ac:dyDescent="0.25">
      <c r="A46967" t="s">
        <v>11</v>
      </c>
      <c r="B46967" t="s">
        <v>18</v>
      </c>
      <c r="C46967">
        <v>43541</v>
      </c>
      <c r="D46967">
        <v>8777.1854719999992</v>
      </c>
      <c r="E46967">
        <v>7.9770905000000003E-2</v>
      </c>
      <c r="F46967">
        <v>700.16399999999999</v>
      </c>
      <c r="H46967" s="16" t="s">
        <v>41</v>
      </c>
    </row>
    <row r="46968" spans="1:8" x14ac:dyDescent="0.25">
      <c r="A46968" t="s">
        <v>6</v>
      </c>
      <c r="B46968" t="s">
        <v>19</v>
      </c>
      <c r="C46968">
        <v>43541</v>
      </c>
      <c r="D46968">
        <v>8886.7732770000002</v>
      </c>
      <c r="E46968">
        <v>8.3903500000000006E-2</v>
      </c>
      <c r="F46968">
        <v>745.63139999999999</v>
      </c>
      <c r="H46968" s="16" t="s">
        <v>41</v>
      </c>
    </row>
    <row r="46969" spans="1:8" x14ac:dyDescent="0.25">
      <c r="A46969" t="s">
        <v>9</v>
      </c>
      <c r="B46969" t="s">
        <v>20</v>
      </c>
      <c r="C46969">
        <v>43541</v>
      </c>
      <c r="D46969">
        <v>8735.1771680000002</v>
      </c>
      <c r="E46969">
        <v>3.0493579E-2</v>
      </c>
      <c r="F46969">
        <v>266.36680000000001</v>
      </c>
      <c r="H46969" s="16" t="s">
        <v>41</v>
      </c>
    </row>
    <row r="46970" spans="1:8" x14ac:dyDescent="0.25">
      <c r="A46970" t="s">
        <v>9</v>
      </c>
      <c r="B46970" t="s">
        <v>27</v>
      </c>
      <c r="C46970">
        <v>43541</v>
      </c>
      <c r="D46970">
        <v>8960.1256159999994</v>
      </c>
      <c r="E46970">
        <v>8.4210782999999997E-2</v>
      </c>
      <c r="F46970">
        <v>754.53920000000005</v>
      </c>
      <c r="H46970" s="16" t="s">
        <v>41</v>
      </c>
    </row>
    <row r="46971" spans="1:8" x14ac:dyDescent="0.25">
      <c r="A46971" t="s">
        <v>6</v>
      </c>
      <c r="B46971" t="s">
        <v>20</v>
      </c>
      <c r="C46971">
        <v>43541</v>
      </c>
      <c r="D46971">
        <v>8288.1587849999996</v>
      </c>
      <c r="E46971">
        <v>2.8013988E-2</v>
      </c>
      <c r="F46971">
        <v>232.18440000000001</v>
      </c>
      <c r="H46971" s="16" t="s">
        <v>41</v>
      </c>
    </row>
    <row r="46972" spans="1:8" x14ac:dyDescent="0.25">
      <c r="A46972" t="s">
        <v>9</v>
      </c>
      <c r="B46972" t="s">
        <v>27</v>
      </c>
      <c r="C46972">
        <v>43541</v>
      </c>
      <c r="D46972">
        <v>8936.5290490000007</v>
      </c>
      <c r="E46972">
        <v>2.9808360999999998E-2</v>
      </c>
      <c r="F46972">
        <v>266.38330000000002</v>
      </c>
      <c r="H46972" s="16" t="s">
        <v>41</v>
      </c>
    </row>
    <row r="46973" spans="1:8" x14ac:dyDescent="0.25">
      <c r="A46973" t="s">
        <v>11</v>
      </c>
      <c r="B46973" t="s">
        <v>15</v>
      </c>
      <c r="C46973">
        <v>43541</v>
      </c>
      <c r="D46973">
        <v>8998.8135839999995</v>
      </c>
      <c r="E46973">
        <v>9.9591609999999997E-2</v>
      </c>
      <c r="F46973">
        <v>896.20630000000006</v>
      </c>
      <c r="H46973" s="16" t="s">
        <v>41</v>
      </c>
    </row>
    <row r="46974" spans="1:8" x14ac:dyDescent="0.25">
      <c r="A46974" t="s">
        <v>9</v>
      </c>
      <c r="B46974" t="s">
        <v>13</v>
      </c>
      <c r="C46974">
        <v>43541</v>
      </c>
      <c r="D46974">
        <v>8980.5665399999998</v>
      </c>
      <c r="E46974">
        <v>1.5102846E-2</v>
      </c>
      <c r="F46974">
        <v>135.63210000000001</v>
      </c>
      <c r="H46974" s="16" t="s">
        <v>41</v>
      </c>
    </row>
    <row r="46975" spans="1:8" x14ac:dyDescent="0.25">
      <c r="A46975" t="s">
        <v>9</v>
      </c>
      <c r="B46975" t="s">
        <v>19</v>
      </c>
      <c r="C46975">
        <v>43541</v>
      </c>
      <c r="D46975">
        <v>8785.7100539999992</v>
      </c>
      <c r="E46975">
        <v>3.6613088000000002E-2</v>
      </c>
      <c r="F46975">
        <v>321.67200000000003</v>
      </c>
      <c r="H46975" s="16" t="s">
        <v>41</v>
      </c>
    </row>
    <row r="46976" spans="1:8" x14ac:dyDescent="0.25">
      <c r="A46976" t="s">
        <v>6</v>
      </c>
      <c r="B46976" t="s">
        <v>16</v>
      </c>
      <c r="C46976">
        <v>43541</v>
      </c>
      <c r="D46976">
        <v>8669.3269679999994</v>
      </c>
      <c r="E46976">
        <v>8.2823749000000002E-2</v>
      </c>
      <c r="F46976">
        <v>718.02620000000002</v>
      </c>
      <c r="H46976" s="16" t="s">
        <v>41</v>
      </c>
    </row>
    <row r="46977" spans="1:8" x14ac:dyDescent="0.25">
      <c r="A46977" t="s">
        <v>9</v>
      </c>
      <c r="B46977" t="s">
        <v>21</v>
      </c>
      <c r="C46977">
        <v>43541</v>
      </c>
      <c r="D46977">
        <v>8450.07654</v>
      </c>
      <c r="E46977">
        <v>7.5727800000000003E-3</v>
      </c>
      <c r="F46977">
        <v>63.990600000000001</v>
      </c>
      <c r="H46977" s="16" t="s">
        <v>41</v>
      </c>
    </row>
    <row r="46978" spans="1:8" x14ac:dyDescent="0.25">
      <c r="A46978" t="s">
        <v>11</v>
      </c>
      <c r="B46978" t="s">
        <v>7</v>
      </c>
      <c r="C46978">
        <v>43541</v>
      </c>
      <c r="D46978">
        <v>8775.5820739999999</v>
      </c>
      <c r="E46978">
        <v>8.8831562000000003E-2</v>
      </c>
      <c r="F46978">
        <v>779.54870000000005</v>
      </c>
      <c r="H46978" s="16" t="s">
        <v>41</v>
      </c>
    </row>
    <row r="46979" spans="1:8" x14ac:dyDescent="0.25">
      <c r="A46979" t="s">
        <v>4</v>
      </c>
      <c r="B46979" t="s">
        <v>13</v>
      </c>
      <c r="C46979">
        <v>43541</v>
      </c>
      <c r="D46979">
        <v>8232.7102040000009</v>
      </c>
      <c r="E46979">
        <v>4.573527E-3</v>
      </c>
      <c r="F46979">
        <v>37.652500000000003</v>
      </c>
      <c r="H46979" s="16" t="s">
        <v>41</v>
      </c>
    </row>
    <row r="46980" spans="1:8" x14ac:dyDescent="0.25">
      <c r="A46980" t="s">
        <v>9</v>
      </c>
      <c r="B46980" t="s">
        <v>18</v>
      </c>
      <c r="C46980">
        <v>43541</v>
      </c>
      <c r="D46980">
        <v>8409.9628560000001</v>
      </c>
      <c r="E46980">
        <v>9.2868309999999996E-2</v>
      </c>
      <c r="F46980">
        <v>781.01900000000001</v>
      </c>
      <c r="H46980" s="16" t="s">
        <v>41</v>
      </c>
    </row>
    <row r="46981" spans="1:8" x14ac:dyDescent="0.25">
      <c r="A46981" t="s">
        <v>9</v>
      </c>
      <c r="B46981" t="s">
        <v>17</v>
      </c>
      <c r="C46981">
        <v>43541</v>
      </c>
      <c r="D46981">
        <v>8993.5879550000009</v>
      </c>
      <c r="E46981">
        <v>7.3445643000000005E-2</v>
      </c>
      <c r="F46981">
        <v>660.53989999999999</v>
      </c>
      <c r="H46981" s="16" t="s">
        <v>41</v>
      </c>
    </row>
    <row r="46982" spans="1:8" x14ac:dyDescent="0.25">
      <c r="A46982" t="s">
        <v>9</v>
      </c>
      <c r="B46982" t="s">
        <v>25</v>
      </c>
      <c r="C46982">
        <v>43541</v>
      </c>
      <c r="D46982">
        <v>9041.2832930000004</v>
      </c>
      <c r="E46982">
        <v>1.3394879E-2</v>
      </c>
      <c r="F46982">
        <v>121.1069</v>
      </c>
      <c r="H46982" s="16" t="s">
        <v>41</v>
      </c>
    </row>
    <row r="46983" spans="1:8" x14ac:dyDescent="0.25">
      <c r="A46983" t="s">
        <v>6</v>
      </c>
      <c r="B46983" t="s">
        <v>10</v>
      </c>
      <c r="C46983">
        <v>43541</v>
      </c>
      <c r="D46983">
        <v>8696.9709669999993</v>
      </c>
      <c r="E46983">
        <v>5.0215662000000001E-2</v>
      </c>
      <c r="F46983">
        <v>436.7242</v>
      </c>
      <c r="H46983" s="16" t="s">
        <v>41</v>
      </c>
    </row>
    <row r="46984" spans="1:8" x14ac:dyDescent="0.25">
      <c r="A46984" t="s">
        <v>11</v>
      </c>
      <c r="B46984" t="s">
        <v>12</v>
      </c>
      <c r="C46984">
        <v>43541</v>
      </c>
      <c r="D46984">
        <v>8889.9766970000001</v>
      </c>
      <c r="E46984">
        <v>7.1520014000000007E-2</v>
      </c>
      <c r="F46984">
        <v>635.81129999999996</v>
      </c>
      <c r="H46984" s="16" t="s">
        <v>41</v>
      </c>
    </row>
    <row r="46985" spans="1:8" x14ac:dyDescent="0.25">
      <c r="A46985" t="s">
        <v>6</v>
      </c>
      <c r="B46985" t="s">
        <v>14</v>
      </c>
      <c r="C46985">
        <v>43541</v>
      </c>
      <c r="D46985">
        <v>8833.5755709999994</v>
      </c>
      <c r="E46985">
        <v>6.3957767999999998E-2</v>
      </c>
      <c r="F46985">
        <v>564.97580000000005</v>
      </c>
      <c r="H46985" s="16" t="s">
        <v>41</v>
      </c>
    </row>
    <row r="46986" spans="1:8" x14ac:dyDescent="0.25">
      <c r="A46986" t="s">
        <v>9</v>
      </c>
      <c r="B46986" t="s">
        <v>17</v>
      </c>
      <c r="C46986">
        <v>43541</v>
      </c>
      <c r="D46986">
        <v>8709.2413710000001</v>
      </c>
      <c r="E46986">
        <v>4.6916198999999999E-2</v>
      </c>
      <c r="F46986">
        <v>408.60449999999997</v>
      </c>
      <c r="H46986" s="16" t="s">
        <v>41</v>
      </c>
    </row>
    <row r="46987" spans="1:8" x14ac:dyDescent="0.25">
      <c r="A46987" t="s">
        <v>9</v>
      </c>
      <c r="B46987" t="s">
        <v>16</v>
      </c>
      <c r="C46987">
        <v>43541</v>
      </c>
      <c r="D46987">
        <v>8680.0104250000004</v>
      </c>
      <c r="E46987">
        <v>5.9669735000000002E-2</v>
      </c>
      <c r="F46987">
        <v>517.93389999999999</v>
      </c>
      <c r="H46987" s="16" t="s">
        <v>41</v>
      </c>
    </row>
    <row r="46988" spans="1:8" x14ac:dyDescent="0.25">
      <c r="A46988" t="s">
        <v>11</v>
      </c>
      <c r="B46988" t="s">
        <v>13</v>
      </c>
      <c r="C46988">
        <v>43541</v>
      </c>
      <c r="D46988">
        <v>8855.5190039999998</v>
      </c>
      <c r="E46988">
        <v>5.2563219000000001E-2</v>
      </c>
      <c r="F46988">
        <v>465.47460000000001</v>
      </c>
      <c r="H46988" s="16" t="s">
        <v>41</v>
      </c>
    </row>
    <row r="46989" spans="1:8" x14ac:dyDescent="0.25">
      <c r="A46989" t="s">
        <v>9</v>
      </c>
      <c r="B46989" t="s">
        <v>21</v>
      </c>
      <c r="C46989">
        <v>43541</v>
      </c>
      <c r="D46989">
        <v>8903.9423349999997</v>
      </c>
      <c r="E46989">
        <v>1.5064648E-2</v>
      </c>
      <c r="F46989">
        <v>134.13480000000001</v>
      </c>
      <c r="H46989" s="16" t="s">
        <v>41</v>
      </c>
    </row>
    <row r="46990" spans="1:8" x14ac:dyDescent="0.25">
      <c r="A46990" t="s">
        <v>6</v>
      </c>
      <c r="B46990" t="s">
        <v>21</v>
      </c>
      <c r="C46990">
        <v>43541</v>
      </c>
      <c r="D46990">
        <v>8432.6145419999993</v>
      </c>
      <c r="E46990">
        <v>3.0596124999999998E-2</v>
      </c>
      <c r="F46990">
        <v>258.00529999999998</v>
      </c>
      <c r="H46990" s="16" t="s">
        <v>41</v>
      </c>
    </row>
    <row r="46991" spans="1:8" x14ac:dyDescent="0.25">
      <c r="A46991" t="s">
        <v>9</v>
      </c>
      <c r="B46991" t="s">
        <v>27</v>
      </c>
      <c r="C46991">
        <v>43541</v>
      </c>
      <c r="D46991">
        <v>9038.2401879999998</v>
      </c>
      <c r="E46991">
        <v>8.1783692000000005E-2</v>
      </c>
      <c r="F46991">
        <v>739.18060000000003</v>
      </c>
      <c r="H46991" s="16" t="s">
        <v>41</v>
      </c>
    </row>
    <row r="46992" spans="1:8" x14ac:dyDescent="0.25">
      <c r="A46992" t="s">
        <v>9</v>
      </c>
      <c r="B46992" t="s">
        <v>27</v>
      </c>
      <c r="C46992">
        <v>43541</v>
      </c>
      <c r="D46992">
        <v>9056.5095849999998</v>
      </c>
      <c r="E46992">
        <v>3.7312788E-2</v>
      </c>
      <c r="F46992">
        <v>337.92360000000002</v>
      </c>
      <c r="H46992" s="16" t="s">
        <v>41</v>
      </c>
    </row>
    <row r="46993" spans="1:8" x14ac:dyDescent="0.25">
      <c r="A46993" t="s">
        <v>6</v>
      </c>
      <c r="B46993" t="s">
        <v>17</v>
      </c>
      <c r="C46993">
        <v>43541</v>
      </c>
      <c r="D46993">
        <v>8753.3803449999996</v>
      </c>
      <c r="E46993">
        <v>2.2010155E-2</v>
      </c>
      <c r="F46993">
        <v>192.66329999999999</v>
      </c>
      <c r="H46993" s="16" t="s">
        <v>41</v>
      </c>
    </row>
    <row r="46994" spans="1:8" x14ac:dyDescent="0.25">
      <c r="A46994" t="s">
        <v>9</v>
      </c>
      <c r="B46994" t="s">
        <v>7</v>
      </c>
      <c r="C46994">
        <v>43541</v>
      </c>
      <c r="D46994">
        <v>9028.3251999999993</v>
      </c>
      <c r="E46994">
        <v>7.6011143000000003E-2</v>
      </c>
      <c r="F46994">
        <v>686.25329999999997</v>
      </c>
      <c r="H46994" s="16" t="s">
        <v>41</v>
      </c>
    </row>
    <row r="46995" spans="1:8" x14ac:dyDescent="0.25">
      <c r="A46995" t="s">
        <v>11</v>
      </c>
      <c r="B46995" t="s">
        <v>23</v>
      </c>
      <c r="C46995">
        <v>43541</v>
      </c>
      <c r="D46995">
        <v>9338.2633270000006</v>
      </c>
      <c r="E46995">
        <v>3.6404084000000003E-2</v>
      </c>
      <c r="F46995">
        <v>339.95089999999999</v>
      </c>
      <c r="H46995" s="16" t="s">
        <v>41</v>
      </c>
    </row>
    <row r="46996" spans="1:8" x14ac:dyDescent="0.25">
      <c r="A46996" t="s">
        <v>9</v>
      </c>
      <c r="B46996" t="s">
        <v>19</v>
      </c>
      <c r="C46996">
        <v>43541</v>
      </c>
      <c r="D46996">
        <v>8823.4989119999991</v>
      </c>
      <c r="E46996">
        <v>3.1905019E-2</v>
      </c>
      <c r="F46996">
        <v>281.51389999999998</v>
      </c>
      <c r="H46996" s="16" t="s">
        <v>41</v>
      </c>
    </row>
    <row r="46997" spans="1:8" x14ac:dyDescent="0.25">
      <c r="A46997" t="s">
        <v>9</v>
      </c>
      <c r="B46997" t="s">
        <v>19</v>
      </c>
      <c r="C46997">
        <v>43541</v>
      </c>
      <c r="D46997">
        <v>8691.1570219999994</v>
      </c>
      <c r="E46997">
        <v>2.0156342000000001E-2</v>
      </c>
      <c r="F46997">
        <v>175.18190000000001</v>
      </c>
      <c r="H46997" s="16" t="s">
        <v>41</v>
      </c>
    </row>
    <row r="46998" spans="1:8" x14ac:dyDescent="0.25">
      <c r="A46998" t="s">
        <v>9</v>
      </c>
      <c r="B46998" t="s">
        <v>22</v>
      </c>
      <c r="C46998">
        <v>43541</v>
      </c>
      <c r="D46998">
        <v>8890.6677949999994</v>
      </c>
      <c r="E46998">
        <v>5.4318623000000003E-2</v>
      </c>
      <c r="F46998">
        <v>482.92880000000002</v>
      </c>
      <c r="H46998" s="16" t="s">
        <v>41</v>
      </c>
    </row>
    <row r="46999" spans="1:8" x14ac:dyDescent="0.25">
      <c r="A46999" t="s">
        <v>9</v>
      </c>
      <c r="B46999" t="s">
        <v>19</v>
      </c>
      <c r="C46999">
        <v>43541</v>
      </c>
      <c r="D46999">
        <v>9042.1572809999998</v>
      </c>
      <c r="E46999">
        <v>3.8149058E-2</v>
      </c>
      <c r="F46999">
        <v>344.94979999999998</v>
      </c>
      <c r="H46999" s="16" t="s">
        <v>41</v>
      </c>
    </row>
    <row r="47000" spans="1:8" x14ac:dyDescent="0.25">
      <c r="A47000" t="s">
        <v>11</v>
      </c>
      <c r="B47000" t="s">
        <v>7</v>
      </c>
      <c r="C47000">
        <v>43541</v>
      </c>
      <c r="D47000">
        <v>9014.0140790000005</v>
      </c>
      <c r="E47000">
        <v>7.2667743000000007E-2</v>
      </c>
      <c r="F47000">
        <v>655.02809999999999</v>
      </c>
      <c r="H47000" s="16" t="s">
        <v>41</v>
      </c>
    </row>
    <row r="47001" spans="1:8" x14ac:dyDescent="0.25">
      <c r="A47001" t="s">
        <v>4</v>
      </c>
      <c r="B47001" t="s">
        <v>14</v>
      </c>
      <c r="C47001">
        <v>43541</v>
      </c>
      <c r="D47001">
        <v>8485.9026059999997</v>
      </c>
      <c r="E47001">
        <v>7.9070211000000001E-2</v>
      </c>
      <c r="F47001">
        <v>670.98209999999995</v>
      </c>
      <c r="H47001" s="16" t="s">
        <v>41</v>
      </c>
    </row>
    <row r="47002" spans="1:8" x14ac:dyDescent="0.25">
      <c r="A47002" t="s">
        <v>4</v>
      </c>
      <c r="B47002" t="s">
        <v>14</v>
      </c>
      <c r="C47002">
        <v>43541</v>
      </c>
      <c r="D47002">
        <v>8540.6240429999998</v>
      </c>
      <c r="E47002">
        <v>9.3704041000000002E-2</v>
      </c>
      <c r="F47002">
        <v>800.29100000000005</v>
      </c>
      <c r="H47002" s="16" t="s">
        <v>41</v>
      </c>
    </row>
    <row r="47003" spans="1:8" x14ac:dyDescent="0.25">
      <c r="A47003" t="s">
        <v>11</v>
      </c>
      <c r="B47003" t="s">
        <v>16</v>
      </c>
      <c r="C47003">
        <v>43541</v>
      </c>
      <c r="D47003">
        <v>9094.0550500000008</v>
      </c>
      <c r="E47003">
        <v>3.3703891999999999E-2</v>
      </c>
      <c r="F47003">
        <v>306.505</v>
      </c>
      <c r="H47003" s="16" t="s">
        <v>41</v>
      </c>
    </row>
    <row r="47004" spans="1:8" x14ac:dyDescent="0.25">
      <c r="A47004" t="s">
        <v>9</v>
      </c>
      <c r="B47004" t="s">
        <v>26</v>
      </c>
      <c r="C47004">
        <v>43541</v>
      </c>
      <c r="D47004">
        <v>8768.0966740000003</v>
      </c>
      <c r="E47004">
        <v>9.8692324999999997E-2</v>
      </c>
      <c r="F47004">
        <v>865.34389999999996</v>
      </c>
      <c r="H47004" s="16" t="s">
        <v>41</v>
      </c>
    </row>
    <row r="47005" spans="1:8" x14ac:dyDescent="0.25">
      <c r="A47005" t="s">
        <v>11</v>
      </c>
      <c r="B47005" t="s">
        <v>24</v>
      </c>
      <c r="C47005">
        <v>43541</v>
      </c>
      <c r="D47005">
        <v>9088.5992879999994</v>
      </c>
      <c r="E47005">
        <v>4.4097879999999999E-2</v>
      </c>
      <c r="F47005">
        <v>400.78800000000001</v>
      </c>
      <c r="H47005" s="16" t="s">
        <v>41</v>
      </c>
    </row>
    <row r="47006" spans="1:8" x14ac:dyDescent="0.25">
      <c r="A47006" t="s">
        <v>9</v>
      </c>
      <c r="B47006" t="s">
        <v>23</v>
      </c>
      <c r="C47006">
        <v>43541</v>
      </c>
      <c r="D47006">
        <v>8840.1009649999996</v>
      </c>
      <c r="E47006">
        <v>1.8576935999999999E-2</v>
      </c>
      <c r="F47006">
        <v>164.22200000000001</v>
      </c>
      <c r="H47006" s="16" t="s">
        <v>41</v>
      </c>
    </row>
    <row r="47007" spans="1:8" x14ac:dyDescent="0.25">
      <c r="A47007" t="s">
        <v>9</v>
      </c>
      <c r="B47007" t="s">
        <v>20</v>
      </c>
      <c r="C47007">
        <v>43541</v>
      </c>
      <c r="D47007">
        <v>9104.1581420000002</v>
      </c>
      <c r="E47007">
        <v>9.4080857000000004E-2</v>
      </c>
      <c r="F47007">
        <v>856.52700000000004</v>
      </c>
      <c r="H47007" s="16" t="s">
        <v>41</v>
      </c>
    </row>
    <row r="47008" spans="1:8" x14ac:dyDescent="0.25">
      <c r="A47008" t="s">
        <v>11</v>
      </c>
      <c r="B47008" t="s">
        <v>10</v>
      </c>
      <c r="C47008">
        <v>43541</v>
      </c>
      <c r="D47008">
        <v>8569.3544710000006</v>
      </c>
      <c r="E47008">
        <v>7.2533792E-2</v>
      </c>
      <c r="F47008">
        <v>621.56780000000003</v>
      </c>
      <c r="H47008" s="16" t="s">
        <v>41</v>
      </c>
    </row>
    <row r="47009" spans="1:8" x14ac:dyDescent="0.25">
      <c r="A47009" t="s">
        <v>6</v>
      </c>
      <c r="B47009" t="s">
        <v>13</v>
      </c>
      <c r="C47009">
        <v>43541</v>
      </c>
      <c r="D47009">
        <v>8815.7897869999997</v>
      </c>
      <c r="E47009">
        <v>6.3292407999999994E-2</v>
      </c>
      <c r="F47009">
        <v>557.97260000000006</v>
      </c>
      <c r="H47009" s="16" t="s">
        <v>41</v>
      </c>
    </row>
    <row r="47010" spans="1:8" x14ac:dyDescent="0.25">
      <c r="A47010" t="s">
        <v>6</v>
      </c>
      <c r="B47010" t="s">
        <v>13</v>
      </c>
      <c r="C47010">
        <v>43541</v>
      </c>
      <c r="D47010">
        <v>8919.2875029999996</v>
      </c>
      <c r="E47010">
        <v>5.451889E-2</v>
      </c>
      <c r="F47010">
        <v>486.2697</v>
      </c>
      <c r="H47010" s="16" t="s">
        <v>41</v>
      </c>
    </row>
    <row r="47011" spans="1:8" x14ac:dyDescent="0.25">
      <c r="A47011" t="s">
        <v>4</v>
      </c>
      <c r="B47011" t="s">
        <v>23</v>
      </c>
      <c r="C47011">
        <v>43541</v>
      </c>
      <c r="D47011">
        <v>8120.2803110000004</v>
      </c>
      <c r="E47011">
        <v>1.0808546E-2</v>
      </c>
      <c r="F47011">
        <v>87.7684</v>
      </c>
      <c r="H47011" s="16" t="s">
        <v>41</v>
      </c>
    </row>
    <row r="47012" spans="1:8" x14ac:dyDescent="0.25">
      <c r="A47012" t="s">
        <v>9</v>
      </c>
      <c r="B47012" t="s">
        <v>27</v>
      </c>
      <c r="C47012">
        <v>43541</v>
      </c>
      <c r="D47012">
        <v>8665.2014469999995</v>
      </c>
      <c r="E47012">
        <v>5.1474208E-2</v>
      </c>
      <c r="F47012">
        <v>446.03440000000001</v>
      </c>
      <c r="H47012" s="16" t="s">
        <v>41</v>
      </c>
    </row>
    <row r="47013" spans="1:8" x14ac:dyDescent="0.25">
      <c r="A47013" t="s">
        <v>9</v>
      </c>
      <c r="B47013" t="s">
        <v>17</v>
      </c>
      <c r="C47013">
        <v>43541</v>
      </c>
      <c r="D47013">
        <v>8880.4970259999991</v>
      </c>
      <c r="E47013">
        <v>2.7858642999999999E-2</v>
      </c>
      <c r="F47013">
        <v>247.39859999999999</v>
      </c>
      <c r="H47013" s="16" t="s">
        <v>41</v>
      </c>
    </row>
    <row r="47014" spans="1:8" x14ac:dyDescent="0.25">
      <c r="A47014" t="s">
        <v>11</v>
      </c>
      <c r="B47014" t="s">
        <v>17</v>
      </c>
      <c r="C47014">
        <v>43541</v>
      </c>
      <c r="D47014">
        <v>9204.1653630000001</v>
      </c>
      <c r="E47014">
        <v>8.0662836000000002E-2</v>
      </c>
      <c r="F47014">
        <v>742.43409999999994</v>
      </c>
      <c r="H47014" s="16" t="s">
        <v>41</v>
      </c>
    </row>
    <row r="47015" spans="1:8" x14ac:dyDescent="0.25">
      <c r="A47015" t="s">
        <v>4</v>
      </c>
      <c r="B47015" t="s">
        <v>5</v>
      </c>
      <c r="C47015">
        <v>43541</v>
      </c>
      <c r="D47015">
        <v>8277.9590449999996</v>
      </c>
      <c r="E47015">
        <v>8.0880110000000005E-2</v>
      </c>
      <c r="F47015">
        <v>669.5222</v>
      </c>
      <c r="H47015" s="16" t="s">
        <v>41</v>
      </c>
    </row>
    <row r="47016" spans="1:8" x14ac:dyDescent="0.25">
      <c r="A47016" t="s">
        <v>11</v>
      </c>
      <c r="B47016" t="s">
        <v>25</v>
      </c>
      <c r="C47016">
        <v>43541</v>
      </c>
      <c r="D47016">
        <v>8879.3831129999999</v>
      </c>
      <c r="E47016">
        <v>2.7358562999999999E-2</v>
      </c>
      <c r="F47016">
        <v>242.9272</v>
      </c>
      <c r="H47016" s="16" t="s">
        <v>41</v>
      </c>
    </row>
    <row r="47017" spans="1:8" x14ac:dyDescent="0.25">
      <c r="A47017" t="s">
        <v>9</v>
      </c>
      <c r="B47017" t="s">
        <v>12</v>
      </c>
      <c r="C47017">
        <v>43541</v>
      </c>
      <c r="D47017">
        <v>8707.0275949999996</v>
      </c>
      <c r="E47017">
        <v>1.8034839999999999E-3</v>
      </c>
      <c r="F47017">
        <v>15.702999999999999</v>
      </c>
      <c r="H47017" s="16" t="s">
        <v>41</v>
      </c>
    </row>
    <row r="47018" spans="1:8" x14ac:dyDescent="0.25">
      <c r="A47018" t="s">
        <v>11</v>
      </c>
      <c r="B47018" t="s">
        <v>8</v>
      </c>
      <c r="C47018">
        <v>43541</v>
      </c>
      <c r="D47018">
        <v>9074.801931</v>
      </c>
      <c r="E47018">
        <v>3.0505988000000001E-2</v>
      </c>
      <c r="F47018">
        <v>276.83580000000001</v>
      </c>
      <c r="H47018" s="16" t="s">
        <v>41</v>
      </c>
    </row>
    <row r="47019" spans="1:8" x14ac:dyDescent="0.25">
      <c r="A47019" t="s">
        <v>6</v>
      </c>
      <c r="B47019" t="s">
        <v>27</v>
      </c>
      <c r="C47019">
        <v>43541</v>
      </c>
      <c r="D47019">
        <v>8633.2708459999994</v>
      </c>
      <c r="E47019">
        <v>8.2504060000000001E-3</v>
      </c>
      <c r="F47019">
        <v>71.227999999999994</v>
      </c>
      <c r="H47019" s="16" t="s">
        <v>41</v>
      </c>
    </row>
    <row r="47020" spans="1:8" x14ac:dyDescent="0.25">
      <c r="A47020" t="s">
        <v>9</v>
      </c>
      <c r="B47020" t="s">
        <v>10</v>
      </c>
      <c r="C47020">
        <v>43541</v>
      </c>
      <c r="D47020">
        <v>9030.5757990000002</v>
      </c>
      <c r="E47020">
        <v>7.0797067000000005E-2</v>
      </c>
      <c r="F47020">
        <v>639.3383</v>
      </c>
      <c r="H47020" s="16" t="s">
        <v>41</v>
      </c>
    </row>
    <row r="47021" spans="1:8" x14ac:dyDescent="0.25">
      <c r="A47021" t="s">
        <v>9</v>
      </c>
      <c r="B47021" t="s">
        <v>24</v>
      </c>
      <c r="C47021">
        <v>43541</v>
      </c>
      <c r="D47021">
        <v>8580.7326470000007</v>
      </c>
      <c r="E47021">
        <v>9.9126774000000001E-2</v>
      </c>
      <c r="F47021">
        <v>850.58029999999997</v>
      </c>
      <c r="H47021" s="16" t="s">
        <v>41</v>
      </c>
    </row>
    <row r="47022" spans="1:8" x14ac:dyDescent="0.25">
      <c r="A47022" t="s">
        <v>9</v>
      </c>
      <c r="B47022" t="s">
        <v>23</v>
      </c>
      <c r="C47022">
        <v>43541</v>
      </c>
      <c r="D47022">
        <v>8739.1069779999998</v>
      </c>
      <c r="E47022">
        <v>3.1700212999999998E-2</v>
      </c>
      <c r="F47022">
        <v>277.03160000000003</v>
      </c>
      <c r="H47022" s="16" t="s">
        <v>41</v>
      </c>
    </row>
    <row r="47023" spans="1:8" x14ac:dyDescent="0.25">
      <c r="A47023" t="s">
        <v>6</v>
      </c>
      <c r="B47023" t="s">
        <v>19</v>
      </c>
      <c r="C47023">
        <v>43541</v>
      </c>
      <c r="D47023">
        <v>8988.4501230000005</v>
      </c>
      <c r="E47023">
        <v>3.6048626E-2</v>
      </c>
      <c r="F47023">
        <v>324.0213</v>
      </c>
      <c r="H47023" s="16" t="s">
        <v>41</v>
      </c>
    </row>
    <row r="47024" spans="1:8" x14ac:dyDescent="0.25">
      <c r="A47024" t="s">
        <v>9</v>
      </c>
      <c r="B47024" t="s">
        <v>21</v>
      </c>
      <c r="C47024">
        <v>43541</v>
      </c>
      <c r="D47024">
        <v>8941.7862459999997</v>
      </c>
      <c r="E47024">
        <v>4.5074340999999997E-2</v>
      </c>
      <c r="F47024">
        <v>403.04509999999999</v>
      </c>
      <c r="H47024" s="16" t="s">
        <v>41</v>
      </c>
    </row>
    <row r="47025" spans="1:8" x14ac:dyDescent="0.25">
      <c r="A47025" t="s">
        <v>6</v>
      </c>
      <c r="B47025" t="s">
        <v>23</v>
      </c>
      <c r="C47025">
        <v>43541</v>
      </c>
      <c r="D47025">
        <v>8573.0516559999996</v>
      </c>
      <c r="E47025">
        <v>2.8086475E-2</v>
      </c>
      <c r="F47025">
        <v>240.7868</v>
      </c>
      <c r="H47025" s="16" t="s">
        <v>41</v>
      </c>
    </row>
    <row r="47026" spans="1:8" x14ac:dyDescent="0.25">
      <c r="A47026" t="s">
        <v>9</v>
      </c>
      <c r="B47026" t="s">
        <v>20</v>
      </c>
      <c r="C47026">
        <v>43541</v>
      </c>
      <c r="D47026">
        <v>8989.1879630000003</v>
      </c>
      <c r="E47026">
        <v>7.1661818000000002E-2</v>
      </c>
      <c r="F47026">
        <v>644.1816</v>
      </c>
      <c r="H47026" s="16" t="s">
        <v>41</v>
      </c>
    </row>
    <row r="47027" spans="1:8" x14ac:dyDescent="0.25">
      <c r="A47027" t="s">
        <v>9</v>
      </c>
      <c r="B47027" t="s">
        <v>25</v>
      </c>
      <c r="C47027">
        <v>43541</v>
      </c>
      <c r="D47027">
        <v>8940.8394790000002</v>
      </c>
      <c r="E47027">
        <v>4.4543868E-2</v>
      </c>
      <c r="F47027">
        <v>398.25959999999998</v>
      </c>
      <c r="H47027" s="16" t="s">
        <v>41</v>
      </c>
    </row>
    <row r="47028" spans="1:8" x14ac:dyDescent="0.25">
      <c r="A47028" t="s">
        <v>9</v>
      </c>
      <c r="B47028" t="s">
        <v>19</v>
      </c>
      <c r="C47028">
        <v>43541</v>
      </c>
      <c r="D47028">
        <v>8797.7105389999997</v>
      </c>
      <c r="E47028">
        <v>1.3774751999999999E-2</v>
      </c>
      <c r="F47028">
        <v>121.1863</v>
      </c>
      <c r="H47028" s="16" t="s">
        <v>41</v>
      </c>
    </row>
    <row r="47029" spans="1:8" x14ac:dyDescent="0.25">
      <c r="A47029" t="s">
        <v>9</v>
      </c>
      <c r="B47029" t="s">
        <v>15</v>
      </c>
      <c r="C47029">
        <v>43541</v>
      </c>
      <c r="D47029">
        <v>8747.8725059999997</v>
      </c>
      <c r="E47029">
        <v>3.7222930000000002E-3</v>
      </c>
      <c r="F47029">
        <v>32.562100000000001</v>
      </c>
      <c r="H47029" s="16" t="s">
        <v>41</v>
      </c>
    </row>
    <row r="47030" spans="1:8" x14ac:dyDescent="0.25">
      <c r="A47030" t="s">
        <v>9</v>
      </c>
      <c r="B47030" t="s">
        <v>18</v>
      </c>
      <c r="C47030">
        <v>43541</v>
      </c>
      <c r="D47030">
        <v>8830.5592410000008</v>
      </c>
      <c r="E47030">
        <v>8.7128918E-2</v>
      </c>
      <c r="F47030">
        <v>769.39710000000002</v>
      </c>
      <c r="H47030" s="16" t="s">
        <v>41</v>
      </c>
    </row>
    <row r="47031" spans="1:8" x14ac:dyDescent="0.25">
      <c r="A47031" t="s">
        <v>11</v>
      </c>
      <c r="B47031" t="s">
        <v>16</v>
      </c>
      <c r="C47031">
        <v>43541</v>
      </c>
      <c r="D47031">
        <v>8783.5933160000004</v>
      </c>
      <c r="E47031">
        <v>7.6423646999999997E-2</v>
      </c>
      <c r="F47031">
        <v>671.27419999999995</v>
      </c>
      <c r="H47031" s="16" t="s">
        <v>41</v>
      </c>
    </row>
    <row r="47032" spans="1:8" x14ac:dyDescent="0.25">
      <c r="A47032" t="s">
        <v>9</v>
      </c>
      <c r="B47032" t="s">
        <v>10</v>
      </c>
      <c r="C47032">
        <v>43541</v>
      </c>
      <c r="D47032">
        <v>8839.7223689999992</v>
      </c>
      <c r="E47032">
        <v>2.0942387999999999E-2</v>
      </c>
      <c r="F47032">
        <v>185.1249</v>
      </c>
      <c r="H47032" s="16" t="s">
        <v>41</v>
      </c>
    </row>
    <row r="47033" spans="1:8" x14ac:dyDescent="0.25">
      <c r="A47033" t="s">
        <v>11</v>
      </c>
      <c r="B47033" t="s">
        <v>26</v>
      </c>
      <c r="C47033">
        <v>43541</v>
      </c>
      <c r="D47033">
        <v>8825.4444100000001</v>
      </c>
      <c r="E47033">
        <v>3.2065335E-2</v>
      </c>
      <c r="F47033">
        <v>282.99079999999998</v>
      </c>
      <c r="H47033" s="16" t="s">
        <v>41</v>
      </c>
    </row>
    <row r="47034" spans="1:8" x14ac:dyDescent="0.25">
      <c r="A47034" t="s">
        <v>6</v>
      </c>
      <c r="B47034" t="s">
        <v>15</v>
      </c>
      <c r="C47034">
        <v>43541</v>
      </c>
      <c r="D47034">
        <v>9006.1693180000002</v>
      </c>
      <c r="E47034">
        <v>7.4342710000000001E-3</v>
      </c>
      <c r="F47034">
        <v>66.954300000000003</v>
      </c>
      <c r="H47034" s="16" t="s">
        <v>41</v>
      </c>
    </row>
    <row r="47035" spans="1:8" x14ac:dyDescent="0.25">
      <c r="A47035" t="s">
        <v>6</v>
      </c>
      <c r="B47035" t="s">
        <v>16</v>
      </c>
      <c r="C47035">
        <v>43541</v>
      </c>
      <c r="D47035">
        <v>8637.8617759999997</v>
      </c>
      <c r="E47035">
        <v>4.1811358E-2</v>
      </c>
      <c r="F47035">
        <v>361.16070000000002</v>
      </c>
      <c r="H47035" s="16" t="s">
        <v>41</v>
      </c>
    </row>
    <row r="47036" spans="1:8" x14ac:dyDescent="0.25">
      <c r="A47036" t="s">
        <v>6</v>
      </c>
      <c r="B47036" t="s">
        <v>19</v>
      </c>
      <c r="C47036">
        <v>43541</v>
      </c>
      <c r="D47036">
        <v>8754.9875059999995</v>
      </c>
      <c r="E47036">
        <v>4.6639862999999997E-2</v>
      </c>
      <c r="F47036">
        <v>408.33139999999997</v>
      </c>
      <c r="H47036" s="16" t="s">
        <v>41</v>
      </c>
    </row>
    <row r="47037" spans="1:8" x14ac:dyDescent="0.25">
      <c r="A47037" t="s">
        <v>9</v>
      </c>
      <c r="B47037" t="s">
        <v>21</v>
      </c>
      <c r="C47037">
        <v>43541</v>
      </c>
      <c r="D47037">
        <v>8839.4395399999994</v>
      </c>
      <c r="E47037">
        <v>8.8109106000000006E-2</v>
      </c>
      <c r="F47037">
        <v>778.83510000000001</v>
      </c>
      <c r="H47037" s="16" t="s">
        <v>41</v>
      </c>
    </row>
    <row r="47038" spans="1:8" x14ac:dyDescent="0.25">
      <c r="A47038" t="s">
        <v>9</v>
      </c>
      <c r="B47038" t="s">
        <v>27</v>
      </c>
      <c r="C47038">
        <v>43541</v>
      </c>
      <c r="D47038">
        <v>9165.8584740000006</v>
      </c>
      <c r="E47038">
        <v>3.9187398999999998E-2</v>
      </c>
      <c r="F47038">
        <v>359.18619999999999</v>
      </c>
      <c r="H47038" s="16" t="s">
        <v>41</v>
      </c>
    </row>
    <row r="47039" spans="1:8" x14ac:dyDescent="0.25">
      <c r="A47039" t="s">
        <v>4</v>
      </c>
      <c r="B47039" t="s">
        <v>22</v>
      </c>
      <c r="C47039">
        <v>43541</v>
      </c>
      <c r="D47039">
        <v>8230.8741520000003</v>
      </c>
      <c r="E47039">
        <v>8.4417212000000005E-2</v>
      </c>
      <c r="F47039">
        <v>694.82749999999999</v>
      </c>
      <c r="H47039" s="16" t="s">
        <v>41</v>
      </c>
    </row>
    <row r="47040" spans="1:8" x14ac:dyDescent="0.25">
      <c r="A47040" t="s">
        <v>9</v>
      </c>
      <c r="B47040" t="s">
        <v>13</v>
      </c>
      <c r="C47040">
        <v>43541</v>
      </c>
      <c r="D47040">
        <v>8653.7173889999995</v>
      </c>
      <c r="E47040">
        <v>7.9929940000000005E-2</v>
      </c>
      <c r="F47040">
        <v>691.69110000000001</v>
      </c>
      <c r="H47040" s="16" t="s">
        <v>41</v>
      </c>
    </row>
    <row r="47041" spans="1:8" x14ac:dyDescent="0.25">
      <c r="A47041" t="s">
        <v>6</v>
      </c>
      <c r="B47041" t="s">
        <v>15</v>
      </c>
      <c r="C47041">
        <v>43541</v>
      </c>
      <c r="D47041">
        <v>8840.3657340000009</v>
      </c>
      <c r="E47041">
        <v>8.8296166999999995E-2</v>
      </c>
      <c r="F47041">
        <v>780.57039999999995</v>
      </c>
      <c r="H47041" s="16" t="s">
        <v>41</v>
      </c>
    </row>
    <row r="47042" spans="1:8" x14ac:dyDescent="0.25">
      <c r="A47042" t="s">
        <v>6</v>
      </c>
      <c r="B47042" t="s">
        <v>14</v>
      </c>
      <c r="C47042">
        <v>43541</v>
      </c>
      <c r="D47042">
        <v>8918.0859720000008</v>
      </c>
      <c r="E47042">
        <v>7.4171196999999994E-2</v>
      </c>
      <c r="F47042">
        <v>661.46510000000001</v>
      </c>
      <c r="H47042" s="16" t="s">
        <v>41</v>
      </c>
    </row>
    <row r="47043" spans="1:8" x14ac:dyDescent="0.25">
      <c r="A47043" t="s">
        <v>9</v>
      </c>
      <c r="B47043" t="s">
        <v>15</v>
      </c>
      <c r="C47043">
        <v>43541</v>
      </c>
      <c r="D47043">
        <v>8986.3366640000004</v>
      </c>
      <c r="E47043">
        <v>1.4713653E-2</v>
      </c>
      <c r="F47043">
        <v>132.2218</v>
      </c>
      <c r="H47043" s="16" t="s">
        <v>41</v>
      </c>
    </row>
    <row r="47044" spans="1:8" x14ac:dyDescent="0.25">
      <c r="A47044" t="s">
        <v>11</v>
      </c>
      <c r="B47044" t="s">
        <v>20</v>
      </c>
      <c r="C47044">
        <v>43541</v>
      </c>
      <c r="D47044">
        <v>9109.1339650000009</v>
      </c>
      <c r="E47044">
        <v>2.4833892999999999E-2</v>
      </c>
      <c r="F47044">
        <v>226.21530000000001</v>
      </c>
      <c r="H47044" s="16" t="s">
        <v>41</v>
      </c>
    </row>
    <row r="47045" spans="1:8" x14ac:dyDescent="0.25">
      <c r="A47045" t="s">
        <v>11</v>
      </c>
      <c r="B47045" t="s">
        <v>25</v>
      </c>
      <c r="C47045">
        <v>43541</v>
      </c>
      <c r="D47045">
        <v>9142.2195360000005</v>
      </c>
      <c r="E47045">
        <v>6.2236618E-2</v>
      </c>
      <c r="F47045">
        <v>568.98080000000004</v>
      </c>
      <c r="H47045" s="16" t="s">
        <v>41</v>
      </c>
    </row>
    <row r="47046" spans="1:8" x14ac:dyDescent="0.25">
      <c r="A47046" t="s">
        <v>9</v>
      </c>
      <c r="B47046" t="s">
        <v>14</v>
      </c>
      <c r="C47046">
        <v>43541</v>
      </c>
      <c r="D47046">
        <v>8452.3941620000005</v>
      </c>
      <c r="E47046">
        <v>5.9623988000000003E-2</v>
      </c>
      <c r="F47046">
        <v>503.96539999999999</v>
      </c>
      <c r="H47046" s="16" t="s">
        <v>41</v>
      </c>
    </row>
    <row r="47047" spans="1:8" x14ac:dyDescent="0.25">
      <c r="A47047" t="s">
        <v>11</v>
      </c>
      <c r="B47047" t="s">
        <v>20</v>
      </c>
      <c r="C47047">
        <v>43541</v>
      </c>
      <c r="D47047">
        <v>9068.3515619999998</v>
      </c>
      <c r="E47047">
        <v>6.2991660000000001E-3</v>
      </c>
      <c r="F47047">
        <v>57.123100000000001</v>
      </c>
      <c r="H47047" s="16" t="s">
        <v>41</v>
      </c>
    </row>
    <row r="47048" spans="1:8" x14ac:dyDescent="0.25">
      <c r="A47048" t="s">
        <v>9</v>
      </c>
      <c r="B47048" t="s">
        <v>21</v>
      </c>
      <c r="C47048">
        <v>43541</v>
      </c>
      <c r="D47048">
        <v>8729.0206139999991</v>
      </c>
      <c r="E47048">
        <v>6.0501141000000001E-2</v>
      </c>
      <c r="F47048">
        <v>528.11569999999995</v>
      </c>
      <c r="H47048" s="16" t="s">
        <v>41</v>
      </c>
    </row>
    <row r="47049" spans="1:8" x14ac:dyDescent="0.25">
      <c r="A47049" t="s">
        <v>6</v>
      </c>
      <c r="B47049" t="s">
        <v>20</v>
      </c>
      <c r="C47049">
        <v>43541</v>
      </c>
      <c r="D47049">
        <v>8432.2432399999998</v>
      </c>
      <c r="E47049">
        <v>8.8561056999999999E-2</v>
      </c>
      <c r="F47049">
        <v>746.76840000000004</v>
      </c>
      <c r="H47049" s="16" t="s">
        <v>41</v>
      </c>
    </row>
    <row r="47050" spans="1:8" x14ac:dyDescent="0.25">
      <c r="A47050" t="s">
        <v>9</v>
      </c>
      <c r="B47050" t="s">
        <v>18</v>
      </c>
      <c r="C47050">
        <v>43541</v>
      </c>
      <c r="D47050">
        <v>8928.9836869999999</v>
      </c>
      <c r="E47050">
        <v>5.5596011000000001E-2</v>
      </c>
      <c r="F47050">
        <v>496.41590000000002</v>
      </c>
      <c r="H47050" s="16" t="s">
        <v>41</v>
      </c>
    </row>
    <row r="47051" spans="1:8" x14ac:dyDescent="0.25">
      <c r="A47051" t="s">
        <v>9</v>
      </c>
      <c r="B47051" t="s">
        <v>17</v>
      </c>
      <c r="C47051">
        <v>43541</v>
      </c>
      <c r="D47051">
        <v>8552.5681540000005</v>
      </c>
      <c r="E47051">
        <v>1.9040145000000001E-2</v>
      </c>
      <c r="F47051">
        <v>162.84209999999999</v>
      </c>
      <c r="H47051" s="16" t="s">
        <v>41</v>
      </c>
    </row>
    <row r="47052" spans="1:8" x14ac:dyDescent="0.25">
      <c r="A47052" t="s">
        <v>9</v>
      </c>
      <c r="B47052" t="s">
        <v>12</v>
      </c>
      <c r="C47052">
        <v>43541</v>
      </c>
      <c r="D47052">
        <v>8955.7709869999999</v>
      </c>
      <c r="E47052">
        <v>5.4877743999999999E-2</v>
      </c>
      <c r="F47052">
        <v>491.47250000000003</v>
      </c>
      <c r="H47052" s="16" t="s">
        <v>41</v>
      </c>
    </row>
    <row r="47053" spans="1:8" x14ac:dyDescent="0.25">
      <c r="A47053" t="s">
        <v>9</v>
      </c>
      <c r="B47053" t="s">
        <v>26</v>
      </c>
      <c r="C47053">
        <v>43541</v>
      </c>
      <c r="D47053">
        <v>8719.1746419999999</v>
      </c>
      <c r="E47053">
        <v>2.0127012999999999E-2</v>
      </c>
      <c r="F47053">
        <v>175.49090000000001</v>
      </c>
      <c r="H47053" s="16" t="s">
        <v>41</v>
      </c>
    </row>
    <row r="47054" spans="1:8" x14ac:dyDescent="0.25">
      <c r="A47054" t="s">
        <v>11</v>
      </c>
      <c r="B47054" t="s">
        <v>25</v>
      </c>
      <c r="C47054">
        <v>43541</v>
      </c>
      <c r="D47054">
        <v>8931.3992099999996</v>
      </c>
      <c r="E47054">
        <v>1.6746850000000001E-2</v>
      </c>
      <c r="F47054">
        <v>149.5728</v>
      </c>
      <c r="H47054" s="16" t="s">
        <v>41</v>
      </c>
    </row>
    <row r="47055" spans="1:8" x14ac:dyDescent="0.25">
      <c r="A47055" t="s">
        <v>9</v>
      </c>
      <c r="B47055" t="s">
        <v>16</v>
      </c>
      <c r="C47055">
        <v>43541</v>
      </c>
      <c r="D47055">
        <v>8782.1781159999991</v>
      </c>
      <c r="E47055">
        <v>7.1256489000000006E-2</v>
      </c>
      <c r="F47055">
        <v>625.78719999999998</v>
      </c>
      <c r="H47055" s="16" t="s">
        <v>41</v>
      </c>
    </row>
    <row r="47056" spans="1:8" x14ac:dyDescent="0.25">
      <c r="A47056" t="s">
        <v>6</v>
      </c>
      <c r="B47056" t="s">
        <v>15</v>
      </c>
      <c r="C47056">
        <v>43541</v>
      </c>
      <c r="D47056">
        <v>8619.0149660000006</v>
      </c>
      <c r="E47056">
        <v>9.6190091000000005E-2</v>
      </c>
      <c r="F47056">
        <v>829.06380000000001</v>
      </c>
      <c r="H47056" s="16" t="s">
        <v>41</v>
      </c>
    </row>
    <row r="47057" spans="1:8" x14ac:dyDescent="0.25">
      <c r="A47057" t="s">
        <v>9</v>
      </c>
      <c r="B47057" t="s">
        <v>13</v>
      </c>
      <c r="C47057">
        <v>43541</v>
      </c>
      <c r="D47057">
        <v>9067.7854189999998</v>
      </c>
      <c r="E47057">
        <v>7.0403578999999994E-2</v>
      </c>
      <c r="F47057">
        <v>638.40449999999998</v>
      </c>
      <c r="H47057" s="16" t="s">
        <v>41</v>
      </c>
    </row>
    <row r="47058" spans="1:8" x14ac:dyDescent="0.25">
      <c r="A47058" t="s">
        <v>9</v>
      </c>
      <c r="B47058" t="s">
        <v>15</v>
      </c>
      <c r="C47058">
        <v>43541</v>
      </c>
      <c r="D47058">
        <v>8569.3273580000005</v>
      </c>
      <c r="E47058">
        <v>4.7557014000000002E-2</v>
      </c>
      <c r="F47058">
        <v>407.53160000000003</v>
      </c>
      <c r="H47058" s="16" t="s">
        <v>41</v>
      </c>
    </row>
    <row r="47059" spans="1:8" x14ac:dyDescent="0.25">
      <c r="A47059" t="s">
        <v>11</v>
      </c>
      <c r="B47059" t="s">
        <v>17</v>
      </c>
      <c r="C47059">
        <v>43541</v>
      </c>
      <c r="D47059">
        <v>9126.4632939999992</v>
      </c>
      <c r="E47059">
        <v>4.6114938000000001E-2</v>
      </c>
      <c r="F47059">
        <v>420.86630000000002</v>
      </c>
      <c r="H47059" s="16" t="s">
        <v>41</v>
      </c>
    </row>
    <row r="47060" spans="1:8" x14ac:dyDescent="0.25">
      <c r="A47060" t="s">
        <v>9</v>
      </c>
      <c r="B47060" t="s">
        <v>10</v>
      </c>
      <c r="C47060">
        <v>43541</v>
      </c>
      <c r="D47060">
        <v>8941.8337460000002</v>
      </c>
      <c r="E47060">
        <v>4.9659108E-2</v>
      </c>
      <c r="F47060">
        <v>444.04349999999999</v>
      </c>
      <c r="H47060" s="16" t="s">
        <v>41</v>
      </c>
    </row>
    <row r="47061" spans="1:8" x14ac:dyDescent="0.25">
      <c r="A47061" t="s">
        <v>9</v>
      </c>
      <c r="B47061" t="s">
        <v>25</v>
      </c>
      <c r="C47061">
        <v>43541</v>
      </c>
      <c r="D47061">
        <v>9212.1060419999994</v>
      </c>
      <c r="E47061">
        <v>2.5036974E-2</v>
      </c>
      <c r="F47061">
        <v>230.64330000000001</v>
      </c>
      <c r="H47061" s="16" t="s">
        <v>41</v>
      </c>
    </row>
    <row r="47062" spans="1:8" x14ac:dyDescent="0.25">
      <c r="A47062" t="s">
        <v>4</v>
      </c>
      <c r="B47062" t="s">
        <v>21</v>
      </c>
      <c r="C47062">
        <v>43541</v>
      </c>
      <c r="D47062">
        <v>8255.1570530000008</v>
      </c>
      <c r="E47062">
        <v>7.7313584000000005E-2</v>
      </c>
      <c r="F47062">
        <v>638.23580000000004</v>
      </c>
      <c r="H47062" s="16" t="s">
        <v>41</v>
      </c>
    </row>
    <row r="47063" spans="1:8" x14ac:dyDescent="0.25">
      <c r="A47063" t="s">
        <v>9</v>
      </c>
      <c r="B47063" t="s">
        <v>24</v>
      </c>
      <c r="C47063">
        <v>43541</v>
      </c>
      <c r="D47063">
        <v>8870.4377469999999</v>
      </c>
      <c r="E47063">
        <v>6.2820161999999999E-2</v>
      </c>
      <c r="F47063">
        <v>557.2423</v>
      </c>
      <c r="H47063" s="16" t="s">
        <v>41</v>
      </c>
    </row>
    <row r="47064" spans="1:8" x14ac:dyDescent="0.25">
      <c r="A47064" t="s">
        <v>9</v>
      </c>
      <c r="B47064" t="s">
        <v>21</v>
      </c>
      <c r="C47064">
        <v>43541</v>
      </c>
      <c r="D47064">
        <v>8536.2598209999996</v>
      </c>
      <c r="E47064">
        <v>2.8281835000000002E-2</v>
      </c>
      <c r="F47064">
        <v>241.4211</v>
      </c>
      <c r="H47064" s="16" t="s">
        <v>41</v>
      </c>
    </row>
    <row r="47065" spans="1:8" x14ac:dyDescent="0.25">
      <c r="A47065" t="s">
        <v>11</v>
      </c>
      <c r="B47065" t="s">
        <v>14</v>
      </c>
      <c r="C47065">
        <v>43541</v>
      </c>
      <c r="D47065">
        <v>9118.2092350000003</v>
      </c>
      <c r="E47065">
        <v>2.7907667000000001E-2</v>
      </c>
      <c r="F47065">
        <v>254.46789999999999</v>
      </c>
      <c r="H47065" s="16" t="s">
        <v>41</v>
      </c>
    </row>
    <row r="47066" spans="1:8" x14ac:dyDescent="0.25">
      <c r="A47066" t="s">
        <v>11</v>
      </c>
      <c r="B47066" t="s">
        <v>13</v>
      </c>
      <c r="C47066">
        <v>43541</v>
      </c>
      <c r="D47066">
        <v>9318.9179069999991</v>
      </c>
      <c r="E47066">
        <v>3.2649995000000001E-2</v>
      </c>
      <c r="F47066">
        <v>304.26260000000002</v>
      </c>
      <c r="H47066" s="16" t="s">
        <v>41</v>
      </c>
    </row>
    <row r="47067" spans="1:8" x14ac:dyDescent="0.25">
      <c r="A47067" t="s">
        <v>4</v>
      </c>
      <c r="B47067" t="s">
        <v>14</v>
      </c>
      <c r="C47067">
        <v>43541</v>
      </c>
      <c r="D47067">
        <v>8141.3005540000004</v>
      </c>
      <c r="E47067">
        <v>3.2900573000000002E-2</v>
      </c>
      <c r="F47067">
        <v>267.8535</v>
      </c>
      <c r="H47067" s="16" t="s">
        <v>41</v>
      </c>
    </row>
    <row r="47068" spans="1:8" x14ac:dyDescent="0.25">
      <c r="A47068" t="s">
        <v>9</v>
      </c>
      <c r="B47068" t="s">
        <v>15</v>
      </c>
      <c r="C47068">
        <v>43541</v>
      </c>
      <c r="D47068">
        <v>9031.0430059999999</v>
      </c>
      <c r="E47068">
        <v>6.8143079999999995E-2</v>
      </c>
      <c r="F47068">
        <v>615.40309999999999</v>
      </c>
      <c r="H47068" s="16" t="s">
        <v>41</v>
      </c>
    </row>
    <row r="47069" spans="1:8" x14ac:dyDescent="0.25">
      <c r="A47069" t="s">
        <v>11</v>
      </c>
      <c r="B47069" t="s">
        <v>10</v>
      </c>
      <c r="C47069">
        <v>43541</v>
      </c>
      <c r="D47069">
        <v>9096.977406</v>
      </c>
      <c r="E47069">
        <v>3.4742612999999999E-2</v>
      </c>
      <c r="F47069">
        <v>316.05279999999999</v>
      </c>
      <c r="H47069" s="16" t="s">
        <v>41</v>
      </c>
    </row>
    <row r="47070" spans="1:8" x14ac:dyDescent="0.25">
      <c r="A47070" t="s">
        <v>9</v>
      </c>
      <c r="B47070" t="s">
        <v>21</v>
      </c>
      <c r="C47070">
        <v>43541</v>
      </c>
      <c r="D47070">
        <v>9117.8820159999996</v>
      </c>
      <c r="E47070">
        <v>4.1894019999999997E-2</v>
      </c>
      <c r="F47070">
        <v>381.98469999999998</v>
      </c>
      <c r="H47070" s="16" t="s">
        <v>41</v>
      </c>
    </row>
    <row r="47071" spans="1:8" x14ac:dyDescent="0.25">
      <c r="A47071" t="s">
        <v>9</v>
      </c>
      <c r="B47071" t="s">
        <v>19</v>
      </c>
      <c r="C47071">
        <v>43541</v>
      </c>
      <c r="D47071">
        <v>8905.3478780000005</v>
      </c>
      <c r="E47071">
        <v>7.4502686999999998E-2</v>
      </c>
      <c r="F47071">
        <v>663.47230000000002</v>
      </c>
      <c r="H47071" s="16" t="s">
        <v>41</v>
      </c>
    </row>
    <row r="47072" spans="1:8" x14ac:dyDescent="0.25">
      <c r="A47072" t="s">
        <v>11</v>
      </c>
      <c r="B47072" t="s">
        <v>16</v>
      </c>
      <c r="C47072">
        <v>43541</v>
      </c>
      <c r="D47072">
        <v>8890.1731139999993</v>
      </c>
      <c r="E47072">
        <v>8.0032635000000005E-2</v>
      </c>
      <c r="F47072">
        <v>711.50400000000002</v>
      </c>
      <c r="H47072" s="16" t="s">
        <v>41</v>
      </c>
    </row>
    <row r="47073" spans="1:8" x14ac:dyDescent="0.25">
      <c r="A47073" t="s">
        <v>9</v>
      </c>
      <c r="B47073" t="s">
        <v>14</v>
      </c>
      <c r="C47073">
        <v>43541</v>
      </c>
      <c r="D47073">
        <v>9267.6589789999998</v>
      </c>
      <c r="E47073">
        <v>2.8310331000000001E-2</v>
      </c>
      <c r="F47073">
        <v>262.37049999999999</v>
      </c>
      <c r="H47073" s="16" t="s">
        <v>41</v>
      </c>
    </row>
    <row r="47074" spans="1:8" x14ac:dyDescent="0.25">
      <c r="A47074" t="s">
        <v>9</v>
      </c>
      <c r="B47074" t="s">
        <v>18</v>
      </c>
      <c r="C47074">
        <v>43541</v>
      </c>
      <c r="D47074">
        <v>8584.0305019999996</v>
      </c>
      <c r="E47074">
        <v>1.4651689000000001E-2</v>
      </c>
      <c r="F47074">
        <v>125.7705</v>
      </c>
      <c r="H47074" s="16" t="s">
        <v>41</v>
      </c>
    </row>
    <row r="47075" spans="1:8" x14ac:dyDescent="0.25">
      <c r="A47075" t="s">
        <v>6</v>
      </c>
      <c r="B47075" t="s">
        <v>25</v>
      </c>
      <c r="C47075">
        <v>43541</v>
      </c>
      <c r="D47075">
        <v>8650.8441970000003</v>
      </c>
      <c r="E47075">
        <v>1.0273330000000001E-3</v>
      </c>
      <c r="F47075">
        <v>8.8872999999999998</v>
      </c>
      <c r="H47075" s="16" t="s">
        <v>41</v>
      </c>
    </row>
    <row r="47076" spans="1:8" x14ac:dyDescent="0.25">
      <c r="A47076" t="s">
        <v>9</v>
      </c>
      <c r="B47076" t="s">
        <v>19</v>
      </c>
      <c r="C47076">
        <v>43541</v>
      </c>
      <c r="D47076">
        <v>8775.7781259999992</v>
      </c>
      <c r="E47076">
        <v>9.5151920000000004E-3</v>
      </c>
      <c r="F47076">
        <v>83.503200000000007</v>
      </c>
      <c r="H47076" s="16" t="s">
        <v>41</v>
      </c>
    </row>
    <row r="47077" spans="1:8" x14ac:dyDescent="0.25">
      <c r="A47077" t="s">
        <v>11</v>
      </c>
      <c r="B47077" t="s">
        <v>13</v>
      </c>
      <c r="C47077">
        <v>43541</v>
      </c>
      <c r="D47077">
        <v>9259.5129140000008</v>
      </c>
      <c r="E47077">
        <v>1.0218181999999999E-2</v>
      </c>
      <c r="F47077">
        <v>94.615399999999994</v>
      </c>
      <c r="H47077" s="16" t="s">
        <v>41</v>
      </c>
    </row>
    <row r="47078" spans="1:8" x14ac:dyDescent="0.25">
      <c r="A47078" t="s">
        <v>9</v>
      </c>
      <c r="B47078" t="s">
        <v>16</v>
      </c>
      <c r="C47078">
        <v>43541</v>
      </c>
      <c r="D47078">
        <v>8662.8351550000007</v>
      </c>
      <c r="E47078">
        <v>1.0019874999999999E-2</v>
      </c>
      <c r="F47078">
        <v>86.8005</v>
      </c>
      <c r="H47078" s="16" t="s">
        <v>41</v>
      </c>
    </row>
    <row r="47079" spans="1:8" x14ac:dyDescent="0.25">
      <c r="A47079" t="s">
        <v>11</v>
      </c>
      <c r="B47079" t="s">
        <v>23</v>
      </c>
      <c r="C47079">
        <v>43541</v>
      </c>
      <c r="D47079">
        <v>9312.3657500000008</v>
      </c>
      <c r="E47079">
        <v>2.2673753000000001E-2</v>
      </c>
      <c r="F47079">
        <v>211.1463</v>
      </c>
      <c r="H47079" s="16" t="s">
        <v>41</v>
      </c>
    </row>
    <row r="47080" spans="1:8" x14ac:dyDescent="0.25">
      <c r="A47080" t="s">
        <v>9</v>
      </c>
      <c r="B47080" t="s">
        <v>12</v>
      </c>
      <c r="C47080">
        <v>43541</v>
      </c>
      <c r="D47080">
        <v>8748.1341040000007</v>
      </c>
      <c r="E47080">
        <v>1.3198911000000001E-2</v>
      </c>
      <c r="F47080">
        <v>115.4658</v>
      </c>
      <c r="H47080" s="16" t="s">
        <v>41</v>
      </c>
    </row>
    <row r="47081" spans="1:8" x14ac:dyDescent="0.25">
      <c r="A47081" t="s">
        <v>9</v>
      </c>
      <c r="B47081" t="s">
        <v>26</v>
      </c>
      <c r="C47081">
        <v>43541</v>
      </c>
      <c r="D47081">
        <v>9098.9789639999999</v>
      </c>
      <c r="E47081">
        <v>4.5731105000000001E-2</v>
      </c>
      <c r="F47081">
        <v>416.10640000000001</v>
      </c>
      <c r="H47081" s="16" t="s">
        <v>41</v>
      </c>
    </row>
    <row r="47082" spans="1:8" x14ac:dyDescent="0.25">
      <c r="A47082" t="s">
        <v>6</v>
      </c>
      <c r="B47082" t="s">
        <v>18</v>
      </c>
      <c r="C47082">
        <v>43541</v>
      </c>
      <c r="D47082">
        <v>8902.2210680000007</v>
      </c>
      <c r="E47082">
        <v>1.7144513E-2</v>
      </c>
      <c r="F47082">
        <v>152.6242</v>
      </c>
      <c r="H47082" s="16" t="s">
        <v>41</v>
      </c>
    </row>
    <row r="47083" spans="1:8" x14ac:dyDescent="0.25">
      <c r="A47083" t="s">
        <v>11</v>
      </c>
      <c r="B47083" t="s">
        <v>8</v>
      </c>
      <c r="C47083">
        <v>43541</v>
      </c>
      <c r="D47083">
        <v>8960.8131450000001</v>
      </c>
      <c r="E47083">
        <v>9.9735303999999997E-2</v>
      </c>
      <c r="F47083">
        <v>893.70939999999996</v>
      </c>
      <c r="H47083" s="16" t="s">
        <v>41</v>
      </c>
    </row>
    <row r="47084" spans="1:8" x14ac:dyDescent="0.25">
      <c r="A47084" t="s">
        <v>11</v>
      </c>
      <c r="B47084" t="s">
        <v>21</v>
      </c>
      <c r="C47084">
        <v>43541</v>
      </c>
      <c r="D47084">
        <v>8889.1028700000006</v>
      </c>
      <c r="E47084">
        <v>1.7331055000000001E-2</v>
      </c>
      <c r="F47084">
        <v>154.0575</v>
      </c>
      <c r="H47084" s="16" t="s">
        <v>41</v>
      </c>
    </row>
    <row r="47085" spans="1:8" x14ac:dyDescent="0.25">
      <c r="A47085" t="s">
        <v>11</v>
      </c>
      <c r="B47085" t="s">
        <v>24</v>
      </c>
      <c r="C47085">
        <v>43541</v>
      </c>
      <c r="D47085">
        <v>9231.9161189999995</v>
      </c>
      <c r="E47085">
        <v>5.8214419000000003E-2</v>
      </c>
      <c r="F47085">
        <v>537.43060000000003</v>
      </c>
      <c r="H47085" s="16" t="s">
        <v>41</v>
      </c>
    </row>
    <row r="47086" spans="1:8" x14ac:dyDescent="0.25">
      <c r="A47086" t="s">
        <v>9</v>
      </c>
      <c r="B47086" t="s">
        <v>12</v>
      </c>
      <c r="C47086">
        <v>43541</v>
      </c>
      <c r="D47086">
        <v>8746.2086139999992</v>
      </c>
      <c r="E47086">
        <v>5.4653275000000001E-2</v>
      </c>
      <c r="F47086">
        <v>478.00889999999998</v>
      </c>
      <c r="H47086" s="16" t="s">
        <v>41</v>
      </c>
    </row>
    <row r="47087" spans="1:8" x14ac:dyDescent="0.25">
      <c r="A47087" t="s">
        <v>11</v>
      </c>
      <c r="B47087" t="s">
        <v>10</v>
      </c>
      <c r="C47087">
        <v>43541</v>
      </c>
      <c r="D47087">
        <v>8901.5253260000009</v>
      </c>
      <c r="E47087">
        <v>5.7575109999999999E-2</v>
      </c>
      <c r="F47087">
        <v>512.50630000000001</v>
      </c>
      <c r="H47087" s="16" t="s">
        <v>41</v>
      </c>
    </row>
    <row r="47088" spans="1:8" x14ac:dyDescent="0.25">
      <c r="A47088" t="s">
        <v>9</v>
      </c>
      <c r="B47088" t="s">
        <v>15</v>
      </c>
      <c r="C47088">
        <v>43541</v>
      </c>
      <c r="D47088">
        <v>8978.1478339999994</v>
      </c>
      <c r="E47088">
        <v>1.1204947999999999E-2</v>
      </c>
      <c r="F47088">
        <v>100.5997</v>
      </c>
      <c r="H47088" s="16" t="s">
        <v>41</v>
      </c>
    </row>
    <row r="47089" spans="1:8" x14ac:dyDescent="0.25">
      <c r="A47089" t="s">
        <v>4</v>
      </c>
      <c r="B47089" t="s">
        <v>22</v>
      </c>
      <c r="C47089">
        <v>43541</v>
      </c>
      <c r="D47089">
        <v>8306.4747850000003</v>
      </c>
      <c r="E47089">
        <v>4.7065361999999999E-2</v>
      </c>
      <c r="F47089">
        <v>390.94720000000001</v>
      </c>
      <c r="H47089" s="16" t="s">
        <v>41</v>
      </c>
    </row>
    <row r="47090" spans="1:8" x14ac:dyDescent="0.25">
      <c r="A47090" t="s">
        <v>9</v>
      </c>
      <c r="B47090" t="s">
        <v>10</v>
      </c>
      <c r="C47090">
        <v>43541</v>
      </c>
      <c r="D47090">
        <v>9239.978701</v>
      </c>
      <c r="E47090">
        <v>9.3607253000000001E-2</v>
      </c>
      <c r="F47090">
        <v>864.92899999999997</v>
      </c>
      <c r="H47090" s="16" t="s">
        <v>41</v>
      </c>
    </row>
    <row r="47091" spans="1:8" x14ac:dyDescent="0.25">
      <c r="A47091" t="s">
        <v>6</v>
      </c>
      <c r="B47091" t="s">
        <v>20</v>
      </c>
      <c r="C47091">
        <v>43541</v>
      </c>
      <c r="D47091">
        <v>9188.1476060000005</v>
      </c>
      <c r="E47091">
        <v>3.4746546000000003E-2</v>
      </c>
      <c r="F47091">
        <v>319.25639999999999</v>
      </c>
      <c r="H47091" s="16" t="s">
        <v>41</v>
      </c>
    </row>
    <row r="47092" spans="1:8" x14ac:dyDescent="0.25">
      <c r="A47092" t="s">
        <v>9</v>
      </c>
      <c r="B47092" t="s">
        <v>17</v>
      </c>
      <c r="C47092">
        <v>43541</v>
      </c>
      <c r="D47092">
        <v>9091.8309129999998</v>
      </c>
      <c r="E47092">
        <v>1.2987902000000001E-2</v>
      </c>
      <c r="F47092">
        <v>118.0838</v>
      </c>
      <c r="H47092" s="16" t="s">
        <v>41</v>
      </c>
    </row>
    <row r="47093" spans="1:8" x14ac:dyDescent="0.25">
      <c r="A47093" t="s">
        <v>9</v>
      </c>
      <c r="B47093" t="s">
        <v>22</v>
      </c>
      <c r="C47093">
        <v>43541</v>
      </c>
      <c r="D47093">
        <v>8691.3247510000001</v>
      </c>
      <c r="E47093">
        <v>2.8491782E-2</v>
      </c>
      <c r="F47093">
        <v>247.63130000000001</v>
      </c>
      <c r="H47093" s="16" t="s">
        <v>41</v>
      </c>
    </row>
    <row r="47094" spans="1:8" x14ac:dyDescent="0.25">
      <c r="A47094" t="s">
        <v>11</v>
      </c>
      <c r="B47094" t="s">
        <v>26</v>
      </c>
      <c r="C47094">
        <v>43541</v>
      </c>
      <c r="D47094">
        <v>9351.6037849999993</v>
      </c>
      <c r="E47094">
        <v>8.7288062999999999E-2</v>
      </c>
      <c r="F47094">
        <v>816.28340000000003</v>
      </c>
      <c r="H47094" s="16" t="s">
        <v>41</v>
      </c>
    </row>
    <row r="47095" spans="1:8" x14ac:dyDescent="0.25">
      <c r="A47095" t="s">
        <v>11</v>
      </c>
      <c r="B47095" t="s">
        <v>16</v>
      </c>
      <c r="C47095">
        <v>43541</v>
      </c>
      <c r="D47095">
        <v>9417.9229940000005</v>
      </c>
      <c r="E47095">
        <v>9.4399880000000005E-2</v>
      </c>
      <c r="F47095">
        <v>889.05079999999998</v>
      </c>
      <c r="H47095" s="16" t="s">
        <v>41</v>
      </c>
    </row>
    <row r="47096" spans="1:8" x14ac:dyDescent="0.25">
      <c r="A47096" t="s">
        <v>4</v>
      </c>
      <c r="B47096" t="s">
        <v>27</v>
      </c>
      <c r="C47096">
        <v>43541</v>
      </c>
      <c r="D47096">
        <v>8435.3411149999993</v>
      </c>
      <c r="E47096">
        <v>3.7786258000000003E-2</v>
      </c>
      <c r="F47096">
        <v>318.74</v>
      </c>
      <c r="H47096" s="16" t="s">
        <v>41</v>
      </c>
    </row>
    <row r="47097" spans="1:8" x14ac:dyDescent="0.25">
      <c r="A47097" t="s">
        <v>11</v>
      </c>
      <c r="B47097" t="s">
        <v>14</v>
      </c>
      <c r="C47097">
        <v>43541</v>
      </c>
      <c r="D47097">
        <v>8801.0688150000005</v>
      </c>
      <c r="E47097">
        <v>7.7338238000000004E-2</v>
      </c>
      <c r="F47097">
        <v>680.65920000000006</v>
      </c>
      <c r="H47097" s="16" t="s">
        <v>41</v>
      </c>
    </row>
    <row r="47098" spans="1:8" x14ac:dyDescent="0.25">
      <c r="A47098" t="s">
        <v>9</v>
      </c>
      <c r="B47098" t="s">
        <v>27</v>
      </c>
      <c r="C47098">
        <v>43541</v>
      </c>
      <c r="D47098">
        <v>9038.4226190000009</v>
      </c>
      <c r="E47098">
        <v>6.5232995000000002E-2</v>
      </c>
      <c r="F47098">
        <v>589.60339999999997</v>
      </c>
      <c r="H47098" s="16" t="s">
        <v>41</v>
      </c>
    </row>
    <row r="47099" spans="1:8" x14ac:dyDescent="0.25">
      <c r="A47099" t="s">
        <v>11</v>
      </c>
      <c r="B47099" t="s">
        <v>17</v>
      </c>
      <c r="C47099">
        <v>43541</v>
      </c>
      <c r="D47099">
        <v>9481.1691559999999</v>
      </c>
      <c r="E47099">
        <v>7.2371932E-2</v>
      </c>
      <c r="F47099">
        <v>686.17049999999995</v>
      </c>
      <c r="H47099" s="16" t="s">
        <v>41</v>
      </c>
    </row>
    <row r="47100" spans="1:8" x14ac:dyDescent="0.25">
      <c r="A47100" t="s">
        <v>11</v>
      </c>
      <c r="B47100" t="s">
        <v>18</v>
      </c>
      <c r="C47100">
        <v>43541</v>
      </c>
      <c r="D47100">
        <v>9120.9977600000002</v>
      </c>
      <c r="E47100">
        <v>7.8481950000000005E-3</v>
      </c>
      <c r="F47100">
        <v>71.583399999999997</v>
      </c>
      <c r="H47100" s="16" t="s">
        <v>41</v>
      </c>
    </row>
    <row r="47101" spans="1:8" x14ac:dyDescent="0.25">
      <c r="A47101" t="s">
        <v>6</v>
      </c>
      <c r="B47101" t="s">
        <v>17</v>
      </c>
      <c r="C47101">
        <v>43541</v>
      </c>
      <c r="D47101">
        <v>8817.4531139999999</v>
      </c>
      <c r="E47101">
        <v>1.0355826E-2</v>
      </c>
      <c r="F47101">
        <v>91.311999999999998</v>
      </c>
      <c r="H47101" s="16" t="s">
        <v>41</v>
      </c>
    </row>
    <row r="47102" spans="1:8" x14ac:dyDescent="0.25">
      <c r="A47102" t="s">
        <v>4</v>
      </c>
      <c r="B47102" t="s">
        <v>25</v>
      </c>
      <c r="C47102">
        <v>43541</v>
      </c>
      <c r="D47102">
        <v>8415.7235779999992</v>
      </c>
      <c r="E47102">
        <v>8.0029093999999995E-2</v>
      </c>
      <c r="F47102">
        <v>673.5027</v>
      </c>
      <c r="H47102" s="16" t="s">
        <v>41</v>
      </c>
    </row>
    <row r="47103" spans="1:8" x14ac:dyDescent="0.25">
      <c r="A47103" t="s">
        <v>9</v>
      </c>
      <c r="B47103" t="s">
        <v>27</v>
      </c>
      <c r="C47103">
        <v>43541</v>
      </c>
      <c r="D47103">
        <v>8704.2755510000006</v>
      </c>
      <c r="E47103">
        <v>7.4606330999999998E-2</v>
      </c>
      <c r="F47103">
        <v>649.39409999999998</v>
      </c>
      <c r="H47103" s="16" t="s">
        <v>41</v>
      </c>
    </row>
    <row r="47104" spans="1:8" x14ac:dyDescent="0.25">
      <c r="A47104" t="s">
        <v>11</v>
      </c>
      <c r="B47104" t="s">
        <v>10</v>
      </c>
      <c r="C47104">
        <v>43541</v>
      </c>
      <c r="D47104">
        <v>9210.2894359999991</v>
      </c>
      <c r="E47104">
        <v>4.7444015999999999E-2</v>
      </c>
      <c r="F47104">
        <v>436.97309999999999</v>
      </c>
      <c r="H47104" s="16" t="s">
        <v>41</v>
      </c>
    </row>
    <row r="47105" spans="1:8" x14ac:dyDescent="0.25">
      <c r="A47105" t="s">
        <v>4</v>
      </c>
      <c r="B47105" t="s">
        <v>17</v>
      </c>
      <c r="C47105">
        <v>43541</v>
      </c>
      <c r="D47105">
        <v>8437.8141560000004</v>
      </c>
      <c r="E47105">
        <v>8.7076604000000002E-2</v>
      </c>
      <c r="F47105">
        <v>734.73620000000005</v>
      </c>
      <c r="H47105" s="16" t="s">
        <v>41</v>
      </c>
    </row>
    <row r="47106" spans="1:8" x14ac:dyDescent="0.25">
      <c r="A47106" t="s">
        <v>4</v>
      </c>
      <c r="B47106" t="s">
        <v>7</v>
      </c>
      <c r="C47106">
        <v>43541</v>
      </c>
      <c r="D47106">
        <v>8328.2939779999997</v>
      </c>
      <c r="E47106">
        <v>8.0675862000000001E-2</v>
      </c>
      <c r="F47106">
        <v>671.89229999999998</v>
      </c>
      <c r="H47106" s="16" t="s">
        <v>41</v>
      </c>
    </row>
    <row r="47107" spans="1:8" x14ac:dyDescent="0.25">
      <c r="A47107" t="s">
        <v>9</v>
      </c>
      <c r="B47107" t="s">
        <v>5</v>
      </c>
      <c r="C47107">
        <v>43541</v>
      </c>
      <c r="D47107">
        <v>8672.0163150000008</v>
      </c>
      <c r="E47107">
        <v>1.1185719E-2</v>
      </c>
      <c r="F47107">
        <v>97.002700000000004</v>
      </c>
      <c r="H47107" s="16" t="s">
        <v>41</v>
      </c>
    </row>
    <row r="47108" spans="1:8" x14ac:dyDescent="0.25">
      <c r="A47108" t="s">
        <v>9</v>
      </c>
      <c r="B47108" t="s">
        <v>15</v>
      </c>
      <c r="C47108">
        <v>43541</v>
      </c>
      <c r="D47108">
        <v>9015.6972179999993</v>
      </c>
      <c r="E47108">
        <v>2.9640737E-2</v>
      </c>
      <c r="F47108">
        <v>267.2319</v>
      </c>
      <c r="H47108" s="16" t="s">
        <v>41</v>
      </c>
    </row>
    <row r="47109" spans="1:8" x14ac:dyDescent="0.25">
      <c r="A47109" t="s">
        <v>11</v>
      </c>
      <c r="B47109" t="s">
        <v>24</v>
      </c>
      <c r="C47109">
        <v>43541</v>
      </c>
      <c r="D47109">
        <v>9140.4942589999991</v>
      </c>
      <c r="E47109">
        <v>6.4996282000000002E-2</v>
      </c>
      <c r="F47109">
        <v>594.09810000000004</v>
      </c>
      <c r="H47109" s="16" t="s">
        <v>41</v>
      </c>
    </row>
    <row r="47110" spans="1:8" x14ac:dyDescent="0.25">
      <c r="A47110" t="s">
        <v>11</v>
      </c>
      <c r="B47110" t="s">
        <v>15</v>
      </c>
      <c r="C47110">
        <v>43541</v>
      </c>
      <c r="D47110">
        <v>9244.9735099999998</v>
      </c>
      <c r="E47110">
        <v>5.5664849000000002E-2</v>
      </c>
      <c r="F47110">
        <v>514.62009999999998</v>
      </c>
      <c r="H47110" s="16" t="s">
        <v>41</v>
      </c>
    </row>
    <row r="47111" spans="1:8" x14ac:dyDescent="0.25">
      <c r="A47111" t="s">
        <v>4</v>
      </c>
      <c r="B47111" t="s">
        <v>16</v>
      </c>
      <c r="C47111">
        <v>43541</v>
      </c>
      <c r="D47111">
        <v>8328.9529610000009</v>
      </c>
      <c r="E47111">
        <v>9.9727930000000006E-2</v>
      </c>
      <c r="F47111">
        <v>830.62919999999997</v>
      </c>
      <c r="H47111" s="16" t="s">
        <v>41</v>
      </c>
    </row>
    <row r="47112" spans="1:8" x14ac:dyDescent="0.25">
      <c r="A47112" t="s">
        <v>9</v>
      </c>
      <c r="B47112" t="s">
        <v>25</v>
      </c>
      <c r="C47112">
        <v>43541</v>
      </c>
      <c r="D47112">
        <v>8852.9926890000006</v>
      </c>
      <c r="E47112">
        <v>7.1391232999999998E-2</v>
      </c>
      <c r="F47112">
        <v>632.02610000000004</v>
      </c>
      <c r="H47112" s="16" t="s">
        <v>41</v>
      </c>
    </row>
    <row r="47113" spans="1:8" x14ac:dyDescent="0.25">
      <c r="A47113" t="s">
        <v>9</v>
      </c>
      <c r="B47113" t="s">
        <v>22</v>
      </c>
      <c r="C47113">
        <v>43541</v>
      </c>
      <c r="D47113">
        <v>8840.8460009999999</v>
      </c>
      <c r="E47113">
        <v>8.3349272000000002E-2</v>
      </c>
      <c r="F47113">
        <v>736.87810000000002</v>
      </c>
      <c r="H47113" s="16" t="s">
        <v>41</v>
      </c>
    </row>
    <row r="47114" spans="1:8" x14ac:dyDescent="0.25">
      <c r="A47114" t="s">
        <v>9</v>
      </c>
      <c r="B47114" t="s">
        <v>21</v>
      </c>
      <c r="C47114">
        <v>43541</v>
      </c>
      <c r="D47114">
        <v>8633.9819490000009</v>
      </c>
      <c r="E47114">
        <v>1.7744639999999999E-2</v>
      </c>
      <c r="F47114">
        <v>153.20689999999999</v>
      </c>
      <c r="H47114" s="16" t="s">
        <v>41</v>
      </c>
    </row>
    <row r="47115" spans="1:8" x14ac:dyDescent="0.25">
      <c r="A47115" t="s">
        <v>9</v>
      </c>
      <c r="B47115" t="s">
        <v>20</v>
      </c>
      <c r="C47115">
        <v>43541</v>
      </c>
      <c r="D47115">
        <v>8970.9323509999995</v>
      </c>
      <c r="E47115">
        <v>5.3645233000000001E-2</v>
      </c>
      <c r="F47115">
        <v>481.24779999999998</v>
      </c>
      <c r="H47115" s="16" t="s">
        <v>41</v>
      </c>
    </row>
    <row r="47116" spans="1:8" x14ac:dyDescent="0.25">
      <c r="A47116" t="s">
        <v>4</v>
      </c>
      <c r="B47116" t="s">
        <v>21</v>
      </c>
      <c r="C47116">
        <v>43541</v>
      </c>
      <c r="D47116">
        <v>8464.9123080000008</v>
      </c>
      <c r="E47116">
        <v>6.3358451999999996E-2</v>
      </c>
      <c r="F47116">
        <v>536.32370000000003</v>
      </c>
      <c r="H47116" s="16" t="s">
        <v>41</v>
      </c>
    </row>
    <row r="47117" spans="1:8" x14ac:dyDescent="0.25">
      <c r="A47117" t="s">
        <v>11</v>
      </c>
      <c r="B47117" t="s">
        <v>16</v>
      </c>
      <c r="C47117">
        <v>43541</v>
      </c>
      <c r="D47117">
        <v>8703.1087819999993</v>
      </c>
      <c r="E47117">
        <v>4.4933840000000003E-2</v>
      </c>
      <c r="F47117">
        <v>391.0641</v>
      </c>
      <c r="H47117" s="16" t="s">
        <v>41</v>
      </c>
    </row>
    <row r="47118" spans="1:8" x14ac:dyDescent="0.25">
      <c r="A47118" t="s">
        <v>9</v>
      </c>
      <c r="B47118" t="s">
        <v>7</v>
      </c>
      <c r="C47118">
        <v>43541</v>
      </c>
      <c r="D47118">
        <v>8558.7728910000005</v>
      </c>
      <c r="E47118">
        <v>6.8871353999999996E-2</v>
      </c>
      <c r="F47118">
        <v>589.45429999999999</v>
      </c>
      <c r="H47118" s="16" t="s">
        <v>41</v>
      </c>
    </row>
    <row r="47119" spans="1:8" x14ac:dyDescent="0.25">
      <c r="A47119" t="s">
        <v>11</v>
      </c>
      <c r="B47119" t="s">
        <v>17</v>
      </c>
      <c r="C47119">
        <v>43541</v>
      </c>
      <c r="D47119">
        <v>8867.2915979999998</v>
      </c>
      <c r="E47119">
        <v>8.8116067000000006E-2</v>
      </c>
      <c r="F47119">
        <v>781.35090000000002</v>
      </c>
      <c r="H47119" s="16" t="s">
        <v>41</v>
      </c>
    </row>
    <row r="47120" spans="1:8" x14ac:dyDescent="0.25">
      <c r="A47120" t="s">
        <v>4</v>
      </c>
      <c r="B47120" t="s">
        <v>8</v>
      </c>
      <c r="C47120">
        <v>43541</v>
      </c>
      <c r="D47120">
        <v>7990.6566329999996</v>
      </c>
      <c r="E47120">
        <v>3.2212775999999999E-2</v>
      </c>
      <c r="F47120">
        <v>257.40120000000002</v>
      </c>
      <c r="H47120" s="16" t="s">
        <v>41</v>
      </c>
    </row>
    <row r="47121" spans="1:8" x14ac:dyDescent="0.25">
      <c r="A47121" t="s">
        <v>9</v>
      </c>
      <c r="B47121" t="s">
        <v>17</v>
      </c>
      <c r="C47121">
        <v>43541</v>
      </c>
      <c r="D47121">
        <v>9078.7106480000002</v>
      </c>
      <c r="E47121">
        <v>8.2903980000000002E-2</v>
      </c>
      <c r="F47121">
        <v>752.66120000000001</v>
      </c>
      <c r="H47121" s="16" t="s">
        <v>41</v>
      </c>
    </row>
    <row r="47122" spans="1:8" x14ac:dyDescent="0.25">
      <c r="A47122" t="s">
        <v>9</v>
      </c>
      <c r="B47122" t="s">
        <v>15</v>
      </c>
      <c r="C47122">
        <v>43541</v>
      </c>
      <c r="D47122">
        <v>8666.2766690000008</v>
      </c>
      <c r="E47122">
        <v>8.6511444000000007E-2</v>
      </c>
      <c r="F47122">
        <v>749.73209999999995</v>
      </c>
      <c r="H47122" s="16" t="s">
        <v>41</v>
      </c>
    </row>
    <row r="47123" spans="1:8" x14ac:dyDescent="0.25">
      <c r="A47123" t="s">
        <v>11</v>
      </c>
      <c r="B47123" t="s">
        <v>19</v>
      </c>
      <c r="C47123">
        <v>43541</v>
      </c>
      <c r="D47123">
        <v>8846.2443519999997</v>
      </c>
      <c r="E47123">
        <v>5.3837132000000003E-2</v>
      </c>
      <c r="F47123">
        <v>476.25639999999999</v>
      </c>
      <c r="H47123" s="16" t="s">
        <v>41</v>
      </c>
    </row>
    <row r="47124" spans="1:8" x14ac:dyDescent="0.25">
      <c r="A47124" t="s">
        <v>6</v>
      </c>
      <c r="B47124" t="s">
        <v>13</v>
      </c>
      <c r="C47124">
        <v>43541</v>
      </c>
      <c r="D47124">
        <v>8739.1017310000007</v>
      </c>
      <c r="E47124">
        <v>9.1357107000000007E-2</v>
      </c>
      <c r="F47124">
        <v>798.37900000000002</v>
      </c>
      <c r="H47124" s="16" t="s">
        <v>41</v>
      </c>
    </row>
    <row r="47125" spans="1:8" x14ac:dyDescent="0.25">
      <c r="A47125" t="s">
        <v>11</v>
      </c>
      <c r="B47125" t="s">
        <v>17</v>
      </c>
      <c r="C47125">
        <v>43541</v>
      </c>
      <c r="D47125">
        <v>9148.2596880000001</v>
      </c>
      <c r="E47125">
        <v>5.2098816999999999E-2</v>
      </c>
      <c r="F47125">
        <v>476.61349999999999</v>
      </c>
      <c r="H47125" s="16" t="s">
        <v>41</v>
      </c>
    </row>
    <row r="47126" spans="1:8" x14ac:dyDescent="0.25">
      <c r="A47126" t="s">
        <v>6</v>
      </c>
      <c r="B47126" t="s">
        <v>15</v>
      </c>
      <c r="C47126">
        <v>43541</v>
      </c>
      <c r="D47126">
        <v>8278.0598329999993</v>
      </c>
      <c r="E47126">
        <v>6.9016004000000006E-2</v>
      </c>
      <c r="F47126">
        <v>571.31859999999995</v>
      </c>
      <c r="H47126" s="16" t="s">
        <v>41</v>
      </c>
    </row>
    <row r="47127" spans="1:8" x14ac:dyDescent="0.25">
      <c r="A47127" t="s">
        <v>9</v>
      </c>
      <c r="B47127" t="s">
        <v>19</v>
      </c>
      <c r="C47127">
        <v>43541</v>
      </c>
      <c r="D47127">
        <v>9115.376107</v>
      </c>
      <c r="E47127">
        <v>6.9785351999999995E-2</v>
      </c>
      <c r="F47127">
        <v>636.11969999999997</v>
      </c>
      <c r="H47127" s="16" t="s">
        <v>41</v>
      </c>
    </row>
    <row r="47128" spans="1:8" x14ac:dyDescent="0.25">
      <c r="A47128" t="s">
        <v>11</v>
      </c>
      <c r="B47128" t="s">
        <v>7</v>
      </c>
      <c r="C47128">
        <v>43541</v>
      </c>
      <c r="D47128">
        <v>9018.3792319999993</v>
      </c>
      <c r="E47128">
        <v>9.8081144999999995E-2</v>
      </c>
      <c r="F47128">
        <v>884.53300000000002</v>
      </c>
      <c r="H47128" s="16" t="s">
        <v>41</v>
      </c>
    </row>
    <row r="47129" spans="1:8" x14ac:dyDescent="0.25">
      <c r="A47129" t="s">
        <v>4</v>
      </c>
      <c r="B47129" t="s">
        <v>26</v>
      </c>
      <c r="C47129">
        <v>43541</v>
      </c>
      <c r="D47129">
        <v>7979.22253</v>
      </c>
      <c r="E47129">
        <v>6.3027151000000003E-2</v>
      </c>
      <c r="F47129">
        <v>502.90769999999998</v>
      </c>
      <c r="H47129" s="16" t="s">
        <v>41</v>
      </c>
    </row>
    <row r="47130" spans="1:8" x14ac:dyDescent="0.25">
      <c r="A47130" t="s">
        <v>6</v>
      </c>
      <c r="B47130" t="s">
        <v>20</v>
      </c>
      <c r="C47130">
        <v>43541</v>
      </c>
      <c r="D47130">
        <v>9002.2598259999995</v>
      </c>
      <c r="E47130">
        <v>9.1584570000000001E-3</v>
      </c>
      <c r="F47130">
        <v>82.446799999999996</v>
      </c>
      <c r="H47130" s="16" t="s">
        <v>41</v>
      </c>
    </row>
    <row r="47131" spans="1:8" x14ac:dyDescent="0.25">
      <c r="A47131" t="s">
        <v>6</v>
      </c>
      <c r="B47131" t="s">
        <v>13</v>
      </c>
      <c r="C47131">
        <v>43541</v>
      </c>
      <c r="D47131">
        <v>8580.0337679999993</v>
      </c>
      <c r="E47131">
        <v>7.925364E-2</v>
      </c>
      <c r="F47131">
        <v>679.99890000000005</v>
      </c>
      <c r="H47131" s="16" t="s">
        <v>41</v>
      </c>
    </row>
    <row r="47132" spans="1:8" x14ac:dyDescent="0.25">
      <c r="A47132" t="s">
        <v>11</v>
      </c>
      <c r="B47132" t="s">
        <v>26</v>
      </c>
      <c r="C47132">
        <v>43541</v>
      </c>
      <c r="D47132">
        <v>9336.6320959999994</v>
      </c>
      <c r="E47132">
        <v>3.8309646000000003E-2</v>
      </c>
      <c r="F47132">
        <v>357.68310000000002</v>
      </c>
      <c r="H47132" s="16" t="s">
        <v>41</v>
      </c>
    </row>
    <row r="47133" spans="1:8" x14ac:dyDescent="0.25">
      <c r="A47133" t="s">
        <v>11</v>
      </c>
      <c r="B47133" t="s">
        <v>18</v>
      </c>
      <c r="C47133">
        <v>43541</v>
      </c>
      <c r="D47133">
        <v>8928.1042149999994</v>
      </c>
      <c r="E47133">
        <v>9.5617360999999998E-2</v>
      </c>
      <c r="F47133">
        <v>853.68179999999995</v>
      </c>
      <c r="H47133" s="16" t="s">
        <v>41</v>
      </c>
    </row>
    <row r="47134" spans="1:8" x14ac:dyDescent="0.25">
      <c r="A47134" t="s">
        <v>9</v>
      </c>
      <c r="B47134" t="s">
        <v>27</v>
      </c>
      <c r="C47134">
        <v>43541</v>
      </c>
      <c r="D47134">
        <v>9136.1092090000002</v>
      </c>
      <c r="E47134">
        <v>9.2921921000000005E-2</v>
      </c>
      <c r="F47134">
        <v>848.94479999999999</v>
      </c>
      <c r="H47134" s="16" t="s">
        <v>41</v>
      </c>
    </row>
    <row r="47135" spans="1:8" x14ac:dyDescent="0.25">
      <c r="A47135" t="s">
        <v>11</v>
      </c>
      <c r="B47135" t="s">
        <v>19</v>
      </c>
      <c r="C47135">
        <v>43541</v>
      </c>
      <c r="D47135">
        <v>8921.1290449999997</v>
      </c>
      <c r="E47135">
        <v>6.0689536000000002E-2</v>
      </c>
      <c r="F47135">
        <v>541.41920000000005</v>
      </c>
      <c r="H47135" s="16" t="s">
        <v>41</v>
      </c>
    </row>
    <row r="47136" spans="1:8" x14ac:dyDescent="0.25">
      <c r="A47136" t="s">
        <v>11</v>
      </c>
      <c r="B47136" t="s">
        <v>10</v>
      </c>
      <c r="C47136">
        <v>43541</v>
      </c>
      <c r="D47136">
        <v>9080.2596830000002</v>
      </c>
      <c r="E47136">
        <v>9.4072072000000007E-2</v>
      </c>
      <c r="F47136">
        <v>854.19880000000001</v>
      </c>
      <c r="H47136" s="16" t="s">
        <v>41</v>
      </c>
    </row>
    <row r="47137" spans="1:8" x14ac:dyDescent="0.25">
      <c r="A47137" t="s">
        <v>9</v>
      </c>
      <c r="B47137" t="s">
        <v>16</v>
      </c>
      <c r="C47137">
        <v>43541</v>
      </c>
      <c r="D47137">
        <v>8959.351944</v>
      </c>
      <c r="E47137">
        <v>1.1499189E-2</v>
      </c>
      <c r="F47137">
        <v>103.0253</v>
      </c>
      <c r="H47137" s="16" t="s">
        <v>41</v>
      </c>
    </row>
    <row r="47138" spans="1:8" x14ac:dyDescent="0.25">
      <c r="A47138" t="s">
        <v>9</v>
      </c>
      <c r="B47138" t="s">
        <v>7</v>
      </c>
      <c r="C47138">
        <v>43541</v>
      </c>
      <c r="D47138">
        <v>9060.9161050000002</v>
      </c>
      <c r="E47138">
        <v>6.5796305999999999E-2</v>
      </c>
      <c r="F47138">
        <v>596.1748</v>
      </c>
      <c r="H47138" s="16" t="s">
        <v>41</v>
      </c>
    </row>
    <row r="47139" spans="1:8" x14ac:dyDescent="0.25">
      <c r="A47139" t="s">
        <v>11</v>
      </c>
      <c r="B47139" t="s">
        <v>22</v>
      </c>
      <c r="C47139">
        <v>43541</v>
      </c>
      <c r="D47139">
        <v>8889.722006</v>
      </c>
      <c r="E47139">
        <v>1.8460918E-2</v>
      </c>
      <c r="F47139">
        <v>164.11240000000001</v>
      </c>
      <c r="H47139" s="16" t="s">
        <v>41</v>
      </c>
    </row>
    <row r="47140" spans="1:8" x14ac:dyDescent="0.25">
      <c r="A47140" t="s">
        <v>4</v>
      </c>
      <c r="B47140" t="s">
        <v>16</v>
      </c>
      <c r="C47140">
        <v>43540</v>
      </c>
      <c r="D47140">
        <v>8086.0833679999996</v>
      </c>
      <c r="E47140">
        <v>2.6311059999999998E-3</v>
      </c>
      <c r="F47140">
        <v>21.275300000000001</v>
      </c>
      <c r="H47140" s="16" t="s">
        <v>41</v>
      </c>
    </row>
    <row r="47141" spans="1:8" x14ac:dyDescent="0.25">
      <c r="A47141" t="s">
        <v>9</v>
      </c>
      <c r="B47141" t="s">
        <v>12</v>
      </c>
      <c r="C47141">
        <v>43540</v>
      </c>
      <c r="D47141">
        <v>8727.1483370000005</v>
      </c>
      <c r="E47141">
        <v>1.6242151999999999E-2</v>
      </c>
      <c r="F47141">
        <v>141.74770000000001</v>
      </c>
      <c r="H47141" s="16" t="s">
        <v>41</v>
      </c>
    </row>
    <row r="47142" spans="1:8" x14ac:dyDescent="0.25">
      <c r="A47142" t="s">
        <v>9</v>
      </c>
      <c r="B47142" t="s">
        <v>21</v>
      </c>
      <c r="C47142">
        <v>43540</v>
      </c>
      <c r="D47142">
        <v>8860.0255120000002</v>
      </c>
      <c r="E47142">
        <v>8.8708229999999999E-3</v>
      </c>
      <c r="F47142">
        <v>78.595699999999994</v>
      </c>
      <c r="H47142" s="16" t="s">
        <v>41</v>
      </c>
    </row>
    <row r="47143" spans="1:8" x14ac:dyDescent="0.25">
      <c r="A47143" t="s">
        <v>6</v>
      </c>
      <c r="B47143" t="s">
        <v>14</v>
      </c>
      <c r="C47143">
        <v>43540</v>
      </c>
      <c r="D47143">
        <v>8466.599048</v>
      </c>
      <c r="E47143">
        <v>6.4969650000000004E-2</v>
      </c>
      <c r="F47143">
        <v>550.072</v>
      </c>
      <c r="H47143" s="16" t="s">
        <v>41</v>
      </c>
    </row>
    <row r="47144" spans="1:8" x14ac:dyDescent="0.25">
      <c r="A47144" t="s">
        <v>9</v>
      </c>
      <c r="B47144" t="s">
        <v>7</v>
      </c>
      <c r="C47144">
        <v>43540</v>
      </c>
      <c r="D47144">
        <v>9006.0035129999997</v>
      </c>
      <c r="E47144">
        <v>3.8911927999999998E-2</v>
      </c>
      <c r="F47144">
        <v>350.44099999999997</v>
      </c>
      <c r="H47144" s="16" t="s">
        <v>41</v>
      </c>
    </row>
    <row r="47145" spans="1:8" x14ac:dyDescent="0.25">
      <c r="A47145" t="s">
        <v>9</v>
      </c>
      <c r="B47145" t="s">
        <v>21</v>
      </c>
      <c r="C47145">
        <v>43540</v>
      </c>
      <c r="D47145">
        <v>9005.9677940000001</v>
      </c>
      <c r="E47145">
        <v>2.2997792999999999E-2</v>
      </c>
      <c r="F47145">
        <v>207.1174</v>
      </c>
      <c r="H47145" s="16" t="s">
        <v>41</v>
      </c>
    </row>
    <row r="47146" spans="1:8" x14ac:dyDescent="0.25">
      <c r="A47146" t="s">
        <v>6</v>
      </c>
      <c r="B47146" t="s">
        <v>26</v>
      </c>
      <c r="C47146">
        <v>43540</v>
      </c>
      <c r="D47146">
        <v>8896.1345739999997</v>
      </c>
      <c r="E47146">
        <v>5.3537959000000003E-2</v>
      </c>
      <c r="F47146">
        <v>476.28089999999997</v>
      </c>
      <c r="H47146" s="16" t="s">
        <v>41</v>
      </c>
    </row>
    <row r="47147" spans="1:8" x14ac:dyDescent="0.25">
      <c r="A47147" t="s">
        <v>4</v>
      </c>
      <c r="B47147" t="s">
        <v>7</v>
      </c>
      <c r="C47147">
        <v>43540</v>
      </c>
      <c r="D47147">
        <v>8188.8655429999999</v>
      </c>
      <c r="E47147">
        <v>7.9735724999999993E-2</v>
      </c>
      <c r="F47147">
        <v>652.94510000000002</v>
      </c>
      <c r="H47147" s="16" t="s">
        <v>41</v>
      </c>
    </row>
    <row r="47148" spans="1:8" x14ac:dyDescent="0.25">
      <c r="A47148" t="s">
        <v>9</v>
      </c>
      <c r="B47148" t="s">
        <v>10</v>
      </c>
      <c r="C47148">
        <v>43540</v>
      </c>
      <c r="D47148">
        <v>8667.9146070000006</v>
      </c>
      <c r="E47148">
        <v>7.3583145000000003E-2</v>
      </c>
      <c r="F47148">
        <v>637.81240000000003</v>
      </c>
      <c r="H47148" s="16" t="s">
        <v>41</v>
      </c>
    </row>
    <row r="47149" spans="1:8" x14ac:dyDescent="0.25">
      <c r="A47149" t="s">
        <v>9</v>
      </c>
      <c r="B47149" t="s">
        <v>17</v>
      </c>
      <c r="C47149">
        <v>43540</v>
      </c>
      <c r="D47149">
        <v>8521.9847740000005</v>
      </c>
      <c r="E47149">
        <v>8.3661E-4</v>
      </c>
      <c r="F47149">
        <v>7.1295999999999999</v>
      </c>
      <c r="H47149" s="16" t="s">
        <v>41</v>
      </c>
    </row>
    <row r="47150" spans="1:8" x14ac:dyDescent="0.25">
      <c r="A47150" t="s">
        <v>11</v>
      </c>
      <c r="B47150" t="s">
        <v>27</v>
      </c>
      <c r="C47150">
        <v>43540</v>
      </c>
      <c r="D47150">
        <v>8952.7700490000007</v>
      </c>
      <c r="E47150">
        <v>2.2431294000000001E-2</v>
      </c>
      <c r="F47150">
        <v>200.82220000000001</v>
      </c>
      <c r="H47150" s="16" t="s">
        <v>41</v>
      </c>
    </row>
    <row r="47151" spans="1:8" x14ac:dyDescent="0.25">
      <c r="A47151" t="s">
        <v>9</v>
      </c>
      <c r="B47151" t="s">
        <v>18</v>
      </c>
      <c r="C47151">
        <v>43540</v>
      </c>
      <c r="D47151">
        <v>9093.6799360000005</v>
      </c>
      <c r="E47151">
        <v>8.7674541999999994E-2</v>
      </c>
      <c r="F47151">
        <v>797.28420000000006</v>
      </c>
      <c r="H47151" s="16" t="s">
        <v>41</v>
      </c>
    </row>
    <row r="47152" spans="1:8" x14ac:dyDescent="0.25">
      <c r="A47152" t="s">
        <v>9</v>
      </c>
      <c r="B47152" t="s">
        <v>23</v>
      </c>
      <c r="C47152">
        <v>43540</v>
      </c>
      <c r="D47152">
        <v>8992.1470229999995</v>
      </c>
      <c r="E47152">
        <v>8.6603429999999992E-3</v>
      </c>
      <c r="F47152">
        <v>77.875100000000003</v>
      </c>
      <c r="H47152" s="16" t="s">
        <v>41</v>
      </c>
    </row>
    <row r="47153" spans="1:8" x14ac:dyDescent="0.25">
      <c r="A47153" t="s">
        <v>11</v>
      </c>
      <c r="B47153" t="s">
        <v>27</v>
      </c>
      <c r="C47153">
        <v>43540</v>
      </c>
      <c r="D47153">
        <v>9239.9467499999992</v>
      </c>
      <c r="E47153">
        <v>8.1220336000000004E-2</v>
      </c>
      <c r="F47153">
        <v>750.47159999999997</v>
      </c>
      <c r="H47153" s="16" t="s">
        <v>41</v>
      </c>
    </row>
    <row r="47154" spans="1:8" x14ac:dyDescent="0.25">
      <c r="A47154" t="s">
        <v>6</v>
      </c>
      <c r="B47154" t="s">
        <v>25</v>
      </c>
      <c r="C47154">
        <v>43540</v>
      </c>
      <c r="D47154">
        <v>8654.6305100000009</v>
      </c>
      <c r="E47154">
        <v>7.8708732000000003E-2</v>
      </c>
      <c r="F47154">
        <v>681.19500000000005</v>
      </c>
      <c r="H47154" s="16" t="s">
        <v>41</v>
      </c>
    </row>
    <row r="47155" spans="1:8" x14ac:dyDescent="0.25">
      <c r="A47155" t="s">
        <v>9</v>
      </c>
      <c r="B47155" t="s">
        <v>16</v>
      </c>
      <c r="C47155">
        <v>43540</v>
      </c>
      <c r="D47155">
        <v>8833.1819649999998</v>
      </c>
      <c r="E47155">
        <v>3.0072465E-2</v>
      </c>
      <c r="F47155">
        <v>265.63560000000001</v>
      </c>
      <c r="H47155" s="16" t="s">
        <v>41</v>
      </c>
    </row>
    <row r="47156" spans="1:8" x14ac:dyDescent="0.25">
      <c r="A47156" t="s">
        <v>9</v>
      </c>
      <c r="B47156" t="s">
        <v>26</v>
      </c>
      <c r="C47156">
        <v>43540</v>
      </c>
      <c r="D47156">
        <v>8760.3415619999996</v>
      </c>
      <c r="E47156">
        <v>8.6120557E-2</v>
      </c>
      <c r="F47156">
        <v>754.44550000000004</v>
      </c>
      <c r="H47156" s="16" t="s">
        <v>41</v>
      </c>
    </row>
    <row r="47157" spans="1:8" x14ac:dyDescent="0.25">
      <c r="A47157" t="s">
        <v>11</v>
      </c>
      <c r="B47157" t="s">
        <v>20</v>
      </c>
      <c r="C47157">
        <v>43540</v>
      </c>
      <c r="D47157">
        <v>9000.4600410000003</v>
      </c>
      <c r="E47157">
        <v>1.8358164E-2</v>
      </c>
      <c r="F47157">
        <v>165.2319</v>
      </c>
      <c r="H47157" s="16" t="s">
        <v>41</v>
      </c>
    </row>
    <row r="47158" spans="1:8" x14ac:dyDescent="0.25">
      <c r="A47158" t="s">
        <v>11</v>
      </c>
      <c r="B47158" t="s">
        <v>5</v>
      </c>
      <c r="C47158">
        <v>43540</v>
      </c>
      <c r="D47158">
        <v>9184.5469429999994</v>
      </c>
      <c r="E47158">
        <v>8.7231799999999996E-4</v>
      </c>
      <c r="F47158">
        <v>8.0117999999999991</v>
      </c>
      <c r="H47158" s="16" t="s">
        <v>41</v>
      </c>
    </row>
    <row r="47159" spans="1:8" x14ac:dyDescent="0.25">
      <c r="A47159" t="s">
        <v>9</v>
      </c>
      <c r="B47159" t="s">
        <v>27</v>
      </c>
      <c r="C47159">
        <v>43540</v>
      </c>
      <c r="D47159">
        <v>8939.05674</v>
      </c>
      <c r="E47159">
        <v>9.0400721000000003E-2</v>
      </c>
      <c r="F47159">
        <v>808.09720000000004</v>
      </c>
      <c r="H47159" s="16" t="s">
        <v>41</v>
      </c>
    </row>
    <row r="47160" spans="1:8" x14ac:dyDescent="0.25">
      <c r="A47160" t="s">
        <v>9</v>
      </c>
      <c r="B47160" t="s">
        <v>19</v>
      </c>
      <c r="C47160">
        <v>43540</v>
      </c>
      <c r="D47160">
        <v>8728.8123149999992</v>
      </c>
      <c r="E47160">
        <v>1.8854795000000001E-2</v>
      </c>
      <c r="F47160">
        <v>164.58</v>
      </c>
      <c r="H47160" s="16" t="s">
        <v>41</v>
      </c>
    </row>
    <row r="47161" spans="1:8" x14ac:dyDescent="0.25">
      <c r="A47161" t="s">
        <v>9</v>
      </c>
      <c r="B47161" t="s">
        <v>25</v>
      </c>
      <c r="C47161">
        <v>43540</v>
      </c>
      <c r="D47161">
        <v>9025.6580180000001</v>
      </c>
      <c r="E47161">
        <v>4.6317799999999999E-5</v>
      </c>
      <c r="F47161">
        <v>0.41799999999999998</v>
      </c>
      <c r="H47161" s="16" t="s">
        <v>41</v>
      </c>
    </row>
    <row r="47162" spans="1:8" x14ac:dyDescent="0.25">
      <c r="A47162" t="s">
        <v>9</v>
      </c>
      <c r="B47162" t="s">
        <v>19</v>
      </c>
      <c r="C47162">
        <v>43540</v>
      </c>
      <c r="D47162">
        <v>8618.5892569999996</v>
      </c>
      <c r="E47162">
        <v>4.1965953E-2</v>
      </c>
      <c r="F47162">
        <v>361.68729999999999</v>
      </c>
      <c r="H47162" s="16" t="s">
        <v>41</v>
      </c>
    </row>
    <row r="47163" spans="1:8" x14ac:dyDescent="0.25">
      <c r="A47163" t="s">
        <v>9</v>
      </c>
      <c r="B47163" t="s">
        <v>21</v>
      </c>
      <c r="C47163">
        <v>43540</v>
      </c>
      <c r="D47163">
        <v>8627.8060239999995</v>
      </c>
      <c r="E47163">
        <v>7.2163550000000007E-2</v>
      </c>
      <c r="F47163">
        <v>622.61310000000003</v>
      </c>
      <c r="H47163" s="16" t="s">
        <v>41</v>
      </c>
    </row>
    <row r="47164" spans="1:8" x14ac:dyDescent="0.25">
      <c r="A47164" t="s">
        <v>11</v>
      </c>
      <c r="B47164" t="s">
        <v>15</v>
      </c>
      <c r="C47164">
        <v>43540</v>
      </c>
      <c r="D47164">
        <v>8984.3296260000006</v>
      </c>
      <c r="E47164">
        <v>9.9355085999999995E-2</v>
      </c>
      <c r="F47164">
        <v>892.63879999999995</v>
      </c>
      <c r="H47164" s="16" t="s">
        <v>41</v>
      </c>
    </row>
    <row r="47165" spans="1:8" x14ac:dyDescent="0.25">
      <c r="A47165" t="s">
        <v>9</v>
      </c>
      <c r="B47165" t="s">
        <v>14</v>
      </c>
      <c r="C47165">
        <v>43540</v>
      </c>
      <c r="D47165">
        <v>8473.0058310000004</v>
      </c>
      <c r="E47165">
        <v>4.6619290000000004E-3</v>
      </c>
      <c r="F47165">
        <v>39.500500000000002</v>
      </c>
      <c r="H47165" s="16" t="s">
        <v>41</v>
      </c>
    </row>
    <row r="47166" spans="1:8" x14ac:dyDescent="0.25">
      <c r="A47166" t="s">
        <v>9</v>
      </c>
      <c r="B47166" t="s">
        <v>18</v>
      </c>
      <c r="C47166">
        <v>43540</v>
      </c>
      <c r="D47166">
        <v>8823.8773170000004</v>
      </c>
      <c r="E47166">
        <v>2.5512834000000002E-2</v>
      </c>
      <c r="F47166">
        <v>225.12209999999999</v>
      </c>
      <c r="H47166" s="16" t="s">
        <v>41</v>
      </c>
    </row>
    <row r="47167" spans="1:8" x14ac:dyDescent="0.25">
      <c r="A47167" t="s">
        <v>6</v>
      </c>
      <c r="B47167" t="s">
        <v>14</v>
      </c>
      <c r="C47167">
        <v>43540</v>
      </c>
      <c r="D47167">
        <v>8898.6712299999999</v>
      </c>
      <c r="E47167">
        <v>8.4328797999999996E-2</v>
      </c>
      <c r="F47167">
        <v>750.41420000000005</v>
      </c>
      <c r="H47167" s="16" t="s">
        <v>41</v>
      </c>
    </row>
    <row r="47168" spans="1:8" x14ac:dyDescent="0.25">
      <c r="A47168" t="s">
        <v>9</v>
      </c>
      <c r="B47168" t="s">
        <v>25</v>
      </c>
      <c r="C47168">
        <v>43540</v>
      </c>
      <c r="D47168">
        <v>8611.0777290000005</v>
      </c>
      <c r="E47168">
        <v>2.5774878000000001E-2</v>
      </c>
      <c r="F47168">
        <v>221.9495</v>
      </c>
      <c r="H47168" s="16" t="s">
        <v>41</v>
      </c>
    </row>
    <row r="47169" spans="1:8" x14ac:dyDescent="0.25">
      <c r="A47169" t="s">
        <v>9</v>
      </c>
      <c r="B47169" t="s">
        <v>8</v>
      </c>
      <c r="C47169">
        <v>43540</v>
      </c>
      <c r="D47169">
        <v>8505.1749130000007</v>
      </c>
      <c r="E47169">
        <v>6.9357310000000005E-2</v>
      </c>
      <c r="F47169">
        <v>589.89610000000005</v>
      </c>
      <c r="H47169" s="16" t="s">
        <v>41</v>
      </c>
    </row>
    <row r="47170" spans="1:8" x14ac:dyDescent="0.25">
      <c r="A47170" t="s">
        <v>4</v>
      </c>
      <c r="B47170" t="s">
        <v>22</v>
      </c>
      <c r="C47170">
        <v>43540</v>
      </c>
      <c r="D47170">
        <v>8197.3692080000001</v>
      </c>
      <c r="E47170">
        <v>2.8927070999999999E-2</v>
      </c>
      <c r="F47170">
        <v>237.1259</v>
      </c>
      <c r="H47170" s="16" t="s">
        <v>41</v>
      </c>
    </row>
    <row r="47171" spans="1:8" x14ac:dyDescent="0.25">
      <c r="A47171" t="s">
        <v>9</v>
      </c>
      <c r="B47171" t="s">
        <v>14</v>
      </c>
      <c r="C47171">
        <v>43540</v>
      </c>
      <c r="D47171">
        <v>8809.1192690000007</v>
      </c>
      <c r="E47171">
        <v>2.075052E-3</v>
      </c>
      <c r="F47171">
        <v>18.279399999999999</v>
      </c>
      <c r="H47171" s="16" t="s">
        <v>41</v>
      </c>
    </row>
    <row r="47172" spans="1:8" x14ac:dyDescent="0.25">
      <c r="A47172" t="s">
        <v>9</v>
      </c>
      <c r="B47172" t="s">
        <v>8</v>
      </c>
      <c r="C47172">
        <v>43540</v>
      </c>
      <c r="D47172">
        <v>8572.1070940000009</v>
      </c>
      <c r="E47172">
        <v>3.9969566999999998E-2</v>
      </c>
      <c r="F47172">
        <v>342.6234</v>
      </c>
      <c r="H47172" s="16" t="s">
        <v>41</v>
      </c>
    </row>
    <row r="47173" spans="1:8" x14ac:dyDescent="0.25">
      <c r="A47173" t="s">
        <v>9</v>
      </c>
      <c r="B47173" t="s">
        <v>25</v>
      </c>
      <c r="C47173">
        <v>43540</v>
      </c>
      <c r="D47173">
        <v>9038.6436379999996</v>
      </c>
      <c r="E47173">
        <v>6.5146214999999993E-2</v>
      </c>
      <c r="F47173">
        <v>588.83339999999998</v>
      </c>
      <c r="H47173" s="16" t="s">
        <v>41</v>
      </c>
    </row>
    <row r="47174" spans="1:8" x14ac:dyDescent="0.25">
      <c r="A47174" t="s">
        <v>9</v>
      </c>
      <c r="B47174" t="s">
        <v>12</v>
      </c>
      <c r="C47174">
        <v>43540</v>
      </c>
      <c r="D47174">
        <v>8944.9463720000003</v>
      </c>
      <c r="E47174">
        <v>9.2020193E-2</v>
      </c>
      <c r="F47174">
        <v>823.11569999999995</v>
      </c>
      <c r="H47174" s="16" t="s">
        <v>41</v>
      </c>
    </row>
    <row r="47175" spans="1:8" x14ac:dyDescent="0.25">
      <c r="A47175" t="s">
        <v>6</v>
      </c>
      <c r="B47175" t="s">
        <v>27</v>
      </c>
      <c r="C47175">
        <v>43540</v>
      </c>
      <c r="D47175">
        <v>8791.7735439999997</v>
      </c>
      <c r="E47175">
        <v>8.6259302999999996E-2</v>
      </c>
      <c r="F47175">
        <v>758.3723</v>
      </c>
      <c r="H47175" s="16" t="s">
        <v>41</v>
      </c>
    </row>
    <row r="47176" spans="1:8" x14ac:dyDescent="0.25">
      <c r="A47176" t="s">
        <v>9</v>
      </c>
      <c r="B47176" t="s">
        <v>20</v>
      </c>
      <c r="C47176">
        <v>43540</v>
      </c>
      <c r="D47176">
        <v>8895.8917839999995</v>
      </c>
      <c r="E47176">
        <v>7.2466056000000001E-2</v>
      </c>
      <c r="F47176">
        <v>644.65020000000004</v>
      </c>
      <c r="H47176" s="16" t="s">
        <v>41</v>
      </c>
    </row>
    <row r="47177" spans="1:8" x14ac:dyDescent="0.25">
      <c r="A47177" t="s">
        <v>9</v>
      </c>
      <c r="B47177" t="s">
        <v>19</v>
      </c>
      <c r="C47177">
        <v>43540</v>
      </c>
      <c r="D47177">
        <v>8780.1914780000006</v>
      </c>
      <c r="E47177">
        <v>9.6195680000000002E-3</v>
      </c>
      <c r="F47177">
        <v>84.461600000000004</v>
      </c>
      <c r="H47177" s="16" t="s">
        <v>41</v>
      </c>
    </row>
    <row r="47178" spans="1:8" x14ac:dyDescent="0.25">
      <c r="A47178" t="s">
        <v>11</v>
      </c>
      <c r="B47178" t="s">
        <v>26</v>
      </c>
      <c r="C47178">
        <v>43540</v>
      </c>
      <c r="D47178">
        <v>8903.2232530000001</v>
      </c>
      <c r="E47178">
        <v>8.9344287999999994E-2</v>
      </c>
      <c r="F47178">
        <v>795.45209999999997</v>
      </c>
      <c r="H47178" s="16" t="s">
        <v>41</v>
      </c>
    </row>
    <row r="47179" spans="1:8" x14ac:dyDescent="0.25">
      <c r="A47179" t="s">
        <v>4</v>
      </c>
      <c r="B47179" t="s">
        <v>23</v>
      </c>
      <c r="C47179">
        <v>43540</v>
      </c>
      <c r="D47179">
        <v>7943.2904829999998</v>
      </c>
      <c r="E47179">
        <v>6.8536674000000006E-2</v>
      </c>
      <c r="F47179">
        <v>544.4067</v>
      </c>
      <c r="H47179" s="16" t="s">
        <v>41</v>
      </c>
    </row>
    <row r="47180" spans="1:8" x14ac:dyDescent="0.25">
      <c r="A47180" t="s">
        <v>9</v>
      </c>
      <c r="B47180" t="s">
        <v>23</v>
      </c>
      <c r="C47180">
        <v>43540</v>
      </c>
      <c r="D47180">
        <v>8937.0081339999997</v>
      </c>
      <c r="E47180">
        <v>2.5428919000000001E-2</v>
      </c>
      <c r="F47180">
        <v>227.2585</v>
      </c>
      <c r="H47180" s="16" t="s">
        <v>41</v>
      </c>
    </row>
    <row r="47181" spans="1:8" x14ac:dyDescent="0.25">
      <c r="A47181" t="s">
        <v>9</v>
      </c>
      <c r="B47181" t="s">
        <v>24</v>
      </c>
      <c r="C47181">
        <v>43540</v>
      </c>
      <c r="D47181">
        <v>9092.7961930000001</v>
      </c>
      <c r="E47181">
        <v>8.8106478000000002E-2</v>
      </c>
      <c r="F47181">
        <v>801.13419999999996</v>
      </c>
      <c r="H47181" s="16" t="s">
        <v>41</v>
      </c>
    </row>
    <row r="47182" spans="1:8" x14ac:dyDescent="0.25">
      <c r="A47182" t="s">
        <v>11</v>
      </c>
      <c r="B47182" t="s">
        <v>13</v>
      </c>
      <c r="C47182">
        <v>43540</v>
      </c>
      <c r="D47182">
        <v>9008.2766499999998</v>
      </c>
      <c r="E47182">
        <v>8.9733414999999997E-2</v>
      </c>
      <c r="F47182">
        <v>808.34339999999997</v>
      </c>
      <c r="H47182" s="16" t="s">
        <v>41</v>
      </c>
    </row>
    <row r="47183" spans="1:8" x14ac:dyDescent="0.25">
      <c r="A47183" t="s">
        <v>6</v>
      </c>
      <c r="B47183" t="s">
        <v>5</v>
      </c>
      <c r="C47183">
        <v>43540</v>
      </c>
      <c r="D47183">
        <v>8848.7822660000002</v>
      </c>
      <c r="E47183">
        <v>6.3223237000000002E-2</v>
      </c>
      <c r="F47183">
        <v>559.44870000000003</v>
      </c>
      <c r="H47183" s="16" t="s">
        <v>41</v>
      </c>
    </row>
    <row r="47184" spans="1:8" x14ac:dyDescent="0.25">
      <c r="A47184" t="s">
        <v>6</v>
      </c>
      <c r="B47184" t="s">
        <v>5</v>
      </c>
      <c r="C47184">
        <v>43540</v>
      </c>
      <c r="D47184">
        <v>8837.8434899999993</v>
      </c>
      <c r="E47184">
        <v>6.0924214999999997E-2</v>
      </c>
      <c r="F47184">
        <v>538.43870000000004</v>
      </c>
      <c r="H47184" s="16" t="s">
        <v>41</v>
      </c>
    </row>
    <row r="47185" spans="1:8" x14ac:dyDescent="0.25">
      <c r="A47185" t="s">
        <v>6</v>
      </c>
      <c r="B47185" t="s">
        <v>20</v>
      </c>
      <c r="C47185">
        <v>43540</v>
      </c>
      <c r="D47185">
        <v>8655.0745380000008</v>
      </c>
      <c r="E47185">
        <v>5.3264629000000001E-2</v>
      </c>
      <c r="F47185">
        <v>461.0093</v>
      </c>
      <c r="H47185" s="16" t="s">
        <v>41</v>
      </c>
    </row>
    <row r="47186" spans="1:8" x14ac:dyDescent="0.25">
      <c r="A47186" t="s">
        <v>9</v>
      </c>
      <c r="B47186" t="s">
        <v>25</v>
      </c>
      <c r="C47186">
        <v>43540</v>
      </c>
      <c r="D47186">
        <v>8623.6673630000005</v>
      </c>
      <c r="E47186">
        <v>7.2439432999999998E-2</v>
      </c>
      <c r="F47186">
        <v>624.69359999999995</v>
      </c>
      <c r="H47186" s="16" t="s">
        <v>41</v>
      </c>
    </row>
    <row r="47187" spans="1:8" x14ac:dyDescent="0.25">
      <c r="A47187" t="s">
        <v>9</v>
      </c>
      <c r="B47187" t="s">
        <v>24</v>
      </c>
      <c r="C47187">
        <v>43540</v>
      </c>
      <c r="D47187">
        <v>8904.44362</v>
      </c>
      <c r="E47187">
        <v>9.7054459999999995E-2</v>
      </c>
      <c r="F47187">
        <v>864.21600000000001</v>
      </c>
      <c r="H47187" s="16" t="s">
        <v>41</v>
      </c>
    </row>
    <row r="47188" spans="1:8" x14ac:dyDescent="0.25">
      <c r="A47188" t="s">
        <v>11</v>
      </c>
      <c r="B47188" t="s">
        <v>7</v>
      </c>
      <c r="C47188">
        <v>43540</v>
      </c>
      <c r="D47188">
        <v>9443.715526</v>
      </c>
      <c r="E47188">
        <v>4.2140429999999998E-3</v>
      </c>
      <c r="F47188">
        <v>39.796199999999999</v>
      </c>
      <c r="H47188" s="16" t="s">
        <v>41</v>
      </c>
    </row>
    <row r="47189" spans="1:8" x14ac:dyDescent="0.25">
      <c r="A47189" t="s">
        <v>6</v>
      </c>
      <c r="B47189" t="s">
        <v>14</v>
      </c>
      <c r="C47189">
        <v>43540</v>
      </c>
      <c r="D47189">
        <v>8852.460685</v>
      </c>
      <c r="E47189">
        <v>2.7980227999999999E-2</v>
      </c>
      <c r="F47189">
        <v>247.69390000000001</v>
      </c>
      <c r="H47189" s="16" t="s">
        <v>41</v>
      </c>
    </row>
    <row r="47190" spans="1:8" x14ac:dyDescent="0.25">
      <c r="A47190" t="s">
        <v>6</v>
      </c>
      <c r="B47190" t="s">
        <v>15</v>
      </c>
      <c r="C47190">
        <v>43540</v>
      </c>
      <c r="D47190">
        <v>8344.4411450000007</v>
      </c>
      <c r="E47190">
        <v>4.9183277999999997E-2</v>
      </c>
      <c r="F47190">
        <v>410.40699999999998</v>
      </c>
      <c r="H47190" s="16" t="s">
        <v>41</v>
      </c>
    </row>
    <row r="47191" spans="1:8" x14ac:dyDescent="0.25">
      <c r="A47191" t="s">
        <v>9</v>
      </c>
      <c r="B47191" t="s">
        <v>18</v>
      </c>
      <c r="C47191">
        <v>43540</v>
      </c>
      <c r="D47191">
        <v>8781.9447629999995</v>
      </c>
      <c r="E47191">
        <v>1.9755869999999998E-2</v>
      </c>
      <c r="F47191">
        <v>173.495</v>
      </c>
      <c r="H47191" s="16" t="s">
        <v>41</v>
      </c>
    </row>
    <row r="47192" spans="1:8" x14ac:dyDescent="0.25">
      <c r="A47192" t="s">
        <v>6</v>
      </c>
      <c r="B47192" t="s">
        <v>25</v>
      </c>
      <c r="C47192">
        <v>43540</v>
      </c>
      <c r="D47192">
        <v>8780.1508969999995</v>
      </c>
      <c r="E47192">
        <v>5.2900242E-2</v>
      </c>
      <c r="F47192">
        <v>464.47210000000001</v>
      </c>
      <c r="H47192" s="16" t="s">
        <v>41</v>
      </c>
    </row>
    <row r="47193" spans="1:8" x14ac:dyDescent="0.25">
      <c r="A47193" t="s">
        <v>6</v>
      </c>
      <c r="B47193" t="s">
        <v>17</v>
      </c>
      <c r="C47193">
        <v>43540</v>
      </c>
      <c r="D47193">
        <v>8716.4872969999997</v>
      </c>
      <c r="E47193">
        <v>9.6808818000000005E-2</v>
      </c>
      <c r="F47193">
        <v>843.83280000000002</v>
      </c>
      <c r="H47193" s="16" t="s">
        <v>41</v>
      </c>
    </row>
    <row r="47194" spans="1:8" x14ac:dyDescent="0.25">
      <c r="A47194" t="s">
        <v>11</v>
      </c>
      <c r="B47194" t="s">
        <v>20</v>
      </c>
      <c r="C47194">
        <v>43540</v>
      </c>
      <c r="D47194">
        <v>9029.0958190000001</v>
      </c>
      <c r="E47194">
        <v>5.5134882000000003E-2</v>
      </c>
      <c r="F47194">
        <v>497.81810000000002</v>
      </c>
      <c r="H47194" s="16" t="s">
        <v>41</v>
      </c>
    </row>
    <row r="47195" spans="1:8" x14ac:dyDescent="0.25">
      <c r="A47195" t="s">
        <v>6</v>
      </c>
      <c r="B47195" t="s">
        <v>22</v>
      </c>
      <c r="C47195">
        <v>43540</v>
      </c>
      <c r="D47195">
        <v>8606.4628219999995</v>
      </c>
      <c r="E47195">
        <v>1.8704826000000001E-2</v>
      </c>
      <c r="F47195">
        <v>160.98240000000001</v>
      </c>
      <c r="H47195" s="16" t="s">
        <v>41</v>
      </c>
    </row>
    <row r="47196" spans="1:8" x14ac:dyDescent="0.25">
      <c r="A47196" t="s">
        <v>9</v>
      </c>
      <c r="B47196" t="s">
        <v>13</v>
      </c>
      <c r="C47196">
        <v>43540</v>
      </c>
      <c r="D47196">
        <v>8898.8086609999991</v>
      </c>
      <c r="E47196">
        <v>5.7093963999999997E-2</v>
      </c>
      <c r="F47196">
        <v>508.06830000000002</v>
      </c>
      <c r="H47196" s="16" t="s">
        <v>41</v>
      </c>
    </row>
    <row r="47197" spans="1:8" x14ac:dyDescent="0.25">
      <c r="A47197" t="s">
        <v>11</v>
      </c>
      <c r="B47197" t="s">
        <v>12</v>
      </c>
      <c r="C47197">
        <v>43540</v>
      </c>
      <c r="D47197">
        <v>8856.2409299999999</v>
      </c>
      <c r="E47197">
        <v>5.6802737999999998E-2</v>
      </c>
      <c r="F47197">
        <v>503.05869999999999</v>
      </c>
      <c r="H47197" s="16" t="s">
        <v>41</v>
      </c>
    </row>
    <row r="47198" spans="1:8" x14ac:dyDescent="0.25">
      <c r="A47198" t="s">
        <v>9</v>
      </c>
      <c r="B47198" t="s">
        <v>16</v>
      </c>
      <c r="C47198">
        <v>43540</v>
      </c>
      <c r="D47198">
        <v>9008.3223130000006</v>
      </c>
      <c r="E47198">
        <v>1.6627071E-2</v>
      </c>
      <c r="F47198">
        <v>149.78200000000001</v>
      </c>
      <c r="H47198" s="16" t="s">
        <v>41</v>
      </c>
    </row>
    <row r="47199" spans="1:8" x14ac:dyDescent="0.25">
      <c r="A47199" t="s">
        <v>9</v>
      </c>
      <c r="B47199" t="s">
        <v>7</v>
      </c>
      <c r="C47199">
        <v>43540</v>
      </c>
      <c r="D47199">
        <v>8798.6676189999998</v>
      </c>
      <c r="E47199">
        <v>8.0293885999999995E-2</v>
      </c>
      <c r="F47199">
        <v>706.47919999999999</v>
      </c>
      <c r="H47199" s="16" t="s">
        <v>41</v>
      </c>
    </row>
    <row r="47200" spans="1:8" x14ac:dyDescent="0.25">
      <c r="A47200" t="s">
        <v>9</v>
      </c>
      <c r="B47200" t="s">
        <v>17</v>
      </c>
      <c r="C47200">
        <v>43540</v>
      </c>
      <c r="D47200">
        <v>9239.0009069999996</v>
      </c>
      <c r="E47200">
        <v>6.6350185000000006E-2</v>
      </c>
      <c r="F47200">
        <v>613.00940000000003</v>
      </c>
      <c r="H47200" s="16" t="s">
        <v>41</v>
      </c>
    </row>
    <row r="47201" spans="1:8" x14ac:dyDescent="0.25">
      <c r="A47201" t="s">
        <v>9</v>
      </c>
      <c r="B47201" t="s">
        <v>19</v>
      </c>
      <c r="C47201">
        <v>43540</v>
      </c>
      <c r="D47201">
        <v>8708.9093460000004</v>
      </c>
      <c r="E47201">
        <v>1.5441996E-2</v>
      </c>
      <c r="F47201">
        <v>134.4829</v>
      </c>
      <c r="H47201" s="16" t="s">
        <v>41</v>
      </c>
    </row>
    <row r="47202" spans="1:8" x14ac:dyDescent="0.25">
      <c r="A47202" t="s">
        <v>11</v>
      </c>
      <c r="B47202" t="s">
        <v>16</v>
      </c>
      <c r="C47202">
        <v>43540</v>
      </c>
      <c r="D47202">
        <v>9371.7730470000006</v>
      </c>
      <c r="E47202">
        <v>3.6173143999999997E-2</v>
      </c>
      <c r="F47202">
        <v>339.00650000000002</v>
      </c>
      <c r="H47202" s="16" t="s">
        <v>41</v>
      </c>
    </row>
    <row r="47203" spans="1:8" x14ac:dyDescent="0.25">
      <c r="A47203" t="s">
        <v>6</v>
      </c>
      <c r="B47203" t="s">
        <v>7</v>
      </c>
      <c r="C47203">
        <v>43540</v>
      </c>
      <c r="D47203">
        <v>8728.1589160000003</v>
      </c>
      <c r="E47203">
        <v>1.4901005E-2</v>
      </c>
      <c r="F47203">
        <v>130.0583</v>
      </c>
      <c r="H47203" s="16" t="s">
        <v>41</v>
      </c>
    </row>
    <row r="47204" spans="1:8" x14ac:dyDescent="0.25">
      <c r="A47204" t="s">
        <v>4</v>
      </c>
      <c r="B47204" t="s">
        <v>16</v>
      </c>
      <c r="C47204">
        <v>43540</v>
      </c>
      <c r="D47204">
        <v>8175.7662879999998</v>
      </c>
      <c r="E47204">
        <v>5.6484199999999997E-4</v>
      </c>
      <c r="F47204">
        <v>4.6180000000000003</v>
      </c>
      <c r="H47204" s="16" t="s">
        <v>41</v>
      </c>
    </row>
    <row r="47205" spans="1:8" x14ac:dyDescent="0.25">
      <c r="A47205" t="s">
        <v>9</v>
      </c>
      <c r="B47205" t="s">
        <v>12</v>
      </c>
      <c r="C47205">
        <v>43540</v>
      </c>
      <c r="D47205">
        <v>9046.9035629999998</v>
      </c>
      <c r="E47205">
        <v>1.9908470000000001E-2</v>
      </c>
      <c r="F47205">
        <v>180.11</v>
      </c>
      <c r="H47205" s="16" t="s">
        <v>41</v>
      </c>
    </row>
    <row r="47206" spans="1:8" x14ac:dyDescent="0.25">
      <c r="A47206" t="s">
        <v>9</v>
      </c>
      <c r="B47206" t="s">
        <v>13</v>
      </c>
      <c r="C47206">
        <v>43540</v>
      </c>
      <c r="D47206">
        <v>8715.1452480000007</v>
      </c>
      <c r="E47206">
        <v>7.6089858999999996E-2</v>
      </c>
      <c r="F47206">
        <v>663.13419999999996</v>
      </c>
      <c r="H47206" s="16" t="s">
        <v>41</v>
      </c>
    </row>
    <row r="47207" spans="1:8" x14ac:dyDescent="0.25">
      <c r="A47207" t="s">
        <v>11</v>
      </c>
      <c r="B47207" t="s">
        <v>23</v>
      </c>
      <c r="C47207">
        <v>43540</v>
      </c>
      <c r="D47207">
        <v>8906.4491400000006</v>
      </c>
      <c r="E47207">
        <v>9.0165149999999999E-2</v>
      </c>
      <c r="F47207">
        <v>803.05129999999997</v>
      </c>
      <c r="H47207" s="16" t="s">
        <v>41</v>
      </c>
    </row>
    <row r="47208" spans="1:8" x14ac:dyDescent="0.25">
      <c r="A47208" t="s">
        <v>11</v>
      </c>
      <c r="B47208" t="s">
        <v>12</v>
      </c>
      <c r="C47208">
        <v>43540</v>
      </c>
      <c r="D47208">
        <v>8892.8770590000004</v>
      </c>
      <c r="E47208">
        <v>2.5332950000000001E-3</v>
      </c>
      <c r="F47208">
        <v>22.528300000000002</v>
      </c>
      <c r="H47208" s="16" t="s">
        <v>41</v>
      </c>
    </row>
    <row r="47209" spans="1:8" x14ac:dyDescent="0.25">
      <c r="A47209" t="s">
        <v>9</v>
      </c>
      <c r="B47209" t="s">
        <v>16</v>
      </c>
      <c r="C47209">
        <v>43540</v>
      </c>
      <c r="D47209">
        <v>8878.3856739999992</v>
      </c>
      <c r="E47209">
        <v>4.2139808000000001E-2</v>
      </c>
      <c r="F47209">
        <v>374.13350000000003</v>
      </c>
      <c r="H47209" s="16" t="s">
        <v>41</v>
      </c>
    </row>
    <row r="47210" spans="1:8" x14ac:dyDescent="0.25">
      <c r="A47210" t="s">
        <v>6</v>
      </c>
      <c r="B47210" t="s">
        <v>19</v>
      </c>
      <c r="C47210">
        <v>43540</v>
      </c>
      <c r="D47210">
        <v>8506.4447440000004</v>
      </c>
      <c r="E47210">
        <v>5.1133733000000001E-2</v>
      </c>
      <c r="F47210">
        <v>434.96629999999999</v>
      </c>
      <c r="H47210" s="16" t="s">
        <v>41</v>
      </c>
    </row>
    <row r="47211" spans="1:8" x14ac:dyDescent="0.25">
      <c r="A47211" t="s">
        <v>6</v>
      </c>
      <c r="B47211" t="s">
        <v>23</v>
      </c>
      <c r="C47211">
        <v>43540</v>
      </c>
      <c r="D47211">
        <v>8895.8911889999999</v>
      </c>
      <c r="E47211">
        <v>8.7062333000000006E-2</v>
      </c>
      <c r="F47211">
        <v>774.49699999999996</v>
      </c>
      <c r="H47211" s="16" t="s">
        <v>41</v>
      </c>
    </row>
    <row r="47212" spans="1:8" x14ac:dyDescent="0.25">
      <c r="A47212" t="s">
        <v>6</v>
      </c>
      <c r="B47212" t="s">
        <v>13</v>
      </c>
      <c r="C47212">
        <v>43540</v>
      </c>
      <c r="D47212">
        <v>8711.3210729999992</v>
      </c>
      <c r="E47212">
        <v>2.6112993000000001E-2</v>
      </c>
      <c r="F47212">
        <v>227.4787</v>
      </c>
      <c r="H47212" s="16" t="s">
        <v>41</v>
      </c>
    </row>
    <row r="47213" spans="1:8" x14ac:dyDescent="0.25">
      <c r="A47213" t="s">
        <v>6</v>
      </c>
      <c r="B47213" t="s">
        <v>25</v>
      </c>
      <c r="C47213">
        <v>43540</v>
      </c>
      <c r="D47213">
        <v>9011.2316009999995</v>
      </c>
      <c r="E47213">
        <v>6.1970256000000001E-2</v>
      </c>
      <c r="F47213">
        <v>558.42830000000004</v>
      </c>
      <c r="H47213" s="16" t="s">
        <v>41</v>
      </c>
    </row>
    <row r="47214" spans="1:8" x14ac:dyDescent="0.25">
      <c r="A47214" t="s">
        <v>6</v>
      </c>
      <c r="B47214" t="s">
        <v>25</v>
      </c>
      <c r="C47214">
        <v>43540</v>
      </c>
      <c r="D47214">
        <v>8549.8502169999992</v>
      </c>
      <c r="E47214">
        <v>6.5355237999999996E-2</v>
      </c>
      <c r="F47214">
        <v>558.77750000000003</v>
      </c>
      <c r="H47214" s="16" t="s">
        <v>41</v>
      </c>
    </row>
    <row r="47215" spans="1:8" x14ac:dyDescent="0.25">
      <c r="A47215" t="s">
        <v>11</v>
      </c>
      <c r="B47215" t="s">
        <v>17</v>
      </c>
      <c r="C47215">
        <v>43540</v>
      </c>
      <c r="D47215">
        <v>9225.7690889999994</v>
      </c>
      <c r="E47215">
        <v>9.3873140999999993E-2</v>
      </c>
      <c r="F47215">
        <v>866.05190000000005</v>
      </c>
      <c r="H47215" s="16" t="s">
        <v>41</v>
      </c>
    </row>
    <row r="47216" spans="1:8" x14ac:dyDescent="0.25">
      <c r="A47216" t="s">
        <v>9</v>
      </c>
      <c r="B47216" t="s">
        <v>14</v>
      </c>
      <c r="C47216">
        <v>43540</v>
      </c>
      <c r="D47216">
        <v>8999.4511939999993</v>
      </c>
      <c r="E47216">
        <v>7.4755920000000003E-2</v>
      </c>
      <c r="F47216">
        <v>672.76229999999998</v>
      </c>
      <c r="H47216" s="16" t="s">
        <v>41</v>
      </c>
    </row>
    <row r="47217" spans="1:8" x14ac:dyDescent="0.25">
      <c r="A47217" t="s">
        <v>6</v>
      </c>
      <c r="B47217" t="s">
        <v>19</v>
      </c>
      <c r="C47217">
        <v>43540</v>
      </c>
      <c r="D47217">
        <v>8555.1959760000009</v>
      </c>
      <c r="E47217">
        <v>5.2508941000000003E-2</v>
      </c>
      <c r="F47217">
        <v>449.22430000000003</v>
      </c>
      <c r="H47217" s="16" t="s">
        <v>41</v>
      </c>
    </row>
    <row r="47218" spans="1:8" x14ac:dyDescent="0.25">
      <c r="A47218" t="s">
        <v>9</v>
      </c>
      <c r="B47218" t="s">
        <v>21</v>
      </c>
      <c r="C47218">
        <v>43540</v>
      </c>
      <c r="D47218">
        <v>8898.6572749999996</v>
      </c>
      <c r="E47218">
        <v>5.2394966000000001E-2</v>
      </c>
      <c r="F47218">
        <v>466.2448</v>
      </c>
      <c r="H47218" s="16" t="s">
        <v>41</v>
      </c>
    </row>
    <row r="47219" spans="1:8" x14ac:dyDescent="0.25">
      <c r="A47219" t="s">
        <v>4</v>
      </c>
      <c r="B47219" t="s">
        <v>16</v>
      </c>
      <c r="C47219">
        <v>43540</v>
      </c>
      <c r="D47219">
        <v>7903.5570280000002</v>
      </c>
      <c r="E47219">
        <v>6.0266500000000001E-2</v>
      </c>
      <c r="F47219">
        <v>476.31970000000001</v>
      </c>
      <c r="H47219" s="16" t="s">
        <v>41</v>
      </c>
    </row>
    <row r="47220" spans="1:8" x14ac:dyDescent="0.25">
      <c r="A47220" t="s">
        <v>11</v>
      </c>
      <c r="B47220" t="s">
        <v>8</v>
      </c>
      <c r="C47220">
        <v>43540</v>
      </c>
      <c r="D47220">
        <v>8633.7981729999992</v>
      </c>
      <c r="E47220">
        <v>1.5952154999999999E-2</v>
      </c>
      <c r="F47220">
        <v>137.7277</v>
      </c>
      <c r="H47220" s="16" t="s">
        <v>41</v>
      </c>
    </row>
    <row r="47221" spans="1:8" x14ac:dyDescent="0.25">
      <c r="A47221" t="s">
        <v>6</v>
      </c>
      <c r="B47221" t="s">
        <v>21</v>
      </c>
      <c r="C47221">
        <v>43540</v>
      </c>
      <c r="D47221">
        <v>8600.9406199999994</v>
      </c>
      <c r="E47221">
        <v>7.3144918000000003E-2</v>
      </c>
      <c r="F47221">
        <v>629.11509999999998</v>
      </c>
      <c r="H47221" s="16" t="s">
        <v>41</v>
      </c>
    </row>
    <row r="47222" spans="1:8" x14ac:dyDescent="0.25">
      <c r="A47222" t="s">
        <v>9</v>
      </c>
      <c r="B47222" t="s">
        <v>26</v>
      </c>
      <c r="C47222">
        <v>43540</v>
      </c>
      <c r="D47222">
        <v>8578.5988539999998</v>
      </c>
      <c r="E47222">
        <v>3.9750470000000003E-2</v>
      </c>
      <c r="F47222">
        <v>341.00330000000002</v>
      </c>
      <c r="H47222" s="16" t="s">
        <v>41</v>
      </c>
    </row>
    <row r="47223" spans="1:8" x14ac:dyDescent="0.25">
      <c r="A47223" t="s">
        <v>9</v>
      </c>
      <c r="B47223" t="s">
        <v>25</v>
      </c>
      <c r="C47223">
        <v>43540</v>
      </c>
      <c r="D47223">
        <v>9283.1727530000007</v>
      </c>
      <c r="E47223">
        <v>7.1383158000000002E-2</v>
      </c>
      <c r="F47223">
        <v>662.66219999999998</v>
      </c>
      <c r="H47223" s="16" t="s">
        <v>41</v>
      </c>
    </row>
    <row r="47224" spans="1:8" x14ac:dyDescent="0.25">
      <c r="A47224" t="s">
        <v>9</v>
      </c>
      <c r="B47224" t="s">
        <v>26</v>
      </c>
      <c r="C47224">
        <v>43540</v>
      </c>
      <c r="D47224">
        <v>8757.6708760000001</v>
      </c>
      <c r="E47224">
        <v>4.0941867999999999E-2</v>
      </c>
      <c r="F47224">
        <v>358.55540000000002</v>
      </c>
      <c r="H47224" s="16" t="s">
        <v>41</v>
      </c>
    </row>
    <row r="47225" spans="1:8" x14ac:dyDescent="0.25">
      <c r="A47225" t="s">
        <v>9</v>
      </c>
      <c r="B47225" t="s">
        <v>8</v>
      </c>
      <c r="C47225">
        <v>43540</v>
      </c>
      <c r="D47225">
        <v>8537.5936320000001</v>
      </c>
      <c r="E47225">
        <v>8.3988759999999996E-3</v>
      </c>
      <c r="F47225">
        <v>71.706199999999995</v>
      </c>
      <c r="H47225" s="16" t="s">
        <v>41</v>
      </c>
    </row>
    <row r="47226" spans="1:8" x14ac:dyDescent="0.25">
      <c r="A47226" t="s">
        <v>11</v>
      </c>
      <c r="B47226" t="s">
        <v>10</v>
      </c>
      <c r="C47226">
        <v>43540</v>
      </c>
      <c r="D47226">
        <v>8944.9385409999995</v>
      </c>
      <c r="E47226">
        <v>9.1956780000000002E-2</v>
      </c>
      <c r="F47226">
        <v>822.54769999999996</v>
      </c>
      <c r="H47226" s="16" t="s">
        <v>41</v>
      </c>
    </row>
    <row r="47227" spans="1:8" x14ac:dyDescent="0.25">
      <c r="A47227" t="s">
        <v>9</v>
      </c>
      <c r="B47227" t="s">
        <v>12</v>
      </c>
      <c r="C47227">
        <v>43540</v>
      </c>
      <c r="D47227">
        <v>8918.1068809999997</v>
      </c>
      <c r="E47227">
        <v>9.0290348000000006E-2</v>
      </c>
      <c r="F47227">
        <v>805.21900000000005</v>
      </c>
      <c r="H47227" s="16" t="s">
        <v>41</v>
      </c>
    </row>
    <row r="47228" spans="1:8" x14ac:dyDescent="0.25">
      <c r="A47228" t="s">
        <v>4</v>
      </c>
      <c r="B47228" t="s">
        <v>16</v>
      </c>
      <c r="C47228">
        <v>43540</v>
      </c>
      <c r="D47228">
        <v>8166.1906019999997</v>
      </c>
      <c r="E47228">
        <v>7.0345700999999997E-2</v>
      </c>
      <c r="F47228">
        <v>574.45640000000003</v>
      </c>
      <c r="H47228" s="16" t="s">
        <v>41</v>
      </c>
    </row>
    <row r="47229" spans="1:8" x14ac:dyDescent="0.25">
      <c r="A47229" t="s">
        <v>9</v>
      </c>
      <c r="B47229" t="s">
        <v>12</v>
      </c>
      <c r="C47229">
        <v>43540</v>
      </c>
      <c r="D47229">
        <v>8635.7488290000001</v>
      </c>
      <c r="E47229">
        <v>2.1363027999999999E-2</v>
      </c>
      <c r="F47229">
        <v>184.48570000000001</v>
      </c>
      <c r="H47229" s="16" t="s">
        <v>41</v>
      </c>
    </row>
    <row r="47230" spans="1:8" x14ac:dyDescent="0.25">
      <c r="A47230" t="s">
        <v>11</v>
      </c>
      <c r="B47230" t="s">
        <v>17</v>
      </c>
      <c r="C47230">
        <v>43540</v>
      </c>
      <c r="D47230">
        <v>8897.5983400000005</v>
      </c>
      <c r="E47230">
        <v>3.754823E-3</v>
      </c>
      <c r="F47230">
        <v>33.408900000000003</v>
      </c>
      <c r="H47230" s="16" t="s">
        <v>41</v>
      </c>
    </row>
    <row r="47231" spans="1:8" x14ac:dyDescent="0.25">
      <c r="A47231" t="s">
        <v>4</v>
      </c>
      <c r="B47231" t="s">
        <v>5</v>
      </c>
      <c r="C47231">
        <v>43540</v>
      </c>
      <c r="D47231">
        <v>8614.4331760000005</v>
      </c>
      <c r="E47231">
        <v>7.2451346E-2</v>
      </c>
      <c r="F47231">
        <v>624.12729999999999</v>
      </c>
      <c r="H47231" s="16" t="s">
        <v>41</v>
      </c>
    </row>
    <row r="47232" spans="1:8" x14ac:dyDescent="0.25">
      <c r="A47232" t="s">
        <v>6</v>
      </c>
      <c r="B47232" t="s">
        <v>16</v>
      </c>
      <c r="C47232">
        <v>43540</v>
      </c>
      <c r="D47232">
        <v>9029.4323370000002</v>
      </c>
      <c r="E47232">
        <v>5.7825528000000001E-2</v>
      </c>
      <c r="F47232">
        <v>522.13170000000002</v>
      </c>
      <c r="H47232" s="16" t="s">
        <v>41</v>
      </c>
    </row>
    <row r="47233" spans="1:8" x14ac:dyDescent="0.25">
      <c r="A47233" t="s">
        <v>6</v>
      </c>
      <c r="B47233" t="s">
        <v>13</v>
      </c>
      <c r="C47233">
        <v>43540</v>
      </c>
      <c r="D47233">
        <v>8413.8164820000002</v>
      </c>
      <c r="E47233">
        <v>8.0014505E-2</v>
      </c>
      <c r="F47233">
        <v>673.22739999999999</v>
      </c>
      <c r="H47233" s="16" t="s">
        <v>41</v>
      </c>
    </row>
    <row r="47234" spans="1:8" x14ac:dyDescent="0.25">
      <c r="A47234" t="s">
        <v>11</v>
      </c>
      <c r="B47234" t="s">
        <v>25</v>
      </c>
      <c r="C47234">
        <v>43540</v>
      </c>
      <c r="D47234">
        <v>8784.0922439999995</v>
      </c>
      <c r="E47234">
        <v>9.3034225999999998E-2</v>
      </c>
      <c r="F47234">
        <v>817.22119999999995</v>
      </c>
      <c r="H47234" s="16" t="s">
        <v>41</v>
      </c>
    </row>
    <row r="47235" spans="1:8" x14ac:dyDescent="0.25">
      <c r="A47235" t="s">
        <v>11</v>
      </c>
      <c r="B47235" t="s">
        <v>5</v>
      </c>
      <c r="C47235">
        <v>43540</v>
      </c>
      <c r="D47235">
        <v>8970.9821969999994</v>
      </c>
      <c r="E47235">
        <v>2.4458357E-2</v>
      </c>
      <c r="F47235">
        <v>219.41550000000001</v>
      </c>
      <c r="H47235" s="16" t="s">
        <v>41</v>
      </c>
    </row>
    <row r="47236" spans="1:8" x14ac:dyDescent="0.25">
      <c r="A47236" t="s">
        <v>9</v>
      </c>
      <c r="B47236" t="s">
        <v>5</v>
      </c>
      <c r="C47236">
        <v>43540</v>
      </c>
      <c r="D47236">
        <v>9037.8424099999993</v>
      </c>
      <c r="E47236">
        <v>6.3309517999999995E-2</v>
      </c>
      <c r="F47236">
        <v>572.18140000000005</v>
      </c>
      <c r="H47236" s="16" t="s">
        <v>41</v>
      </c>
    </row>
    <row r="47237" spans="1:8" x14ac:dyDescent="0.25">
      <c r="A47237" t="s">
        <v>6</v>
      </c>
      <c r="B47237" t="s">
        <v>23</v>
      </c>
      <c r="C47237">
        <v>43540</v>
      </c>
      <c r="D47237">
        <v>8560.485122</v>
      </c>
      <c r="E47237">
        <v>2.1464872999999999E-2</v>
      </c>
      <c r="F47237">
        <v>183.74969999999999</v>
      </c>
      <c r="H47237" s="16" t="s">
        <v>41</v>
      </c>
    </row>
    <row r="47238" spans="1:8" x14ac:dyDescent="0.25">
      <c r="A47238" t="s">
        <v>11</v>
      </c>
      <c r="B47238" t="s">
        <v>21</v>
      </c>
      <c r="C47238">
        <v>43540</v>
      </c>
      <c r="D47238">
        <v>9077.8821979999993</v>
      </c>
      <c r="E47238">
        <v>4.8139872E-2</v>
      </c>
      <c r="F47238">
        <v>437.00810000000001</v>
      </c>
      <c r="H47238" s="16" t="s">
        <v>41</v>
      </c>
    </row>
    <row r="47239" spans="1:8" x14ac:dyDescent="0.25">
      <c r="A47239" t="s">
        <v>6</v>
      </c>
      <c r="B47239" t="s">
        <v>10</v>
      </c>
      <c r="C47239">
        <v>43540</v>
      </c>
      <c r="D47239">
        <v>8714.2802840000004</v>
      </c>
      <c r="E47239">
        <v>6.6011879999999995E-2</v>
      </c>
      <c r="F47239">
        <v>575.24599999999998</v>
      </c>
      <c r="H47239" s="16" t="s">
        <v>41</v>
      </c>
    </row>
    <row r="47240" spans="1:8" x14ac:dyDescent="0.25">
      <c r="A47240" t="s">
        <v>4</v>
      </c>
      <c r="B47240" t="s">
        <v>12</v>
      </c>
      <c r="C47240">
        <v>43540</v>
      </c>
      <c r="D47240">
        <v>8524.8870449999995</v>
      </c>
      <c r="E47240">
        <v>7.9704883000000004E-2</v>
      </c>
      <c r="F47240">
        <v>679.4751</v>
      </c>
      <c r="H47240" s="16" t="s">
        <v>41</v>
      </c>
    </row>
    <row r="47241" spans="1:8" x14ac:dyDescent="0.25">
      <c r="A47241" t="s">
        <v>9</v>
      </c>
      <c r="B47241" t="s">
        <v>25</v>
      </c>
      <c r="C47241">
        <v>43540</v>
      </c>
      <c r="D47241">
        <v>8704.2980349999998</v>
      </c>
      <c r="E47241">
        <v>5.1028929999999998E-3</v>
      </c>
      <c r="F47241">
        <v>44.417099999999998</v>
      </c>
      <c r="H47241" s="16" t="s">
        <v>41</v>
      </c>
    </row>
    <row r="47242" spans="1:8" x14ac:dyDescent="0.25">
      <c r="A47242" t="s">
        <v>11</v>
      </c>
      <c r="B47242" t="s">
        <v>14</v>
      </c>
      <c r="C47242">
        <v>43540</v>
      </c>
      <c r="D47242">
        <v>8718.4300820000008</v>
      </c>
      <c r="E47242">
        <v>4.1142783000000002E-2</v>
      </c>
      <c r="F47242">
        <v>358.70049999999998</v>
      </c>
      <c r="H47242" s="16" t="s">
        <v>41</v>
      </c>
    </row>
    <row r="47243" spans="1:8" x14ac:dyDescent="0.25">
      <c r="A47243" t="s">
        <v>9</v>
      </c>
      <c r="B47243" t="s">
        <v>21</v>
      </c>
      <c r="C47243">
        <v>43540</v>
      </c>
      <c r="D47243">
        <v>8982.9781320000002</v>
      </c>
      <c r="E47243">
        <v>6.1739573999999998E-2</v>
      </c>
      <c r="F47243">
        <v>554.60519999999997</v>
      </c>
      <c r="H47243" s="16" t="s">
        <v>41</v>
      </c>
    </row>
    <row r="47244" spans="1:8" x14ac:dyDescent="0.25">
      <c r="A47244" t="s">
        <v>11</v>
      </c>
      <c r="B47244" t="s">
        <v>27</v>
      </c>
      <c r="C47244">
        <v>43540</v>
      </c>
      <c r="D47244">
        <v>9312.2234059999992</v>
      </c>
      <c r="E47244">
        <v>3.8434900000000001E-2</v>
      </c>
      <c r="F47244">
        <v>357.9144</v>
      </c>
      <c r="H47244" s="16" t="s">
        <v>41</v>
      </c>
    </row>
    <row r="47245" spans="1:8" x14ac:dyDescent="0.25">
      <c r="A47245" t="s">
        <v>6</v>
      </c>
      <c r="B47245" t="s">
        <v>18</v>
      </c>
      <c r="C47245">
        <v>43540</v>
      </c>
      <c r="D47245">
        <v>8758.5466120000001</v>
      </c>
      <c r="E47245">
        <v>6.1363208000000002E-2</v>
      </c>
      <c r="F47245">
        <v>537.45249999999999</v>
      </c>
      <c r="H47245" s="16" t="s">
        <v>41</v>
      </c>
    </row>
    <row r="47246" spans="1:8" x14ac:dyDescent="0.25">
      <c r="A47246" t="s">
        <v>9</v>
      </c>
      <c r="B47246" t="s">
        <v>17</v>
      </c>
      <c r="C47246">
        <v>43540</v>
      </c>
      <c r="D47246">
        <v>9087.8179639999998</v>
      </c>
      <c r="E47246">
        <v>5.2580551000000003E-2</v>
      </c>
      <c r="F47246">
        <v>477.84249999999997</v>
      </c>
      <c r="H47246" s="16" t="s">
        <v>41</v>
      </c>
    </row>
    <row r="47247" spans="1:8" x14ac:dyDescent="0.25">
      <c r="A47247" t="s">
        <v>9</v>
      </c>
      <c r="B47247" t="s">
        <v>24</v>
      </c>
      <c r="C47247">
        <v>43540</v>
      </c>
      <c r="D47247">
        <v>8873.5329839999995</v>
      </c>
      <c r="E47247">
        <v>8.4876266000000006E-2</v>
      </c>
      <c r="F47247">
        <v>753.15229999999997</v>
      </c>
      <c r="H47247" s="16" t="s">
        <v>41</v>
      </c>
    </row>
    <row r="47248" spans="1:8" x14ac:dyDescent="0.25">
      <c r="A47248" t="s">
        <v>4</v>
      </c>
      <c r="B47248" t="s">
        <v>10</v>
      </c>
      <c r="C47248">
        <v>43540</v>
      </c>
      <c r="D47248">
        <v>8046.991591</v>
      </c>
      <c r="E47248">
        <v>4.5065243999999997E-2</v>
      </c>
      <c r="F47248">
        <v>362.63959999999997</v>
      </c>
      <c r="H47248" s="16" t="s">
        <v>41</v>
      </c>
    </row>
    <row r="47249" spans="1:8" x14ac:dyDescent="0.25">
      <c r="A47249" t="s">
        <v>11</v>
      </c>
      <c r="B47249" t="s">
        <v>13</v>
      </c>
      <c r="C47249">
        <v>43540</v>
      </c>
      <c r="D47249">
        <v>8948.0553510000009</v>
      </c>
      <c r="E47249">
        <v>6.5671722000000002E-2</v>
      </c>
      <c r="F47249">
        <v>587.63419999999996</v>
      </c>
      <c r="H47249" s="16" t="s">
        <v>41</v>
      </c>
    </row>
    <row r="47250" spans="1:8" x14ac:dyDescent="0.25">
      <c r="A47250" t="s">
        <v>11</v>
      </c>
      <c r="B47250" t="s">
        <v>24</v>
      </c>
      <c r="C47250">
        <v>43540</v>
      </c>
      <c r="D47250">
        <v>9329.7976299999991</v>
      </c>
      <c r="E47250">
        <v>5.7553495000000003E-2</v>
      </c>
      <c r="F47250">
        <v>536.96249999999998</v>
      </c>
      <c r="H47250" s="16" t="s">
        <v>41</v>
      </c>
    </row>
    <row r="47251" spans="1:8" x14ac:dyDescent="0.25">
      <c r="A47251" t="s">
        <v>4</v>
      </c>
      <c r="B47251" t="s">
        <v>10</v>
      </c>
      <c r="C47251">
        <v>43540</v>
      </c>
      <c r="D47251">
        <v>7963.1640040000002</v>
      </c>
      <c r="E47251">
        <v>4.3561801999999997E-2</v>
      </c>
      <c r="F47251">
        <v>346.88979999999998</v>
      </c>
      <c r="H47251" s="16" t="s">
        <v>41</v>
      </c>
    </row>
    <row r="47252" spans="1:8" x14ac:dyDescent="0.25">
      <c r="A47252" t="s">
        <v>11</v>
      </c>
      <c r="B47252" t="s">
        <v>21</v>
      </c>
      <c r="C47252">
        <v>43540</v>
      </c>
      <c r="D47252">
        <v>9155.2888249999996</v>
      </c>
      <c r="E47252">
        <v>4.1189608000000003E-2</v>
      </c>
      <c r="F47252">
        <v>377.1028</v>
      </c>
      <c r="H47252" s="16" t="s">
        <v>41</v>
      </c>
    </row>
    <row r="47253" spans="1:8" x14ac:dyDescent="0.25">
      <c r="A47253" t="s">
        <v>4</v>
      </c>
      <c r="B47253" t="s">
        <v>16</v>
      </c>
      <c r="C47253">
        <v>43540</v>
      </c>
      <c r="D47253">
        <v>8052.8106779999998</v>
      </c>
      <c r="E47253">
        <v>1.6322357999999999E-2</v>
      </c>
      <c r="F47253">
        <v>131.4409</v>
      </c>
      <c r="H47253" s="16" t="s">
        <v>41</v>
      </c>
    </row>
    <row r="47254" spans="1:8" x14ac:dyDescent="0.25">
      <c r="A47254" t="s">
        <v>9</v>
      </c>
      <c r="B47254" t="s">
        <v>5</v>
      </c>
      <c r="C47254">
        <v>43540</v>
      </c>
      <c r="D47254">
        <v>9065.0558309999997</v>
      </c>
      <c r="E47254">
        <v>5.4367627000000002E-2</v>
      </c>
      <c r="F47254">
        <v>492.84559999999999</v>
      </c>
      <c r="H47254" s="16" t="s">
        <v>41</v>
      </c>
    </row>
    <row r="47255" spans="1:8" x14ac:dyDescent="0.25">
      <c r="A47255" t="s">
        <v>9</v>
      </c>
      <c r="B47255" t="s">
        <v>5</v>
      </c>
      <c r="C47255">
        <v>43540</v>
      </c>
      <c r="D47255">
        <v>8404.4553199999991</v>
      </c>
      <c r="E47255">
        <v>1.6927224000000001E-2</v>
      </c>
      <c r="F47255">
        <v>142.26410000000001</v>
      </c>
      <c r="H47255" s="16" t="s">
        <v>41</v>
      </c>
    </row>
    <row r="47256" spans="1:8" x14ac:dyDescent="0.25">
      <c r="A47256" t="s">
        <v>9</v>
      </c>
      <c r="B47256" t="s">
        <v>7</v>
      </c>
      <c r="C47256">
        <v>43540</v>
      </c>
      <c r="D47256">
        <v>8748.9987120000005</v>
      </c>
      <c r="E47256">
        <v>9.0776896999999995E-2</v>
      </c>
      <c r="F47256">
        <v>794.20699999999999</v>
      </c>
      <c r="H47256" s="16" t="s">
        <v>41</v>
      </c>
    </row>
    <row r="47257" spans="1:8" x14ac:dyDescent="0.25">
      <c r="A47257" t="s">
        <v>11</v>
      </c>
      <c r="B47257" t="s">
        <v>25</v>
      </c>
      <c r="C47257">
        <v>43540</v>
      </c>
      <c r="D47257">
        <v>9033.0978720000003</v>
      </c>
      <c r="E47257">
        <v>9.7414268999999998E-2</v>
      </c>
      <c r="F47257">
        <v>879.95259999999996</v>
      </c>
      <c r="H47257" s="16" t="s">
        <v>41</v>
      </c>
    </row>
    <row r="47258" spans="1:8" x14ac:dyDescent="0.25">
      <c r="A47258" t="s">
        <v>11</v>
      </c>
      <c r="B47258" t="s">
        <v>23</v>
      </c>
      <c r="C47258">
        <v>43540</v>
      </c>
      <c r="D47258">
        <v>9074.6017439999996</v>
      </c>
      <c r="E47258">
        <v>4.9171170000000004E-3</v>
      </c>
      <c r="F47258">
        <v>44.620899999999999</v>
      </c>
      <c r="H47258" s="16" t="s">
        <v>41</v>
      </c>
    </row>
    <row r="47259" spans="1:8" x14ac:dyDescent="0.25">
      <c r="A47259" t="s">
        <v>9</v>
      </c>
      <c r="B47259" t="s">
        <v>26</v>
      </c>
      <c r="C47259">
        <v>43540</v>
      </c>
      <c r="D47259">
        <v>8602.7301860000007</v>
      </c>
      <c r="E47259">
        <v>6.7695230999999995E-2</v>
      </c>
      <c r="F47259">
        <v>582.36379999999997</v>
      </c>
      <c r="H47259" s="16" t="s">
        <v>41</v>
      </c>
    </row>
    <row r="47260" spans="1:8" x14ac:dyDescent="0.25">
      <c r="A47260" t="s">
        <v>6</v>
      </c>
      <c r="B47260" t="s">
        <v>20</v>
      </c>
      <c r="C47260">
        <v>43540</v>
      </c>
      <c r="D47260">
        <v>8661.7263870000006</v>
      </c>
      <c r="E47260">
        <v>7.2788101999999993E-2</v>
      </c>
      <c r="F47260">
        <v>630.47059999999999</v>
      </c>
      <c r="H47260" s="16" t="s">
        <v>41</v>
      </c>
    </row>
    <row r="47261" spans="1:8" x14ac:dyDescent="0.25">
      <c r="A47261" t="s">
        <v>11</v>
      </c>
      <c r="B47261" t="s">
        <v>7</v>
      </c>
      <c r="C47261">
        <v>43540</v>
      </c>
      <c r="D47261">
        <v>8872.7852870000006</v>
      </c>
      <c r="E47261">
        <v>8.2948569999999999E-2</v>
      </c>
      <c r="F47261">
        <v>735.98490000000004</v>
      </c>
      <c r="H47261" s="16" t="s">
        <v>41</v>
      </c>
    </row>
    <row r="47262" spans="1:8" x14ac:dyDescent="0.25">
      <c r="A47262" t="s">
        <v>9</v>
      </c>
      <c r="B47262" t="s">
        <v>12</v>
      </c>
      <c r="C47262">
        <v>43540</v>
      </c>
      <c r="D47262">
        <v>8374.9377629999999</v>
      </c>
      <c r="E47262">
        <v>1.3018284999999999E-2</v>
      </c>
      <c r="F47262">
        <v>109.0273</v>
      </c>
      <c r="H47262" s="16" t="s">
        <v>41</v>
      </c>
    </row>
    <row r="47263" spans="1:8" x14ac:dyDescent="0.25">
      <c r="A47263" t="s">
        <v>9</v>
      </c>
      <c r="B47263" t="s">
        <v>8</v>
      </c>
      <c r="C47263">
        <v>43540</v>
      </c>
      <c r="D47263">
        <v>8934.205989</v>
      </c>
      <c r="E47263">
        <v>8.9867433999999996E-2</v>
      </c>
      <c r="F47263">
        <v>802.89419999999996</v>
      </c>
      <c r="H47263" s="16" t="s">
        <v>41</v>
      </c>
    </row>
    <row r="47264" spans="1:8" x14ac:dyDescent="0.25">
      <c r="A47264" t="s">
        <v>4</v>
      </c>
      <c r="B47264" t="s">
        <v>15</v>
      </c>
      <c r="C47264">
        <v>43540</v>
      </c>
      <c r="D47264">
        <v>8349.7243149999995</v>
      </c>
      <c r="E47264">
        <v>2.6278625999999999E-2</v>
      </c>
      <c r="F47264">
        <v>219.41929999999999</v>
      </c>
      <c r="H47264" s="16" t="s">
        <v>41</v>
      </c>
    </row>
    <row r="47265" spans="1:8" x14ac:dyDescent="0.25">
      <c r="A47265" t="s">
        <v>9</v>
      </c>
      <c r="B47265" t="s">
        <v>16</v>
      </c>
      <c r="C47265">
        <v>43540</v>
      </c>
      <c r="D47265">
        <v>8480.4913140000008</v>
      </c>
      <c r="E47265">
        <v>5.1592947E-2</v>
      </c>
      <c r="F47265">
        <v>437.5335</v>
      </c>
      <c r="H47265" s="16" t="s">
        <v>41</v>
      </c>
    </row>
    <row r="47266" spans="1:8" x14ac:dyDescent="0.25">
      <c r="A47266" t="s">
        <v>9</v>
      </c>
      <c r="B47266" t="s">
        <v>16</v>
      </c>
      <c r="C47266">
        <v>43540</v>
      </c>
      <c r="D47266">
        <v>8899.9485650000006</v>
      </c>
      <c r="E47266">
        <v>3.9119389999999997E-3</v>
      </c>
      <c r="F47266">
        <v>34.816099999999999</v>
      </c>
      <c r="H47266" s="16" t="s">
        <v>41</v>
      </c>
    </row>
    <row r="47267" spans="1:8" x14ac:dyDescent="0.25">
      <c r="A47267" t="s">
        <v>9</v>
      </c>
      <c r="B47267" t="s">
        <v>5</v>
      </c>
      <c r="C47267">
        <v>43540</v>
      </c>
      <c r="D47267">
        <v>8576.2934389999991</v>
      </c>
      <c r="E47267">
        <v>6.8281613000000005E-2</v>
      </c>
      <c r="F47267">
        <v>585.60310000000004</v>
      </c>
      <c r="H47267" s="16" t="s">
        <v>41</v>
      </c>
    </row>
    <row r="47268" spans="1:8" x14ac:dyDescent="0.25">
      <c r="A47268" t="s">
        <v>9</v>
      </c>
      <c r="B47268" t="s">
        <v>8</v>
      </c>
      <c r="C47268">
        <v>43540</v>
      </c>
      <c r="D47268">
        <v>8955.8228170000002</v>
      </c>
      <c r="E47268">
        <v>4.8438009999999997E-2</v>
      </c>
      <c r="F47268">
        <v>433.80220000000003</v>
      </c>
      <c r="H47268" s="16" t="s">
        <v>41</v>
      </c>
    </row>
    <row r="47269" spans="1:8" x14ac:dyDescent="0.25">
      <c r="A47269" t="s">
        <v>9</v>
      </c>
      <c r="B47269" t="s">
        <v>14</v>
      </c>
      <c r="C47269">
        <v>43540</v>
      </c>
      <c r="D47269">
        <v>8874.2784329999995</v>
      </c>
      <c r="E47269">
        <v>1.3813528E-2</v>
      </c>
      <c r="F47269">
        <v>122.5851</v>
      </c>
      <c r="H47269" s="16" t="s">
        <v>41</v>
      </c>
    </row>
    <row r="47270" spans="1:8" x14ac:dyDescent="0.25">
      <c r="A47270" t="s">
        <v>9</v>
      </c>
      <c r="B47270" t="s">
        <v>22</v>
      </c>
      <c r="C47270">
        <v>43540</v>
      </c>
      <c r="D47270">
        <v>8946.9131529999995</v>
      </c>
      <c r="E47270">
        <v>3.4978499999999998E-3</v>
      </c>
      <c r="F47270">
        <v>31.295000000000002</v>
      </c>
      <c r="H47270" s="16" t="s">
        <v>41</v>
      </c>
    </row>
    <row r="47271" spans="1:8" x14ac:dyDescent="0.25">
      <c r="A47271" t="s">
        <v>9</v>
      </c>
      <c r="B47271" t="s">
        <v>10</v>
      </c>
      <c r="C47271">
        <v>43540</v>
      </c>
      <c r="D47271">
        <v>8782.0569730000007</v>
      </c>
      <c r="E47271">
        <v>4.3771876000000001E-2</v>
      </c>
      <c r="F47271">
        <v>384.40710000000001</v>
      </c>
      <c r="H47271" s="16" t="s">
        <v>41</v>
      </c>
    </row>
    <row r="47272" spans="1:8" x14ac:dyDescent="0.25">
      <c r="A47272" t="s">
        <v>4</v>
      </c>
      <c r="B47272" t="s">
        <v>26</v>
      </c>
      <c r="C47272">
        <v>43540</v>
      </c>
      <c r="D47272">
        <v>8255.5056769999992</v>
      </c>
      <c r="E47272">
        <v>1.7234141000000001E-2</v>
      </c>
      <c r="F47272">
        <v>142.2766</v>
      </c>
      <c r="H47272" s="16" t="s">
        <v>41</v>
      </c>
    </row>
    <row r="47273" spans="1:8" x14ac:dyDescent="0.25">
      <c r="A47273" t="s">
        <v>9</v>
      </c>
      <c r="B47273" t="s">
        <v>26</v>
      </c>
      <c r="C47273">
        <v>43540</v>
      </c>
      <c r="D47273">
        <v>8749.7787879999996</v>
      </c>
      <c r="E47273">
        <v>3.6381025999999997E-2</v>
      </c>
      <c r="F47273">
        <v>318.32589999999999</v>
      </c>
      <c r="H47273" s="16" t="s">
        <v>41</v>
      </c>
    </row>
    <row r="47274" spans="1:8" x14ac:dyDescent="0.25">
      <c r="A47274" t="s">
        <v>6</v>
      </c>
      <c r="B47274" t="s">
        <v>5</v>
      </c>
      <c r="C47274">
        <v>43540</v>
      </c>
      <c r="D47274">
        <v>8767.4433919999992</v>
      </c>
      <c r="E47274">
        <v>2.8683627E-2</v>
      </c>
      <c r="F47274">
        <v>251.4821</v>
      </c>
      <c r="H47274" s="16" t="s">
        <v>41</v>
      </c>
    </row>
    <row r="47275" spans="1:8" x14ac:dyDescent="0.25">
      <c r="A47275" t="s">
        <v>6</v>
      </c>
      <c r="B47275" t="s">
        <v>12</v>
      </c>
      <c r="C47275">
        <v>43540</v>
      </c>
      <c r="D47275">
        <v>8429.1229650000005</v>
      </c>
      <c r="E47275">
        <v>3.5363923999999998E-2</v>
      </c>
      <c r="F47275">
        <v>298.08690000000001</v>
      </c>
      <c r="H47275" s="16" t="s">
        <v>41</v>
      </c>
    </row>
    <row r="47276" spans="1:8" x14ac:dyDescent="0.25">
      <c r="A47276" t="s">
        <v>9</v>
      </c>
      <c r="B47276" t="s">
        <v>18</v>
      </c>
      <c r="C47276">
        <v>43540</v>
      </c>
      <c r="D47276">
        <v>8978.9840810000005</v>
      </c>
      <c r="E47276">
        <v>5.8500322E-2</v>
      </c>
      <c r="F47276">
        <v>525.27350000000001</v>
      </c>
      <c r="H47276" s="16" t="s">
        <v>41</v>
      </c>
    </row>
    <row r="47277" spans="1:8" x14ac:dyDescent="0.25">
      <c r="A47277" t="s">
        <v>11</v>
      </c>
      <c r="B47277" t="s">
        <v>20</v>
      </c>
      <c r="C47277">
        <v>43540</v>
      </c>
      <c r="D47277">
        <v>8955.7227829999993</v>
      </c>
      <c r="E47277">
        <v>5.0406397999999998E-2</v>
      </c>
      <c r="F47277">
        <v>451.42570000000001</v>
      </c>
      <c r="H47277" s="16" t="s">
        <v>41</v>
      </c>
    </row>
    <row r="47278" spans="1:8" x14ac:dyDescent="0.25">
      <c r="A47278" t="s">
        <v>9</v>
      </c>
      <c r="B47278" t="s">
        <v>5</v>
      </c>
      <c r="C47278">
        <v>43540</v>
      </c>
      <c r="D47278">
        <v>8790.3524140000009</v>
      </c>
      <c r="E47278">
        <v>1.2987249999999999E-3</v>
      </c>
      <c r="F47278">
        <v>11.4163</v>
      </c>
      <c r="H47278" s="16" t="s">
        <v>41</v>
      </c>
    </row>
    <row r="47279" spans="1:8" x14ac:dyDescent="0.25">
      <c r="A47279" t="s">
        <v>11</v>
      </c>
      <c r="B47279" t="s">
        <v>21</v>
      </c>
      <c r="C47279">
        <v>43540</v>
      </c>
      <c r="D47279">
        <v>8906.2148969999998</v>
      </c>
      <c r="E47279">
        <v>3.5867889999999999E-2</v>
      </c>
      <c r="F47279">
        <v>319.44709999999998</v>
      </c>
      <c r="H47279" s="16" t="s">
        <v>41</v>
      </c>
    </row>
    <row r="47280" spans="1:8" x14ac:dyDescent="0.25">
      <c r="A47280" t="s">
        <v>9</v>
      </c>
      <c r="B47280" t="s">
        <v>22</v>
      </c>
      <c r="C47280">
        <v>43540</v>
      </c>
      <c r="D47280">
        <v>8856.7594229999995</v>
      </c>
      <c r="E47280">
        <v>2.1770718000000001E-2</v>
      </c>
      <c r="F47280">
        <v>192.81800000000001</v>
      </c>
      <c r="H47280" s="16" t="s">
        <v>41</v>
      </c>
    </row>
    <row r="47281" spans="1:8" x14ac:dyDescent="0.25">
      <c r="A47281" t="s">
        <v>11</v>
      </c>
      <c r="B47281" t="s">
        <v>23</v>
      </c>
      <c r="C47281">
        <v>43540</v>
      </c>
      <c r="D47281">
        <v>8697.2826420000001</v>
      </c>
      <c r="E47281">
        <v>7.2481751999999997E-2</v>
      </c>
      <c r="F47281">
        <v>630.39430000000004</v>
      </c>
      <c r="H47281" s="16" t="s">
        <v>41</v>
      </c>
    </row>
    <row r="47282" spans="1:8" x14ac:dyDescent="0.25">
      <c r="A47282" t="s">
        <v>6</v>
      </c>
      <c r="B47282" t="s">
        <v>24</v>
      </c>
      <c r="C47282">
        <v>43540</v>
      </c>
      <c r="D47282">
        <v>8357.4610479999992</v>
      </c>
      <c r="E47282">
        <v>4.0559319999999999E-3</v>
      </c>
      <c r="F47282">
        <v>33.897300000000001</v>
      </c>
      <c r="H47282" s="16" t="s">
        <v>41</v>
      </c>
    </row>
    <row r="47283" spans="1:8" x14ac:dyDescent="0.25">
      <c r="A47283" t="s">
        <v>11</v>
      </c>
      <c r="B47283" t="s">
        <v>7</v>
      </c>
      <c r="C47283">
        <v>43540</v>
      </c>
      <c r="D47283">
        <v>8942.2944449999995</v>
      </c>
      <c r="E47283">
        <v>8.7367399999999996E-4</v>
      </c>
      <c r="F47283">
        <v>7.8127000000000004</v>
      </c>
      <c r="H47283" s="16" t="s">
        <v>41</v>
      </c>
    </row>
    <row r="47284" spans="1:8" x14ac:dyDescent="0.25">
      <c r="A47284" t="s">
        <v>11</v>
      </c>
      <c r="B47284" t="s">
        <v>16</v>
      </c>
      <c r="C47284">
        <v>43540</v>
      </c>
      <c r="D47284">
        <v>8997.9005949999992</v>
      </c>
      <c r="E47284">
        <v>6.1317633000000003E-2</v>
      </c>
      <c r="F47284">
        <v>551.73</v>
      </c>
      <c r="H47284" s="16" t="s">
        <v>41</v>
      </c>
    </row>
    <row r="47285" spans="1:8" x14ac:dyDescent="0.25">
      <c r="A47285" t="s">
        <v>11</v>
      </c>
      <c r="B47285" t="s">
        <v>14</v>
      </c>
      <c r="C47285">
        <v>43540</v>
      </c>
      <c r="D47285">
        <v>8895.8889450000006</v>
      </c>
      <c r="E47285">
        <v>5.0518362999999997E-2</v>
      </c>
      <c r="F47285">
        <v>449.4058</v>
      </c>
      <c r="H47285" s="16" t="s">
        <v>41</v>
      </c>
    </row>
    <row r="47286" spans="1:8" x14ac:dyDescent="0.25">
      <c r="A47286" t="s">
        <v>6</v>
      </c>
      <c r="B47286" t="s">
        <v>14</v>
      </c>
      <c r="C47286">
        <v>43540</v>
      </c>
      <c r="D47286">
        <v>8257.6967010000008</v>
      </c>
      <c r="E47286">
        <v>1.8678389E-2</v>
      </c>
      <c r="F47286">
        <v>154.2405</v>
      </c>
      <c r="H47286" s="16" t="s">
        <v>41</v>
      </c>
    </row>
    <row r="47287" spans="1:8" x14ac:dyDescent="0.25">
      <c r="A47287" t="s">
        <v>9</v>
      </c>
      <c r="B47287" t="s">
        <v>19</v>
      </c>
      <c r="C47287">
        <v>43540</v>
      </c>
      <c r="D47287">
        <v>8646.4999229999994</v>
      </c>
      <c r="E47287">
        <v>4.7192139000000001E-2</v>
      </c>
      <c r="F47287">
        <v>408.04680000000002</v>
      </c>
      <c r="H47287" s="16" t="s">
        <v>41</v>
      </c>
    </row>
    <row r="47288" spans="1:8" x14ac:dyDescent="0.25">
      <c r="A47288" t="s">
        <v>6</v>
      </c>
      <c r="B47288" t="s">
        <v>10</v>
      </c>
      <c r="C47288">
        <v>43540</v>
      </c>
      <c r="D47288">
        <v>8711.6792079999996</v>
      </c>
      <c r="E47288">
        <v>6.6741817999999994E-2</v>
      </c>
      <c r="F47288">
        <v>581.43330000000003</v>
      </c>
      <c r="H47288" s="16" t="s">
        <v>41</v>
      </c>
    </row>
    <row r="47289" spans="1:8" x14ac:dyDescent="0.25">
      <c r="A47289" t="s">
        <v>11</v>
      </c>
      <c r="B47289" t="s">
        <v>25</v>
      </c>
      <c r="C47289">
        <v>43540</v>
      </c>
      <c r="D47289">
        <v>9036.585889</v>
      </c>
      <c r="E47289">
        <v>2.8589797E-2</v>
      </c>
      <c r="F47289">
        <v>258.35419999999999</v>
      </c>
      <c r="H47289" s="16" t="s">
        <v>41</v>
      </c>
    </row>
    <row r="47290" spans="1:8" x14ac:dyDescent="0.25">
      <c r="A47290" t="s">
        <v>11</v>
      </c>
      <c r="B47290" t="s">
        <v>8</v>
      </c>
      <c r="C47290">
        <v>43540</v>
      </c>
      <c r="D47290">
        <v>8948.8765370000001</v>
      </c>
      <c r="E47290">
        <v>7.5861219999999998E-3</v>
      </c>
      <c r="F47290">
        <v>67.887299999999996</v>
      </c>
      <c r="H47290" s="16" t="s">
        <v>41</v>
      </c>
    </row>
    <row r="47291" spans="1:8" x14ac:dyDescent="0.25">
      <c r="A47291" t="s">
        <v>11</v>
      </c>
      <c r="B47291" t="s">
        <v>19</v>
      </c>
      <c r="C47291">
        <v>43540</v>
      </c>
      <c r="D47291">
        <v>9076.4447490000002</v>
      </c>
      <c r="E47291">
        <v>4.9274247E-2</v>
      </c>
      <c r="F47291">
        <v>447.23500000000001</v>
      </c>
      <c r="H47291" s="16" t="s">
        <v>41</v>
      </c>
    </row>
    <row r="47292" spans="1:8" x14ac:dyDescent="0.25">
      <c r="A47292" t="s">
        <v>4</v>
      </c>
      <c r="B47292" t="s">
        <v>10</v>
      </c>
      <c r="C47292">
        <v>43540</v>
      </c>
      <c r="D47292">
        <v>7644.5364639999998</v>
      </c>
      <c r="E47292">
        <v>6.9024744999999998E-2</v>
      </c>
      <c r="F47292">
        <v>527.66219999999998</v>
      </c>
      <c r="H47292" s="16" t="s">
        <v>41</v>
      </c>
    </row>
    <row r="47293" spans="1:8" x14ac:dyDescent="0.25">
      <c r="A47293" t="s">
        <v>6</v>
      </c>
      <c r="B47293" t="s">
        <v>16</v>
      </c>
      <c r="C47293">
        <v>43540</v>
      </c>
      <c r="D47293">
        <v>8300.5002050000003</v>
      </c>
      <c r="E47293">
        <v>1.315765E-2</v>
      </c>
      <c r="F47293">
        <v>109.21510000000001</v>
      </c>
      <c r="H47293" s="16" t="s">
        <v>41</v>
      </c>
    </row>
    <row r="47294" spans="1:8" x14ac:dyDescent="0.25">
      <c r="A47294" t="s">
        <v>6</v>
      </c>
      <c r="B47294" t="s">
        <v>19</v>
      </c>
      <c r="C47294">
        <v>43540</v>
      </c>
      <c r="D47294">
        <v>8628.9412539999994</v>
      </c>
      <c r="E47294">
        <v>7.0123807999999996E-2</v>
      </c>
      <c r="F47294">
        <v>605.0942</v>
      </c>
      <c r="H47294" s="16" t="s">
        <v>41</v>
      </c>
    </row>
    <row r="47295" spans="1:8" x14ac:dyDescent="0.25">
      <c r="A47295" t="s">
        <v>11</v>
      </c>
      <c r="B47295" t="s">
        <v>12</v>
      </c>
      <c r="C47295">
        <v>43540</v>
      </c>
      <c r="D47295">
        <v>8890.8956909999997</v>
      </c>
      <c r="E47295">
        <v>4.7832386999999997E-2</v>
      </c>
      <c r="F47295">
        <v>425.27280000000002</v>
      </c>
      <c r="H47295" s="16" t="s">
        <v>41</v>
      </c>
    </row>
    <row r="47296" spans="1:8" x14ac:dyDescent="0.25">
      <c r="A47296" t="s">
        <v>9</v>
      </c>
      <c r="B47296" t="s">
        <v>15</v>
      </c>
      <c r="C47296">
        <v>43540</v>
      </c>
      <c r="D47296">
        <v>8698.90762</v>
      </c>
      <c r="E47296">
        <v>2.5909007000000001E-2</v>
      </c>
      <c r="F47296">
        <v>225.3801</v>
      </c>
      <c r="H47296" s="16" t="s">
        <v>41</v>
      </c>
    </row>
    <row r="47297" spans="1:8" x14ac:dyDescent="0.25">
      <c r="A47297" t="s">
        <v>6</v>
      </c>
      <c r="B47297" t="s">
        <v>19</v>
      </c>
      <c r="C47297">
        <v>43540</v>
      </c>
      <c r="D47297">
        <v>8635.3098429999991</v>
      </c>
      <c r="E47297">
        <v>7.7304169000000006E-2</v>
      </c>
      <c r="F47297">
        <v>667.54549999999995</v>
      </c>
      <c r="H47297" s="16" t="s">
        <v>41</v>
      </c>
    </row>
    <row r="47298" spans="1:8" x14ac:dyDescent="0.25">
      <c r="A47298" t="s">
        <v>9</v>
      </c>
      <c r="B47298" t="s">
        <v>15</v>
      </c>
      <c r="C47298">
        <v>43540</v>
      </c>
      <c r="D47298">
        <v>8620.0070820000001</v>
      </c>
      <c r="E47298">
        <v>9.7482597000000004E-2</v>
      </c>
      <c r="F47298">
        <v>840.30070000000001</v>
      </c>
      <c r="H47298" s="16" t="s">
        <v>41</v>
      </c>
    </row>
    <row r="47299" spans="1:8" x14ac:dyDescent="0.25">
      <c r="A47299" t="s">
        <v>9</v>
      </c>
      <c r="B47299" t="s">
        <v>5</v>
      </c>
      <c r="C47299">
        <v>43540</v>
      </c>
      <c r="D47299">
        <v>8544.2380119999998</v>
      </c>
      <c r="E47299">
        <v>2.9361132000000002E-2</v>
      </c>
      <c r="F47299">
        <v>250.86850000000001</v>
      </c>
      <c r="H47299" s="16" t="s">
        <v>41</v>
      </c>
    </row>
    <row r="47300" spans="1:8" x14ac:dyDescent="0.25">
      <c r="A47300" t="s">
        <v>6</v>
      </c>
      <c r="B47300" t="s">
        <v>27</v>
      </c>
      <c r="C47300">
        <v>43540</v>
      </c>
      <c r="D47300">
        <v>8789.2986980000005</v>
      </c>
      <c r="E47300">
        <v>8.6600113000000006E-2</v>
      </c>
      <c r="F47300">
        <v>761.15430000000003</v>
      </c>
      <c r="H47300" s="16" t="s">
        <v>41</v>
      </c>
    </row>
    <row r="47301" spans="1:8" x14ac:dyDescent="0.25">
      <c r="A47301" t="s">
        <v>9</v>
      </c>
      <c r="B47301" t="s">
        <v>8</v>
      </c>
      <c r="C47301">
        <v>43540</v>
      </c>
      <c r="D47301">
        <v>8818.9873750000006</v>
      </c>
      <c r="E47301">
        <v>3.5768084999999998E-2</v>
      </c>
      <c r="F47301">
        <v>315.43830000000003</v>
      </c>
      <c r="H47301" s="16" t="s">
        <v>41</v>
      </c>
    </row>
    <row r="47302" spans="1:8" x14ac:dyDescent="0.25">
      <c r="A47302" t="s">
        <v>11</v>
      </c>
      <c r="B47302" t="s">
        <v>27</v>
      </c>
      <c r="C47302">
        <v>43540</v>
      </c>
      <c r="D47302">
        <v>8931.7188659999993</v>
      </c>
      <c r="E47302">
        <v>1.7573482000000001E-2</v>
      </c>
      <c r="F47302">
        <v>156.9614</v>
      </c>
      <c r="H47302" s="16" t="s">
        <v>41</v>
      </c>
    </row>
    <row r="47303" spans="1:8" x14ac:dyDescent="0.25">
      <c r="A47303" t="s">
        <v>9</v>
      </c>
      <c r="B47303" t="s">
        <v>26</v>
      </c>
      <c r="C47303">
        <v>43540</v>
      </c>
      <c r="D47303">
        <v>8642.659173</v>
      </c>
      <c r="E47303">
        <v>6.2616884999999997E-2</v>
      </c>
      <c r="F47303">
        <v>541.17639999999994</v>
      </c>
      <c r="H47303" s="16" t="s">
        <v>41</v>
      </c>
    </row>
    <row r="47304" spans="1:8" x14ac:dyDescent="0.25">
      <c r="A47304" t="s">
        <v>9</v>
      </c>
      <c r="B47304" t="s">
        <v>15</v>
      </c>
      <c r="C47304">
        <v>43540</v>
      </c>
      <c r="D47304">
        <v>8844.6488140000001</v>
      </c>
      <c r="E47304">
        <v>2.7980352999999999E-2</v>
      </c>
      <c r="F47304">
        <v>247.47640000000001</v>
      </c>
      <c r="H47304" s="16" t="s">
        <v>41</v>
      </c>
    </row>
    <row r="47305" spans="1:8" x14ac:dyDescent="0.25">
      <c r="A47305" t="s">
        <v>9</v>
      </c>
      <c r="B47305" t="s">
        <v>21</v>
      </c>
      <c r="C47305">
        <v>43540</v>
      </c>
      <c r="D47305">
        <v>8876.8902419999995</v>
      </c>
      <c r="E47305">
        <v>8.4333757999999995E-2</v>
      </c>
      <c r="F47305">
        <v>748.62149999999997</v>
      </c>
      <c r="H47305" s="16" t="s">
        <v>41</v>
      </c>
    </row>
    <row r="47306" spans="1:8" x14ac:dyDescent="0.25">
      <c r="A47306" t="s">
        <v>9</v>
      </c>
      <c r="B47306" t="s">
        <v>18</v>
      </c>
      <c r="C47306">
        <v>43540</v>
      </c>
      <c r="D47306">
        <v>8798.5048750000005</v>
      </c>
      <c r="E47306">
        <v>7.4371600999999996E-2</v>
      </c>
      <c r="F47306">
        <v>654.35889999999995</v>
      </c>
      <c r="H47306" s="16" t="s">
        <v>41</v>
      </c>
    </row>
    <row r="47307" spans="1:8" x14ac:dyDescent="0.25">
      <c r="A47307" t="s">
        <v>9</v>
      </c>
      <c r="B47307" t="s">
        <v>15</v>
      </c>
      <c r="C47307">
        <v>43540</v>
      </c>
      <c r="D47307">
        <v>8906.057573</v>
      </c>
      <c r="E47307">
        <v>6.4201519999999998E-2</v>
      </c>
      <c r="F47307">
        <v>571.78240000000005</v>
      </c>
      <c r="H47307" s="16" t="s">
        <v>41</v>
      </c>
    </row>
    <row r="47308" spans="1:8" x14ac:dyDescent="0.25">
      <c r="A47308" t="s">
        <v>11</v>
      </c>
      <c r="B47308" t="s">
        <v>19</v>
      </c>
      <c r="C47308">
        <v>43540</v>
      </c>
      <c r="D47308">
        <v>8780.4584470000009</v>
      </c>
      <c r="E47308">
        <v>4.0162565999999997E-2</v>
      </c>
      <c r="F47308">
        <v>352.64569999999998</v>
      </c>
      <c r="H47308" s="16" t="s">
        <v>41</v>
      </c>
    </row>
    <row r="47309" spans="1:8" x14ac:dyDescent="0.25">
      <c r="A47309" t="s">
        <v>4</v>
      </c>
      <c r="B47309" t="s">
        <v>26</v>
      </c>
      <c r="C47309">
        <v>43540</v>
      </c>
      <c r="D47309">
        <v>8329.5757360000007</v>
      </c>
      <c r="E47309">
        <v>2.8759587999999999E-2</v>
      </c>
      <c r="F47309">
        <v>239.55520000000001</v>
      </c>
      <c r="H47309" s="16" t="s">
        <v>41</v>
      </c>
    </row>
    <row r="47310" spans="1:8" x14ac:dyDescent="0.25">
      <c r="A47310" t="s">
        <v>9</v>
      </c>
      <c r="B47310" t="s">
        <v>7</v>
      </c>
      <c r="C47310">
        <v>43540</v>
      </c>
      <c r="D47310">
        <v>8883.8351989999992</v>
      </c>
      <c r="E47310">
        <v>6.5244494E-2</v>
      </c>
      <c r="F47310">
        <v>579.62130000000002</v>
      </c>
      <c r="H47310" s="16" t="s">
        <v>41</v>
      </c>
    </row>
    <row r="47311" spans="1:8" x14ac:dyDescent="0.25">
      <c r="A47311" t="s">
        <v>9</v>
      </c>
      <c r="B47311" t="s">
        <v>13</v>
      </c>
      <c r="C47311">
        <v>43540</v>
      </c>
      <c r="D47311">
        <v>8798.0280110000003</v>
      </c>
      <c r="E47311">
        <v>7.7216589000000002E-2</v>
      </c>
      <c r="F47311">
        <v>679.3537</v>
      </c>
      <c r="H47311" s="16" t="s">
        <v>41</v>
      </c>
    </row>
    <row r="47312" spans="1:8" x14ac:dyDescent="0.25">
      <c r="A47312" t="s">
        <v>4</v>
      </c>
      <c r="B47312" t="s">
        <v>27</v>
      </c>
      <c r="C47312">
        <v>43540</v>
      </c>
      <c r="D47312">
        <v>8275.7334289999999</v>
      </c>
      <c r="E47312">
        <v>7.2990069999999997E-3</v>
      </c>
      <c r="F47312">
        <v>60.404600000000002</v>
      </c>
      <c r="H47312" s="16" t="s">
        <v>41</v>
      </c>
    </row>
    <row r="47313" spans="1:8" x14ac:dyDescent="0.25">
      <c r="A47313" t="s">
        <v>9</v>
      </c>
      <c r="B47313" t="s">
        <v>16</v>
      </c>
      <c r="C47313">
        <v>43540</v>
      </c>
      <c r="D47313">
        <v>8823.1253099999994</v>
      </c>
      <c r="E47313">
        <v>8.6975500999999997E-2</v>
      </c>
      <c r="F47313">
        <v>767.39570000000003</v>
      </c>
      <c r="H47313" s="16" t="s">
        <v>41</v>
      </c>
    </row>
    <row r="47314" spans="1:8" x14ac:dyDescent="0.25">
      <c r="A47314" t="s">
        <v>9</v>
      </c>
      <c r="B47314" t="s">
        <v>14</v>
      </c>
      <c r="C47314">
        <v>43540</v>
      </c>
      <c r="D47314">
        <v>8495.5527060000004</v>
      </c>
      <c r="E47314">
        <v>5.6653356000000002E-2</v>
      </c>
      <c r="F47314">
        <v>481.30160000000001</v>
      </c>
      <c r="H47314" s="16" t="s">
        <v>41</v>
      </c>
    </row>
    <row r="47315" spans="1:8" x14ac:dyDescent="0.25">
      <c r="A47315" t="s">
        <v>9</v>
      </c>
      <c r="B47315" t="s">
        <v>15</v>
      </c>
      <c r="C47315">
        <v>43540</v>
      </c>
      <c r="D47315">
        <v>8582.3145199999999</v>
      </c>
      <c r="E47315">
        <v>7.3261385999999998E-2</v>
      </c>
      <c r="F47315">
        <v>628.75229999999999</v>
      </c>
      <c r="H47315" s="16" t="s">
        <v>41</v>
      </c>
    </row>
    <row r="47316" spans="1:8" x14ac:dyDescent="0.25">
      <c r="A47316" t="s">
        <v>9</v>
      </c>
      <c r="B47316" t="s">
        <v>17</v>
      </c>
      <c r="C47316">
        <v>43540</v>
      </c>
      <c r="D47316">
        <v>8715.3025699999998</v>
      </c>
      <c r="E47316">
        <v>5.8668985E-2</v>
      </c>
      <c r="F47316">
        <v>511.31799999999998</v>
      </c>
      <c r="H47316" s="16" t="s">
        <v>41</v>
      </c>
    </row>
    <row r="47317" spans="1:8" x14ac:dyDescent="0.25">
      <c r="A47317" t="s">
        <v>4</v>
      </c>
      <c r="B47317" t="s">
        <v>19</v>
      </c>
      <c r="C47317">
        <v>43540</v>
      </c>
      <c r="D47317">
        <v>8301.1429690000004</v>
      </c>
      <c r="E47317">
        <v>3.8899475000000003E-2</v>
      </c>
      <c r="F47317">
        <v>322.9101</v>
      </c>
      <c r="H47317" s="16" t="s">
        <v>41</v>
      </c>
    </row>
    <row r="47318" spans="1:8" x14ac:dyDescent="0.25">
      <c r="A47318" t="s">
        <v>6</v>
      </c>
      <c r="B47318" t="s">
        <v>27</v>
      </c>
      <c r="C47318">
        <v>43540</v>
      </c>
      <c r="D47318">
        <v>8498.5711919999994</v>
      </c>
      <c r="E47318">
        <v>1.3543051E-2</v>
      </c>
      <c r="F47318">
        <v>115.0966</v>
      </c>
      <c r="H47318" s="16" t="s">
        <v>41</v>
      </c>
    </row>
    <row r="47319" spans="1:8" x14ac:dyDescent="0.25">
      <c r="A47319" t="s">
        <v>9</v>
      </c>
      <c r="B47319" t="s">
        <v>10</v>
      </c>
      <c r="C47319">
        <v>43540</v>
      </c>
      <c r="D47319">
        <v>8944.4879509999992</v>
      </c>
      <c r="E47319">
        <v>1.6990359999999999E-2</v>
      </c>
      <c r="F47319">
        <v>151.9701</v>
      </c>
      <c r="H47319" s="16" t="s">
        <v>41</v>
      </c>
    </row>
    <row r="47320" spans="1:8" x14ac:dyDescent="0.25">
      <c r="A47320" t="s">
        <v>9</v>
      </c>
      <c r="B47320" t="s">
        <v>10</v>
      </c>
      <c r="C47320">
        <v>43540</v>
      </c>
      <c r="D47320">
        <v>9186.5674010000002</v>
      </c>
      <c r="E47320">
        <v>2.008277E-2</v>
      </c>
      <c r="F47320">
        <v>184.49170000000001</v>
      </c>
      <c r="H47320" s="16" t="s">
        <v>41</v>
      </c>
    </row>
    <row r="47321" spans="1:8" x14ac:dyDescent="0.25">
      <c r="A47321" t="s">
        <v>9</v>
      </c>
      <c r="B47321" t="s">
        <v>8</v>
      </c>
      <c r="C47321">
        <v>43540</v>
      </c>
      <c r="D47321">
        <v>8177.6153340000001</v>
      </c>
      <c r="E47321">
        <v>7.8396541E-2</v>
      </c>
      <c r="F47321">
        <v>641.09680000000003</v>
      </c>
      <c r="H47321" s="16" t="s">
        <v>41</v>
      </c>
    </row>
    <row r="47322" spans="1:8" x14ac:dyDescent="0.25">
      <c r="A47322" t="s">
        <v>4</v>
      </c>
      <c r="B47322" t="s">
        <v>19</v>
      </c>
      <c r="C47322">
        <v>43540</v>
      </c>
      <c r="D47322">
        <v>8004.7787330000001</v>
      </c>
      <c r="E47322">
        <v>4.1957449999999999E-3</v>
      </c>
      <c r="F47322">
        <v>33.585999999999999</v>
      </c>
      <c r="H47322" s="16" t="s">
        <v>41</v>
      </c>
    </row>
    <row r="47323" spans="1:8" x14ac:dyDescent="0.25">
      <c r="A47323" t="s">
        <v>9</v>
      </c>
      <c r="B47323" t="s">
        <v>19</v>
      </c>
      <c r="C47323">
        <v>43540</v>
      </c>
      <c r="D47323">
        <v>9054.3128429999997</v>
      </c>
      <c r="E47323">
        <v>9.9510854999999995E-2</v>
      </c>
      <c r="F47323">
        <v>901.00239999999997</v>
      </c>
      <c r="H47323" s="16" t="s">
        <v>41</v>
      </c>
    </row>
    <row r="47324" spans="1:8" x14ac:dyDescent="0.25">
      <c r="A47324" t="s">
        <v>11</v>
      </c>
      <c r="B47324" t="s">
        <v>20</v>
      </c>
      <c r="C47324">
        <v>43540</v>
      </c>
      <c r="D47324">
        <v>9175.9038490000003</v>
      </c>
      <c r="E47324">
        <v>5.1317596E-2</v>
      </c>
      <c r="F47324">
        <v>470.88529999999997</v>
      </c>
      <c r="H47324" s="16" t="s">
        <v>41</v>
      </c>
    </row>
    <row r="47325" spans="1:8" x14ac:dyDescent="0.25">
      <c r="A47325" t="s">
        <v>9</v>
      </c>
      <c r="B47325" t="s">
        <v>5</v>
      </c>
      <c r="C47325">
        <v>43540</v>
      </c>
      <c r="D47325">
        <v>8593.3033159999995</v>
      </c>
      <c r="E47325">
        <v>5.5736687E-2</v>
      </c>
      <c r="F47325">
        <v>478.96230000000003</v>
      </c>
      <c r="H47325" s="16" t="s">
        <v>41</v>
      </c>
    </row>
    <row r="47326" spans="1:8" x14ac:dyDescent="0.25">
      <c r="A47326" t="s">
        <v>9</v>
      </c>
      <c r="B47326" t="s">
        <v>26</v>
      </c>
      <c r="C47326">
        <v>43540</v>
      </c>
      <c r="D47326">
        <v>8713.5282879999995</v>
      </c>
      <c r="E47326">
        <v>3.1446518999999999E-2</v>
      </c>
      <c r="F47326">
        <v>274.01010000000002</v>
      </c>
      <c r="H47326" s="16" t="s">
        <v>41</v>
      </c>
    </row>
    <row r="47327" spans="1:8" x14ac:dyDescent="0.25">
      <c r="A47327" t="s">
        <v>9</v>
      </c>
      <c r="B47327" t="s">
        <v>10</v>
      </c>
      <c r="C47327">
        <v>43540</v>
      </c>
      <c r="D47327">
        <v>8791.3414740000007</v>
      </c>
      <c r="E47327">
        <v>6.3173706999999996E-2</v>
      </c>
      <c r="F47327">
        <v>555.38160000000005</v>
      </c>
      <c r="H47327" s="16" t="s">
        <v>41</v>
      </c>
    </row>
    <row r="47328" spans="1:8" x14ac:dyDescent="0.25">
      <c r="A47328" t="s">
        <v>11</v>
      </c>
      <c r="B47328" t="s">
        <v>15</v>
      </c>
      <c r="C47328">
        <v>43540</v>
      </c>
      <c r="D47328">
        <v>9020.2765429999999</v>
      </c>
      <c r="E47328">
        <v>3.4107117999999999E-2</v>
      </c>
      <c r="F47328">
        <v>307.65559999999999</v>
      </c>
      <c r="H47328" s="16" t="s">
        <v>41</v>
      </c>
    </row>
    <row r="47329" spans="1:8" x14ac:dyDescent="0.25">
      <c r="A47329" t="s">
        <v>6</v>
      </c>
      <c r="B47329" t="s">
        <v>22</v>
      </c>
      <c r="C47329">
        <v>43540</v>
      </c>
      <c r="D47329">
        <v>8475.5696260000004</v>
      </c>
      <c r="E47329">
        <v>5.0095223000000001E-2</v>
      </c>
      <c r="F47329">
        <v>424.5856</v>
      </c>
      <c r="H47329" s="16" t="s">
        <v>41</v>
      </c>
    </row>
    <row r="47330" spans="1:8" x14ac:dyDescent="0.25">
      <c r="A47330" t="s">
        <v>4</v>
      </c>
      <c r="B47330" t="s">
        <v>14</v>
      </c>
      <c r="C47330">
        <v>43540</v>
      </c>
      <c r="D47330">
        <v>8159.3174829999998</v>
      </c>
      <c r="E47330">
        <v>6.4282200000000001E-3</v>
      </c>
      <c r="F47330">
        <v>52.4499</v>
      </c>
      <c r="H47330" s="16" t="s">
        <v>41</v>
      </c>
    </row>
    <row r="47331" spans="1:8" x14ac:dyDescent="0.25">
      <c r="A47331" t="s">
        <v>11</v>
      </c>
      <c r="B47331" t="s">
        <v>27</v>
      </c>
      <c r="C47331">
        <v>43540</v>
      </c>
      <c r="D47331">
        <v>8834.6832610000001</v>
      </c>
      <c r="E47331">
        <v>8.4918898000000007E-2</v>
      </c>
      <c r="F47331">
        <v>750.23159999999996</v>
      </c>
      <c r="H47331" s="16" t="s">
        <v>41</v>
      </c>
    </row>
    <row r="47332" spans="1:8" x14ac:dyDescent="0.25">
      <c r="A47332" t="s">
        <v>9</v>
      </c>
      <c r="B47332" t="s">
        <v>12</v>
      </c>
      <c r="C47332">
        <v>43540</v>
      </c>
      <c r="D47332">
        <v>8977.5035919999991</v>
      </c>
      <c r="E47332">
        <v>4.4024230999999997E-2</v>
      </c>
      <c r="F47332">
        <v>395.22770000000003</v>
      </c>
      <c r="H47332" s="16" t="s">
        <v>41</v>
      </c>
    </row>
    <row r="47333" spans="1:8" x14ac:dyDescent="0.25">
      <c r="A47333" t="s">
        <v>11</v>
      </c>
      <c r="B47333" t="s">
        <v>7</v>
      </c>
      <c r="C47333">
        <v>43540</v>
      </c>
      <c r="D47333">
        <v>8675.1119280000003</v>
      </c>
      <c r="E47333">
        <v>8.4058095999999999E-2</v>
      </c>
      <c r="F47333">
        <v>729.21339999999998</v>
      </c>
      <c r="H47333" s="16" t="s">
        <v>41</v>
      </c>
    </row>
    <row r="47334" spans="1:8" x14ac:dyDescent="0.25">
      <c r="A47334" t="s">
        <v>9</v>
      </c>
      <c r="B47334" t="s">
        <v>18</v>
      </c>
      <c r="C47334">
        <v>43540</v>
      </c>
      <c r="D47334">
        <v>8696.7952210000003</v>
      </c>
      <c r="E47334">
        <v>6.4073078000000006E-2</v>
      </c>
      <c r="F47334">
        <v>557.23040000000003</v>
      </c>
      <c r="H47334" s="16" t="s">
        <v>41</v>
      </c>
    </row>
    <row r="47335" spans="1:8" x14ac:dyDescent="0.25">
      <c r="A47335" t="s">
        <v>11</v>
      </c>
      <c r="B47335" t="s">
        <v>22</v>
      </c>
      <c r="C47335">
        <v>43540</v>
      </c>
      <c r="D47335">
        <v>9001.2595660000006</v>
      </c>
      <c r="E47335">
        <v>3.6677493999999998E-2</v>
      </c>
      <c r="F47335">
        <v>330.14359999999999</v>
      </c>
      <c r="H47335" s="16" t="s">
        <v>41</v>
      </c>
    </row>
    <row r="47336" spans="1:8" x14ac:dyDescent="0.25">
      <c r="A47336" t="s">
        <v>11</v>
      </c>
      <c r="B47336" t="s">
        <v>7</v>
      </c>
      <c r="C47336">
        <v>43540</v>
      </c>
      <c r="D47336">
        <v>9365.7478730000003</v>
      </c>
      <c r="E47336">
        <v>3.6057014999999998E-2</v>
      </c>
      <c r="F47336">
        <v>337.70089999999999</v>
      </c>
      <c r="H47336" s="16" t="s">
        <v>41</v>
      </c>
    </row>
    <row r="47337" spans="1:8" x14ac:dyDescent="0.25">
      <c r="A47337" t="s">
        <v>9</v>
      </c>
      <c r="B47337" t="s">
        <v>18</v>
      </c>
      <c r="C47337">
        <v>43540</v>
      </c>
      <c r="D47337">
        <v>8910.1970419999998</v>
      </c>
      <c r="E47337">
        <v>3.2328216E-2</v>
      </c>
      <c r="F47337">
        <v>288.05079999999998</v>
      </c>
      <c r="H47337" s="16" t="s">
        <v>41</v>
      </c>
    </row>
    <row r="47338" spans="1:8" x14ac:dyDescent="0.25">
      <c r="A47338" t="s">
        <v>9</v>
      </c>
      <c r="B47338" t="s">
        <v>26</v>
      </c>
      <c r="C47338">
        <v>43540</v>
      </c>
      <c r="D47338">
        <v>8742.9341929999991</v>
      </c>
      <c r="E47338">
        <v>8.0740884999999998E-2</v>
      </c>
      <c r="F47338">
        <v>705.91219999999998</v>
      </c>
      <c r="H47338" s="16" t="s">
        <v>41</v>
      </c>
    </row>
    <row r="47339" spans="1:8" x14ac:dyDescent="0.25">
      <c r="A47339" t="s">
        <v>11</v>
      </c>
      <c r="B47339" t="s">
        <v>27</v>
      </c>
      <c r="C47339">
        <v>43540</v>
      </c>
      <c r="D47339">
        <v>9297.98452</v>
      </c>
      <c r="E47339">
        <v>8.5492075000000001E-2</v>
      </c>
      <c r="F47339">
        <v>794.904</v>
      </c>
      <c r="H47339" s="16" t="s">
        <v>41</v>
      </c>
    </row>
    <row r="47340" spans="1:8" x14ac:dyDescent="0.25">
      <c r="A47340" t="s">
        <v>11</v>
      </c>
      <c r="B47340" t="s">
        <v>21</v>
      </c>
      <c r="C47340">
        <v>43540</v>
      </c>
      <c r="D47340">
        <v>8865.6523649999999</v>
      </c>
      <c r="E47340">
        <v>7.6440995999999997E-2</v>
      </c>
      <c r="F47340">
        <v>677.69929999999999</v>
      </c>
      <c r="H47340" s="16" t="s">
        <v>41</v>
      </c>
    </row>
    <row r="47341" spans="1:8" x14ac:dyDescent="0.25">
      <c r="A47341" t="s">
        <v>11</v>
      </c>
      <c r="B47341" t="s">
        <v>14</v>
      </c>
      <c r="C47341">
        <v>43540</v>
      </c>
      <c r="D47341">
        <v>9238.75389</v>
      </c>
      <c r="E47341">
        <v>2.3939749999999999E-2</v>
      </c>
      <c r="F47341">
        <v>221.17349999999999</v>
      </c>
      <c r="H47341" s="16" t="s">
        <v>41</v>
      </c>
    </row>
    <row r="47342" spans="1:8" x14ac:dyDescent="0.25">
      <c r="A47342" t="s">
        <v>11</v>
      </c>
      <c r="B47342" t="s">
        <v>20</v>
      </c>
      <c r="C47342">
        <v>43540</v>
      </c>
      <c r="D47342">
        <v>9271.0172669999993</v>
      </c>
      <c r="E47342">
        <v>7.1656489000000004E-2</v>
      </c>
      <c r="F47342">
        <v>664.32860000000005</v>
      </c>
      <c r="H47342" s="16" t="s">
        <v>41</v>
      </c>
    </row>
    <row r="47343" spans="1:8" x14ac:dyDescent="0.25">
      <c r="A47343" t="s">
        <v>11</v>
      </c>
      <c r="B47343" t="s">
        <v>14</v>
      </c>
      <c r="C47343">
        <v>43540</v>
      </c>
      <c r="D47343">
        <v>8643.5680049999992</v>
      </c>
      <c r="E47343">
        <v>1.0675525E-2</v>
      </c>
      <c r="F47343">
        <v>92.274600000000007</v>
      </c>
      <c r="H47343" s="16" t="s">
        <v>41</v>
      </c>
    </row>
    <row r="47344" spans="1:8" x14ac:dyDescent="0.25">
      <c r="A47344" t="s">
        <v>6</v>
      </c>
      <c r="B47344" t="s">
        <v>8</v>
      </c>
      <c r="C47344">
        <v>43540</v>
      </c>
      <c r="D47344">
        <v>8428.6969869999994</v>
      </c>
      <c r="E47344">
        <v>2.8694991E-2</v>
      </c>
      <c r="F47344">
        <v>241.8614</v>
      </c>
      <c r="H47344" s="16" t="s">
        <v>41</v>
      </c>
    </row>
    <row r="47345" spans="1:8" x14ac:dyDescent="0.25">
      <c r="A47345" t="s">
        <v>9</v>
      </c>
      <c r="B47345" t="s">
        <v>10</v>
      </c>
      <c r="C47345">
        <v>43540</v>
      </c>
      <c r="D47345">
        <v>8907.9682080000002</v>
      </c>
      <c r="E47345">
        <v>6.9719594999999995E-2</v>
      </c>
      <c r="F47345">
        <v>621.05989999999997</v>
      </c>
      <c r="H47345" s="16" t="s">
        <v>41</v>
      </c>
    </row>
    <row r="47346" spans="1:8" x14ac:dyDescent="0.25">
      <c r="A47346" t="s">
        <v>9</v>
      </c>
      <c r="B47346" t="s">
        <v>12</v>
      </c>
      <c r="C47346">
        <v>43540</v>
      </c>
      <c r="D47346">
        <v>8981.4955669999999</v>
      </c>
      <c r="E47346">
        <v>2.2533213E-2</v>
      </c>
      <c r="F47346">
        <v>202.38200000000001</v>
      </c>
      <c r="H47346" s="16" t="s">
        <v>41</v>
      </c>
    </row>
    <row r="47347" spans="1:8" x14ac:dyDescent="0.25">
      <c r="A47347" t="s">
        <v>4</v>
      </c>
      <c r="B47347" t="s">
        <v>13</v>
      </c>
      <c r="C47347">
        <v>43540</v>
      </c>
      <c r="D47347">
        <v>7884.8564889999998</v>
      </c>
      <c r="E47347">
        <v>4.0042530000000002E-3</v>
      </c>
      <c r="F47347">
        <v>31.573</v>
      </c>
      <c r="H47347" s="16" t="s">
        <v>41</v>
      </c>
    </row>
    <row r="47348" spans="1:8" x14ac:dyDescent="0.25">
      <c r="A47348" t="s">
        <v>6</v>
      </c>
      <c r="B47348" t="s">
        <v>8</v>
      </c>
      <c r="C47348">
        <v>43540</v>
      </c>
      <c r="D47348">
        <v>8566.6653939999997</v>
      </c>
      <c r="E47348">
        <v>5.2852617999999997E-2</v>
      </c>
      <c r="F47348">
        <v>452.77069999999998</v>
      </c>
      <c r="H47348" s="16" t="s">
        <v>41</v>
      </c>
    </row>
    <row r="47349" spans="1:8" x14ac:dyDescent="0.25">
      <c r="A47349" t="s">
        <v>9</v>
      </c>
      <c r="B47349" t="s">
        <v>5</v>
      </c>
      <c r="C47349">
        <v>43540</v>
      </c>
      <c r="D47349">
        <v>8829.6760460000005</v>
      </c>
      <c r="E47349">
        <v>3.6803398000000001E-2</v>
      </c>
      <c r="F47349">
        <v>324.96210000000002</v>
      </c>
      <c r="H47349" s="16" t="s">
        <v>41</v>
      </c>
    </row>
    <row r="47350" spans="1:8" x14ac:dyDescent="0.25">
      <c r="A47350" t="s">
        <v>6</v>
      </c>
      <c r="B47350" t="s">
        <v>15</v>
      </c>
      <c r="C47350">
        <v>43540</v>
      </c>
      <c r="D47350">
        <v>8943.1122560000003</v>
      </c>
      <c r="E47350">
        <v>1.1320451E-2</v>
      </c>
      <c r="F47350">
        <v>101.2401</v>
      </c>
      <c r="H47350" s="16" t="s">
        <v>41</v>
      </c>
    </row>
    <row r="47351" spans="1:8" x14ac:dyDescent="0.25">
      <c r="A47351" t="s">
        <v>9</v>
      </c>
      <c r="B47351" t="s">
        <v>8</v>
      </c>
      <c r="C47351">
        <v>43540</v>
      </c>
      <c r="D47351">
        <v>8862.6445550000008</v>
      </c>
      <c r="E47351">
        <v>5.3972400000000002E-3</v>
      </c>
      <c r="F47351">
        <v>47.833799999999997</v>
      </c>
      <c r="H47351" s="16" t="s">
        <v>41</v>
      </c>
    </row>
    <row r="47352" spans="1:8" x14ac:dyDescent="0.25">
      <c r="A47352" t="s">
        <v>9</v>
      </c>
      <c r="B47352" t="s">
        <v>10</v>
      </c>
      <c r="C47352">
        <v>43540</v>
      </c>
      <c r="D47352">
        <v>8748.5207989999999</v>
      </c>
      <c r="E47352">
        <v>1.1901561E-2</v>
      </c>
      <c r="F47352">
        <v>104.1211</v>
      </c>
      <c r="H47352" s="16" t="s">
        <v>41</v>
      </c>
    </row>
    <row r="47353" spans="1:8" x14ac:dyDescent="0.25">
      <c r="A47353" t="s">
        <v>9</v>
      </c>
      <c r="B47353" t="s">
        <v>24</v>
      </c>
      <c r="C47353">
        <v>43540</v>
      </c>
      <c r="D47353">
        <v>8705.8703139999998</v>
      </c>
      <c r="E47353">
        <v>6.8058980000000003E-3</v>
      </c>
      <c r="F47353">
        <v>59.251300000000001</v>
      </c>
      <c r="H47353" s="16" t="s">
        <v>41</v>
      </c>
    </row>
    <row r="47354" spans="1:8" x14ac:dyDescent="0.25">
      <c r="A47354" t="s">
        <v>9</v>
      </c>
      <c r="B47354" t="s">
        <v>7</v>
      </c>
      <c r="C47354">
        <v>43540</v>
      </c>
      <c r="D47354">
        <v>8897.9819069999994</v>
      </c>
      <c r="E47354">
        <v>3.2537719999999998E-3</v>
      </c>
      <c r="F47354">
        <v>28.952000000000002</v>
      </c>
      <c r="H47354" s="16" t="s">
        <v>41</v>
      </c>
    </row>
    <row r="47355" spans="1:8" x14ac:dyDescent="0.25">
      <c r="A47355" t="s">
        <v>11</v>
      </c>
      <c r="B47355" t="s">
        <v>25</v>
      </c>
      <c r="C47355">
        <v>43540</v>
      </c>
      <c r="D47355">
        <v>8991.0785909999995</v>
      </c>
      <c r="E47355">
        <v>5.8380570999999999E-2</v>
      </c>
      <c r="F47355">
        <v>524.90430000000003</v>
      </c>
      <c r="H47355" s="16" t="s">
        <v>41</v>
      </c>
    </row>
    <row r="47356" spans="1:8" x14ac:dyDescent="0.25">
      <c r="A47356" t="s">
        <v>9</v>
      </c>
      <c r="B47356" t="s">
        <v>12</v>
      </c>
      <c r="C47356">
        <v>43540</v>
      </c>
      <c r="D47356">
        <v>8282.1654170000002</v>
      </c>
      <c r="E47356">
        <v>3.4229384000000002E-2</v>
      </c>
      <c r="F47356">
        <v>283.49340000000001</v>
      </c>
      <c r="H47356" s="16" t="s">
        <v>41</v>
      </c>
    </row>
    <row r="47357" spans="1:8" x14ac:dyDescent="0.25">
      <c r="A47357" t="s">
        <v>9</v>
      </c>
      <c r="B47357" t="s">
        <v>24</v>
      </c>
      <c r="C47357">
        <v>43540</v>
      </c>
      <c r="D47357">
        <v>8684.3102450000006</v>
      </c>
      <c r="E47357">
        <v>2.0115164000000001E-2</v>
      </c>
      <c r="F47357">
        <v>174.68629999999999</v>
      </c>
      <c r="H47357" s="16" t="s">
        <v>41</v>
      </c>
    </row>
    <row r="47358" spans="1:8" x14ac:dyDescent="0.25">
      <c r="A47358" t="s">
        <v>9</v>
      </c>
      <c r="B47358" t="s">
        <v>26</v>
      </c>
      <c r="C47358">
        <v>43540</v>
      </c>
      <c r="D47358">
        <v>8828.1305520000005</v>
      </c>
      <c r="E47358">
        <v>1.9113179000000001E-2</v>
      </c>
      <c r="F47358">
        <v>168.7336</v>
      </c>
      <c r="H47358" s="16" t="s">
        <v>41</v>
      </c>
    </row>
    <row r="47359" spans="1:8" x14ac:dyDescent="0.25">
      <c r="A47359" t="s">
        <v>9</v>
      </c>
      <c r="B47359" t="s">
        <v>26</v>
      </c>
      <c r="C47359">
        <v>43540</v>
      </c>
      <c r="D47359">
        <v>8942.9868389999992</v>
      </c>
      <c r="E47359">
        <v>4.9288830000000002E-3</v>
      </c>
      <c r="F47359">
        <v>44.078899999999997</v>
      </c>
      <c r="H47359" s="16" t="s">
        <v>41</v>
      </c>
    </row>
    <row r="47360" spans="1:8" x14ac:dyDescent="0.25">
      <c r="A47360" t="s">
        <v>9</v>
      </c>
      <c r="B47360" t="s">
        <v>12</v>
      </c>
      <c r="C47360">
        <v>43540</v>
      </c>
      <c r="D47360">
        <v>8681.2098470000001</v>
      </c>
      <c r="E47360">
        <v>2.0577337000000001E-2</v>
      </c>
      <c r="F47360">
        <v>178.6362</v>
      </c>
      <c r="H47360" s="16" t="s">
        <v>41</v>
      </c>
    </row>
    <row r="47361" spans="1:8" x14ac:dyDescent="0.25">
      <c r="A47361" t="s">
        <v>9</v>
      </c>
      <c r="B47361" t="s">
        <v>27</v>
      </c>
      <c r="C47361">
        <v>43540</v>
      </c>
      <c r="D47361">
        <v>9141.0469260000009</v>
      </c>
      <c r="E47361">
        <v>7.6350739000000001E-2</v>
      </c>
      <c r="F47361">
        <v>697.92570000000001</v>
      </c>
      <c r="H47361" s="16" t="s">
        <v>41</v>
      </c>
    </row>
    <row r="47362" spans="1:8" x14ac:dyDescent="0.25">
      <c r="A47362" t="s">
        <v>4</v>
      </c>
      <c r="B47362" t="s">
        <v>16</v>
      </c>
      <c r="C47362">
        <v>43540</v>
      </c>
      <c r="D47362">
        <v>8753.5257849999998</v>
      </c>
      <c r="E47362">
        <v>1.9757960000000001E-2</v>
      </c>
      <c r="F47362">
        <v>172.95179999999999</v>
      </c>
      <c r="H47362" s="16" t="s">
        <v>41</v>
      </c>
    </row>
    <row r="47363" spans="1:8" x14ac:dyDescent="0.25">
      <c r="A47363" t="s">
        <v>11</v>
      </c>
      <c r="B47363" t="s">
        <v>8</v>
      </c>
      <c r="C47363">
        <v>43540</v>
      </c>
      <c r="D47363">
        <v>8912.2561129999995</v>
      </c>
      <c r="E47363">
        <v>6.5306091999999996E-2</v>
      </c>
      <c r="F47363">
        <v>582.02459999999996</v>
      </c>
      <c r="H47363" s="16" t="s">
        <v>41</v>
      </c>
    </row>
    <row r="47364" spans="1:8" x14ac:dyDescent="0.25">
      <c r="A47364" t="s">
        <v>11</v>
      </c>
      <c r="B47364" t="s">
        <v>16</v>
      </c>
      <c r="C47364">
        <v>43540</v>
      </c>
      <c r="D47364">
        <v>8919.814472</v>
      </c>
      <c r="E47364">
        <v>5.2808592000000001E-2</v>
      </c>
      <c r="F47364">
        <v>471.0428</v>
      </c>
      <c r="H47364" s="16" t="s">
        <v>41</v>
      </c>
    </row>
    <row r="47365" spans="1:8" x14ac:dyDescent="0.25">
      <c r="A47365" t="s">
        <v>11</v>
      </c>
      <c r="B47365" t="s">
        <v>18</v>
      </c>
      <c r="C47365">
        <v>43540</v>
      </c>
      <c r="D47365">
        <v>8937.3429890000007</v>
      </c>
      <c r="E47365">
        <v>4.7640001000000001E-2</v>
      </c>
      <c r="F47365">
        <v>425.77499999999998</v>
      </c>
      <c r="H47365" s="16" t="s">
        <v>41</v>
      </c>
    </row>
    <row r="47366" spans="1:8" x14ac:dyDescent="0.25">
      <c r="A47366" t="s">
        <v>9</v>
      </c>
      <c r="B47366" t="s">
        <v>8</v>
      </c>
      <c r="C47366">
        <v>43540</v>
      </c>
      <c r="D47366">
        <v>9063.6455000000005</v>
      </c>
      <c r="E47366">
        <v>8.5439183000000002E-2</v>
      </c>
      <c r="F47366">
        <v>774.39049999999997</v>
      </c>
      <c r="H47366" s="16" t="s">
        <v>41</v>
      </c>
    </row>
    <row r="47367" spans="1:8" x14ac:dyDescent="0.25">
      <c r="A47367" t="s">
        <v>11</v>
      </c>
      <c r="B47367" t="s">
        <v>15</v>
      </c>
      <c r="C47367">
        <v>43540</v>
      </c>
      <c r="D47367">
        <v>9228.4426120000007</v>
      </c>
      <c r="E47367">
        <v>3.8887753999999997E-2</v>
      </c>
      <c r="F47367">
        <v>358.8734</v>
      </c>
      <c r="H47367" s="16" t="s">
        <v>41</v>
      </c>
    </row>
    <row r="47368" spans="1:8" x14ac:dyDescent="0.25">
      <c r="A47368" t="s">
        <v>11</v>
      </c>
      <c r="B47368" t="s">
        <v>24</v>
      </c>
      <c r="C47368">
        <v>43540</v>
      </c>
      <c r="D47368">
        <v>8569.3922669999993</v>
      </c>
      <c r="E47368">
        <v>3.8242482000000001E-2</v>
      </c>
      <c r="F47368">
        <v>327.71480000000003</v>
      </c>
      <c r="H47368" s="16" t="s">
        <v>41</v>
      </c>
    </row>
    <row r="47369" spans="1:8" x14ac:dyDescent="0.25">
      <c r="A47369" t="s">
        <v>9</v>
      </c>
      <c r="B47369" t="s">
        <v>24</v>
      </c>
      <c r="C47369">
        <v>43540</v>
      </c>
      <c r="D47369">
        <v>8721.7913189999999</v>
      </c>
      <c r="E47369">
        <v>4.6922758000000002E-2</v>
      </c>
      <c r="F47369">
        <v>409.25049999999999</v>
      </c>
      <c r="H47369" s="16" t="s">
        <v>41</v>
      </c>
    </row>
    <row r="47370" spans="1:8" x14ac:dyDescent="0.25">
      <c r="A47370" t="s">
        <v>6</v>
      </c>
      <c r="B47370" t="s">
        <v>23</v>
      </c>
      <c r="C47370">
        <v>43540</v>
      </c>
      <c r="D47370">
        <v>9023.3527109999995</v>
      </c>
      <c r="E47370">
        <v>8.0349764000000004E-2</v>
      </c>
      <c r="F47370">
        <v>725.02430000000004</v>
      </c>
      <c r="H47370" s="16" t="s">
        <v>41</v>
      </c>
    </row>
    <row r="47371" spans="1:8" x14ac:dyDescent="0.25">
      <c r="A47371" t="s">
        <v>9</v>
      </c>
      <c r="B47371" t="s">
        <v>10</v>
      </c>
      <c r="C47371">
        <v>43540</v>
      </c>
      <c r="D47371">
        <v>8427.4989860000005</v>
      </c>
      <c r="E47371">
        <v>5.2055958999999999E-2</v>
      </c>
      <c r="F47371">
        <v>438.70150000000001</v>
      </c>
      <c r="H47371" s="16" t="s">
        <v>41</v>
      </c>
    </row>
    <row r="47372" spans="1:8" x14ac:dyDescent="0.25">
      <c r="A47372" t="s">
        <v>4</v>
      </c>
      <c r="B47372" t="s">
        <v>16</v>
      </c>
      <c r="C47372">
        <v>43540</v>
      </c>
      <c r="D47372">
        <v>8497.1751210000002</v>
      </c>
      <c r="E47372">
        <v>9.9695328999999999E-2</v>
      </c>
      <c r="F47372">
        <v>847.12869999999998</v>
      </c>
      <c r="H47372" s="16" t="s">
        <v>41</v>
      </c>
    </row>
    <row r="47373" spans="1:8" x14ac:dyDescent="0.25">
      <c r="A47373" t="s">
        <v>11</v>
      </c>
      <c r="B47373" t="s">
        <v>7</v>
      </c>
      <c r="C47373">
        <v>43540</v>
      </c>
      <c r="D47373">
        <v>9265.7068159999999</v>
      </c>
      <c r="E47373">
        <v>2.6882131E-2</v>
      </c>
      <c r="F47373">
        <v>249.08189999999999</v>
      </c>
      <c r="H47373" s="16" t="s">
        <v>41</v>
      </c>
    </row>
    <row r="47374" spans="1:8" x14ac:dyDescent="0.25">
      <c r="A47374" t="s">
        <v>9</v>
      </c>
      <c r="B47374" t="s">
        <v>15</v>
      </c>
      <c r="C47374">
        <v>43540</v>
      </c>
      <c r="D47374">
        <v>9205.3814139999995</v>
      </c>
      <c r="E47374">
        <v>6.5577104999999997E-2</v>
      </c>
      <c r="F47374">
        <v>603.66229999999996</v>
      </c>
      <c r="H47374" s="16" t="s">
        <v>41</v>
      </c>
    </row>
    <row r="47375" spans="1:8" x14ac:dyDescent="0.25">
      <c r="A47375" t="s">
        <v>4</v>
      </c>
      <c r="B47375" t="s">
        <v>21</v>
      </c>
      <c r="C47375">
        <v>43540</v>
      </c>
      <c r="D47375">
        <v>8358.8815830000003</v>
      </c>
      <c r="E47375">
        <v>1.8326480000000001E-3</v>
      </c>
      <c r="F47375">
        <v>15.318899999999999</v>
      </c>
      <c r="H47375" s="16" t="s">
        <v>41</v>
      </c>
    </row>
    <row r="47376" spans="1:8" x14ac:dyDescent="0.25">
      <c r="A47376" t="s">
        <v>9</v>
      </c>
      <c r="B47376" t="s">
        <v>17</v>
      </c>
      <c r="C47376">
        <v>43540</v>
      </c>
      <c r="D47376">
        <v>9019.6844560000009</v>
      </c>
      <c r="E47376">
        <v>3.3925355999999997E-2</v>
      </c>
      <c r="F47376">
        <v>305.99599999999998</v>
      </c>
      <c r="H47376" s="16" t="s">
        <v>41</v>
      </c>
    </row>
    <row r="47377" spans="1:8" x14ac:dyDescent="0.25">
      <c r="A47377" t="s">
        <v>11</v>
      </c>
      <c r="B47377" t="s">
        <v>26</v>
      </c>
      <c r="C47377">
        <v>43540</v>
      </c>
      <c r="D47377">
        <v>9237.9933349999992</v>
      </c>
      <c r="E47377">
        <v>4.8045251999999997E-2</v>
      </c>
      <c r="F47377">
        <v>443.8417</v>
      </c>
      <c r="H47377" s="16" t="s">
        <v>41</v>
      </c>
    </row>
    <row r="47378" spans="1:8" x14ac:dyDescent="0.25">
      <c r="A47378" t="s">
        <v>9</v>
      </c>
      <c r="B47378" t="s">
        <v>15</v>
      </c>
      <c r="C47378">
        <v>43540</v>
      </c>
      <c r="D47378">
        <v>8901.0642800000005</v>
      </c>
      <c r="E47378">
        <v>5.8229880000000003E-3</v>
      </c>
      <c r="F47378">
        <v>51.830800000000004</v>
      </c>
      <c r="H47378" s="16" t="s">
        <v>41</v>
      </c>
    </row>
    <row r="47379" spans="1:8" x14ac:dyDescent="0.25">
      <c r="A47379" t="s">
        <v>9</v>
      </c>
      <c r="B47379" t="s">
        <v>20</v>
      </c>
      <c r="C47379">
        <v>43540</v>
      </c>
      <c r="D47379">
        <v>8558.0908230000005</v>
      </c>
      <c r="E47379">
        <v>6.69429E-2</v>
      </c>
      <c r="F47379">
        <v>572.90340000000003</v>
      </c>
      <c r="H47379" s="16" t="s">
        <v>41</v>
      </c>
    </row>
    <row r="47380" spans="1:8" x14ac:dyDescent="0.25">
      <c r="A47380" t="s">
        <v>6</v>
      </c>
      <c r="B47380" t="s">
        <v>25</v>
      </c>
      <c r="C47380">
        <v>43540</v>
      </c>
      <c r="D47380">
        <v>8711.9767030000003</v>
      </c>
      <c r="E47380">
        <v>4.2080807999999997E-2</v>
      </c>
      <c r="F47380">
        <v>366.60700000000003</v>
      </c>
      <c r="H47380" s="16" t="s">
        <v>41</v>
      </c>
    </row>
    <row r="47381" spans="1:8" x14ac:dyDescent="0.25">
      <c r="A47381" t="s">
        <v>11</v>
      </c>
      <c r="B47381" t="s">
        <v>25</v>
      </c>
      <c r="C47381">
        <v>43540</v>
      </c>
      <c r="D47381">
        <v>8783.6220570000005</v>
      </c>
      <c r="E47381">
        <v>4.6544952000000001E-2</v>
      </c>
      <c r="F47381">
        <v>408.83330000000001</v>
      </c>
      <c r="H47381" s="16" t="s">
        <v>41</v>
      </c>
    </row>
    <row r="47382" spans="1:8" x14ac:dyDescent="0.25">
      <c r="A47382" t="s">
        <v>9</v>
      </c>
      <c r="B47382" t="s">
        <v>8</v>
      </c>
      <c r="C47382">
        <v>43540</v>
      </c>
      <c r="D47382">
        <v>9005.8143700000001</v>
      </c>
      <c r="E47382">
        <v>8.4922794999999995E-2</v>
      </c>
      <c r="F47382">
        <v>764.7989</v>
      </c>
      <c r="H47382" s="16" t="s">
        <v>41</v>
      </c>
    </row>
    <row r="47383" spans="1:8" x14ac:dyDescent="0.25">
      <c r="A47383" t="s">
        <v>9</v>
      </c>
      <c r="B47383" t="s">
        <v>13</v>
      </c>
      <c r="C47383">
        <v>43540</v>
      </c>
      <c r="D47383">
        <v>8890.4562089999999</v>
      </c>
      <c r="E47383">
        <v>6.1951050000000001E-2</v>
      </c>
      <c r="F47383">
        <v>550.7731</v>
      </c>
      <c r="H47383" s="16" t="s">
        <v>41</v>
      </c>
    </row>
    <row r="47384" spans="1:8" x14ac:dyDescent="0.25">
      <c r="A47384" t="s">
        <v>9</v>
      </c>
      <c r="B47384" t="s">
        <v>23</v>
      </c>
      <c r="C47384">
        <v>43540</v>
      </c>
      <c r="D47384">
        <v>8622.4602900000009</v>
      </c>
      <c r="E47384">
        <v>5.2945117999999999E-2</v>
      </c>
      <c r="F47384">
        <v>456.5172</v>
      </c>
      <c r="H47384" s="16" t="s">
        <v>41</v>
      </c>
    </row>
    <row r="47385" spans="1:8" x14ac:dyDescent="0.25">
      <c r="A47385" t="s">
        <v>9</v>
      </c>
      <c r="B47385" t="s">
        <v>8</v>
      </c>
      <c r="C47385">
        <v>43540</v>
      </c>
      <c r="D47385">
        <v>8844.9445159999996</v>
      </c>
      <c r="E47385">
        <v>1.5716615999999999E-2</v>
      </c>
      <c r="F47385">
        <v>139.01259999999999</v>
      </c>
      <c r="H47385" s="16" t="s">
        <v>41</v>
      </c>
    </row>
    <row r="47386" spans="1:8" x14ac:dyDescent="0.25">
      <c r="A47386" t="s">
        <v>11</v>
      </c>
      <c r="B47386" t="s">
        <v>26</v>
      </c>
      <c r="C47386">
        <v>43540</v>
      </c>
      <c r="D47386">
        <v>8819.4339089999994</v>
      </c>
      <c r="E47386">
        <v>1.5914629999999999E-2</v>
      </c>
      <c r="F47386">
        <v>140.358</v>
      </c>
      <c r="H47386" s="16" t="s">
        <v>41</v>
      </c>
    </row>
    <row r="47387" spans="1:8" x14ac:dyDescent="0.25">
      <c r="A47387" t="s">
        <v>6</v>
      </c>
      <c r="B47387" t="s">
        <v>16</v>
      </c>
      <c r="C47387">
        <v>43540</v>
      </c>
      <c r="D47387">
        <v>8825.4958490000008</v>
      </c>
      <c r="E47387">
        <v>4.5230339000000001E-2</v>
      </c>
      <c r="F47387">
        <v>399.18020000000001</v>
      </c>
      <c r="H47387" s="16" t="s">
        <v>41</v>
      </c>
    </row>
    <row r="47388" spans="1:8" x14ac:dyDescent="0.25">
      <c r="A47388" t="s">
        <v>6</v>
      </c>
      <c r="B47388" t="s">
        <v>26</v>
      </c>
      <c r="C47388">
        <v>43540</v>
      </c>
      <c r="D47388">
        <v>8593.7549660000004</v>
      </c>
      <c r="E47388">
        <v>1.8927741000000001E-2</v>
      </c>
      <c r="F47388">
        <v>162.66040000000001</v>
      </c>
      <c r="H47388" s="16" t="s">
        <v>41</v>
      </c>
    </row>
    <row r="47389" spans="1:8" x14ac:dyDescent="0.25">
      <c r="A47389" t="s">
        <v>6</v>
      </c>
      <c r="B47389" t="s">
        <v>5</v>
      </c>
      <c r="C47389">
        <v>43540</v>
      </c>
      <c r="D47389">
        <v>8524.7355160000006</v>
      </c>
      <c r="E47389">
        <v>2.7855866999999999E-2</v>
      </c>
      <c r="F47389">
        <v>237.4639</v>
      </c>
      <c r="H47389" s="16" t="s">
        <v>41</v>
      </c>
    </row>
    <row r="47390" spans="1:8" x14ac:dyDescent="0.25">
      <c r="A47390" t="s">
        <v>11</v>
      </c>
      <c r="B47390" t="s">
        <v>5</v>
      </c>
      <c r="C47390">
        <v>43540</v>
      </c>
      <c r="D47390">
        <v>9045.8241429999998</v>
      </c>
      <c r="E47390">
        <v>3.678176E-3</v>
      </c>
      <c r="F47390">
        <v>33.272100000000002</v>
      </c>
      <c r="H47390" s="16" t="s">
        <v>41</v>
      </c>
    </row>
    <row r="47391" spans="1:8" x14ac:dyDescent="0.25">
      <c r="A47391" t="s">
        <v>9</v>
      </c>
      <c r="B47391" t="s">
        <v>14</v>
      </c>
      <c r="C47391">
        <v>43540</v>
      </c>
      <c r="D47391">
        <v>8800.0512460000009</v>
      </c>
      <c r="E47391">
        <v>3.4930877999999999E-2</v>
      </c>
      <c r="F47391">
        <v>307.39350000000002</v>
      </c>
      <c r="H47391" s="16" t="s">
        <v>41</v>
      </c>
    </row>
    <row r="47392" spans="1:8" x14ac:dyDescent="0.25">
      <c r="A47392" t="s">
        <v>4</v>
      </c>
      <c r="B47392" t="s">
        <v>25</v>
      </c>
      <c r="C47392">
        <v>43540</v>
      </c>
      <c r="D47392">
        <v>8517.330559</v>
      </c>
      <c r="E47392">
        <v>5.6204081000000003E-2</v>
      </c>
      <c r="F47392">
        <v>478.70870000000002</v>
      </c>
      <c r="H47392" s="16" t="s">
        <v>41</v>
      </c>
    </row>
    <row r="47393" spans="1:8" x14ac:dyDescent="0.25">
      <c r="A47393" t="s">
        <v>9</v>
      </c>
      <c r="B47393" t="s">
        <v>5</v>
      </c>
      <c r="C47393">
        <v>43540</v>
      </c>
      <c r="D47393">
        <v>8746.4900730000008</v>
      </c>
      <c r="E47393">
        <v>9.5626478000000001E-2</v>
      </c>
      <c r="F47393">
        <v>836.39599999999996</v>
      </c>
      <c r="H47393" s="16" t="s">
        <v>41</v>
      </c>
    </row>
    <row r="47394" spans="1:8" x14ac:dyDescent="0.25">
      <c r="A47394" t="s">
        <v>9</v>
      </c>
      <c r="B47394" t="s">
        <v>12</v>
      </c>
      <c r="C47394">
        <v>43540</v>
      </c>
      <c r="D47394">
        <v>8665.523749</v>
      </c>
      <c r="E47394">
        <v>1.2226874E-2</v>
      </c>
      <c r="F47394">
        <v>105.95229999999999</v>
      </c>
      <c r="H47394" s="16" t="s">
        <v>41</v>
      </c>
    </row>
    <row r="47395" spans="1:8" x14ac:dyDescent="0.25">
      <c r="A47395" t="s">
        <v>9</v>
      </c>
      <c r="B47395" t="s">
        <v>23</v>
      </c>
      <c r="C47395">
        <v>43540</v>
      </c>
      <c r="D47395">
        <v>8588.4145349999999</v>
      </c>
      <c r="E47395">
        <v>8.7417990000000001E-2</v>
      </c>
      <c r="F47395">
        <v>750.78189999999995</v>
      </c>
      <c r="H47395" s="16" t="s">
        <v>41</v>
      </c>
    </row>
    <row r="47396" spans="1:8" x14ac:dyDescent="0.25">
      <c r="A47396" t="s">
        <v>11</v>
      </c>
      <c r="B47396" t="s">
        <v>15</v>
      </c>
      <c r="C47396">
        <v>43540</v>
      </c>
      <c r="D47396">
        <v>8966.4910319999999</v>
      </c>
      <c r="E47396">
        <v>7.1061479999999996E-2</v>
      </c>
      <c r="F47396">
        <v>637.1721</v>
      </c>
      <c r="H47396" s="16" t="s">
        <v>41</v>
      </c>
    </row>
    <row r="47397" spans="1:8" x14ac:dyDescent="0.25">
      <c r="A47397" t="s">
        <v>11</v>
      </c>
      <c r="B47397" t="s">
        <v>23</v>
      </c>
      <c r="C47397">
        <v>43540</v>
      </c>
      <c r="D47397">
        <v>9367.9474169999994</v>
      </c>
      <c r="E47397">
        <v>5.1000455E-2</v>
      </c>
      <c r="F47397">
        <v>477.76960000000003</v>
      </c>
      <c r="H47397" s="16" t="s">
        <v>41</v>
      </c>
    </row>
    <row r="47398" spans="1:8" x14ac:dyDescent="0.25">
      <c r="A47398" t="s">
        <v>11</v>
      </c>
      <c r="B47398" t="s">
        <v>7</v>
      </c>
      <c r="C47398">
        <v>43540</v>
      </c>
      <c r="D47398">
        <v>8856.3275030000004</v>
      </c>
      <c r="E47398">
        <v>3.807E-2</v>
      </c>
      <c r="F47398">
        <v>337.16039999999998</v>
      </c>
      <c r="H47398" s="16" t="s">
        <v>41</v>
      </c>
    </row>
    <row r="47399" spans="1:8" x14ac:dyDescent="0.25">
      <c r="A47399" t="s">
        <v>9</v>
      </c>
      <c r="B47399" t="s">
        <v>8</v>
      </c>
      <c r="C47399">
        <v>43540</v>
      </c>
      <c r="D47399">
        <v>9179.9690090000004</v>
      </c>
      <c r="E47399">
        <v>9.2842725000000001E-2</v>
      </c>
      <c r="F47399">
        <v>852.29330000000004</v>
      </c>
      <c r="H47399" s="16" t="s">
        <v>41</v>
      </c>
    </row>
    <row r="47400" spans="1:8" x14ac:dyDescent="0.25">
      <c r="A47400" t="s">
        <v>11</v>
      </c>
      <c r="B47400" t="s">
        <v>27</v>
      </c>
      <c r="C47400">
        <v>43540</v>
      </c>
      <c r="D47400">
        <v>8599.1478910000005</v>
      </c>
      <c r="E47400">
        <v>1.8448410000000001E-3</v>
      </c>
      <c r="F47400">
        <v>15.864100000000001</v>
      </c>
      <c r="H47400" s="16" t="s">
        <v>41</v>
      </c>
    </row>
    <row r="47401" spans="1:8" x14ac:dyDescent="0.25">
      <c r="A47401" t="s">
        <v>9</v>
      </c>
      <c r="B47401" t="s">
        <v>19</v>
      </c>
      <c r="C47401">
        <v>43540</v>
      </c>
      <c r="D47401">
        <v>8784.8995200000008</v>
      </c>
      <c r="E47401">
        <v>4.1055306999999999E-2</v>
      </c>
      <c r="F47401">
        <v>360.66669999999999</v>
      </c>
      <c r="H47401" s="16" t="s">
        <v>41</v>
      </c>
    </row>
    <row r="47402" spans="1:8" x14ac:dyDescent="0.25">
      <c r="A47402" t="s">
        <v>9</v>
      </c>
      <c r="B47402" t="s">
        <v>24</v>
      </c>
      <c r="C47402">
        <v>43540</v>
      </c>
      <c r="D47402">
        <v>8882.8455389999999</v>
      </c>
      <c r="E47402">
        <v>9.0051984000000002E-2</v>
      </c>
      <c r="F47402">
        <v>799.91790000000003</v>
      </c>
      <c r="H47402" s="16" t="s">
        <v>41</v>
      </c>
    </row>
    <row r="47403" spans="1:8" x14ac:dyDescent="0.25">
      <c r="A47403" t="s">
        <v>9</v>
      </c>
      <c r="B47403" t="s">
        <v>16</v>
      </c>
      <c r="C47403">
        <v>43540</v>
      </c>
      <c r="D47403">
        <v>8982.7323950000009</v>
      </c>
      <c r="E47403">
        <v>5.0800491000000003E-2</v>
      </c>
      <c r="F47403">
        <v>456.3272</v>
      </c>
      <c r="H47403" s="16" t="s">
        <v>41</v>
      </c>
    </row>
    <row r="47404" spans="1:8" x14ac:dyDescent="0.25">
      <c r="A47404" t="s">
        <v>11</v>
      </c>
      <c r="B47404" t="s">
        <v>27</v>
      </c>
      <c r="C47404">
        <v>43540</v>
      </c>
      <c r="D47404">
        <v>9087.1167860000005</v>
      </c>
      <c r="E47404">
        <v>2.3155930000000002E-2</v>
      </c>
      <c r="F47404">
        <v>210.42060000000001</v>
      </c>
      <c r="H47404" s="16" t="s">
        <v>41</v>
      </c>
    </row>
    <row r="47405" spans="1:8" x14ac:dyDescent="0.25">
      <c r="A47405" t="s">
        <v>4</v>
      </c>
      <c r="B47405" t="s">
        <v>5</v>
      </c>
      <c r="C47405">
        <v>43540</v>
      </c>
      <c r="D47405">
        <v>8545.5858970000008</v>
      </c>
      <c r="E47405">
        <v>5.3247564999999997E-2</v>
      </c>
      <c r="F47405">
        <v>455.03160000000003</v>
      </c>
      <c r="H47405" s="16" t="s">
        <v>41</v>
      </c>
    </row>
    <row r="47406" spans="1:8" x14ac:dyDescent="0.25">
      <c r="A47406" t="s">
        <v>11</v>
      </c>
      <c r="B47406" t="s">
        <v>24</v>
      </c>
      <c r="C47406">
        <v>43540</v>
      </c>
      <c r="D47406">
        <v>8900.6540150000001</v>
      </c>
      <c r="E47406">
        <v>6.5222265000000001E-2</v>
      </c>
      <c r="F47406">
        <v>580.52080000000001</v>
      </c>
      <c r="H47406" s="16" t="s">
        <v>41</v>
      </c>
    </row>
    <row r="47407" spans="1:8" x14ac:dyDescent="0.25">
      <c r="A47407" t="s">
        <v>11</v>
      </c>
      <c r="B47407" t="s">
        <v>5</v>
      </c>
      <c r="C47407">
        <v>43540</v>
      </c>
      <c r="D47407">
        <v>8802.3927910000002</v>
      </c>
      <c r="E47407">
        <v>7.7526034999999993E-2</v>
      </c>
      <c r="F47407">
        <v>682.41459999999995</v>
      </c>
      <c r="H47407" s="16" t="s">
        <v>41</v>
      </c>
    </row>
    <row r="47408" spans="1:8" x14ac:dyDescent="0.25">
      <c r="A47408" t="s">
        <v>9</v>
      </c>
      <c r="B47408" t="s">
        <v>25</v>
      </c>
      <c r="C47408">
        <v>43540</v>
      </c>
      <c r="D47408">
        <v>8743.3731709999993</v>
      </c>
      <c r="E47408">
        <v>2.6871506999999999E-2</v>
      </c>
      <c r="F47408">
        <v>234.94759999999999</v>
      </c>
      <c r="H47408" s="16" t="s">
        <v>41</v>
      </c>
    </row>
    <row r="47409" spans="1:8" x14ac:dyDescent="0.25">
      <c r="A47409" t="s">
        <v>6</v>
      </c>
      <c r="B47409" t="s">
        <v>24</v>
      </c>
      <c r="C47409">
        <v>43540</v>
      </c>
      <c r="D47409">
        <v>8695.8857250000001</v>
      </c>
      <c r="E47409">
        <v>6.8552558999999999E-2</v>
      </c>
      <c r="F47409">
        <v>596.12519999999995</v>
      </c>
      <c r="H47409" s="16" t="s">
        <v>41</v>
      </c>
    </row>
    <row r="47410" spans="1:8" x14ac:dyDescent="0.25">
      <c r="A47410" t="s">
        <v>6</v>
      </c>
      <c r="B47410" t="s">
        <v>13</v>
      </c>
      <c r="C47410">
        <v>43540</v>
      </c>
      <c r="D47410">
        <v>8543.688967</v>
      </c>
      <c r="E47410">
        <v>2.40628E-4</v>
      </c>
      <c r="F47410">
        <v>2.0558999999999998</v>
      </c>
      <c r="H47410" s="16" t="s">
        <v>41</v>
      </c>
    </row>
    <row r="47411" spans="1:8" x14ac:dyDescent="0.25">
      <c r="A47411" t="s">
        <v>9</v>
      </c>
      <c r="B47411" t="s">
        <v>14</v>
      </c>
      <c r="C47411">
        <v>43540</v>
      </c>
      <c r="D47411">
        <v>8539.1461350000009</v>
      </c>
      <c r="E47411">
        <v>5.3230448999999999E-2</v>
      </c>
      <c r="F47411">
        <v>454.54259999999999</v>
      </c>
      <c r="H47411" s="16" t="s">
        <v>41</v>
      </c>
    </row>
    <row r="47412" spans="1:8" x14ac:dyDescent="0.25">
      <c r="A47412" t="s">
        <v>9</v>
      </c>
      <c r="B47412" t="s">
        <v>19</v>
      </c>
      <c r="C47412">
        <v>43540</v>
      </c>
      <c r="D47412">
        <v>8663.6847099999995</v>
      </c>
      <c r="E47412">
        <v>7.0051120999999994E-2</v>
      </c>
      <c r="F47412">
        <v>606.9008</v>
      </c>
      <c r="H47412" s="16" t="s">
        <v>41</v>
      </c>
    </row>
    <row r="47413" spans="1:8" x14ac:dyDescent="0.25">
      <c r="A47413" t="s">
        <v>11</v>
      </c>
      <c r="B47413" t="s">
        <v>25</v>
      </c>
      <c r="C47413">
        <v>43540</v>
      </c>
      <c r="D47413">
        <v>8919.7715840000001</v>
      </c>
      <c r="E47413">
        <v>2.3065008000000001E-2</v>
      </c>
      <c r="F47413">
        <v>205.7346</v>
      </c>
      <c r="H47413" s="16" t="s">
        <v>41</v>
      </c>
    </row>
    <row r="47414" spans="1:8" x14ac:dyDescent="0.25">
      <c r="A47414" t="s">
        <v>6</v>
      </c>
      <c r="B47414" t="s">
        <v>15</v>
      </c>
      <c r="C47414">
        <v>43540</v>
      </c>
      <c r="D47414">
        <v>8670.2567190000009</v>
      </c>
      <c r="E47414">
        <v>2.7826116000000001E-2</v>
      </c>
      <c r="F47414">
        <v>241.25960000000001</v>
      </c>
      <c r="H47414" s="16" t="s">
        <v>41</v>
      </c>
    </row>
    <row r="47415" spans="1:8" x14ac:dyDescent="0.25">
      <c r="A47415" t="s">
        <v>9</v>
      </c>
      <c r="B47415" t="s">
        <v>12</v>
      </c>
      <c r="C47415">
        <v>43540</v>
      </c>
      <c r="D47415">
        <v>8798.7173010000006</v>
      </c>
      <c r="E47415">
        <v>3.5141925999999997E-2</v>
      </c>
      <c r="F47415">
        <v>309.20389999999998</v>
      </c>
      <c r="H47415" s="16" t="s">
        <v>41</v>
      </c>
    </row>
    <row r="47416" spans="1:8" x14ac:dyDescent="0.25">
      <c r="A47416" t="s">
        <v>9</v>
      </c>
      <c r="B47416" t="s">
        <v>12</v>
      </c>
      <c r="C47416">
        <v>43540</v>
      </c>
      <c r="D47416">
        <v>8842.0211440000003</v>
      </c>
      <c r="E47416">
        <v>2.8395973000000001E-2</v>
      </c>
      <c r="F47416">
        <v>251.0778</v>
      </c>
      <c r="H47416" s="16" t="s">
        <v>41</v>
      </c>
    </row>
    <row r="47417" spans="1:8" x14ac:dyDescent="0.25">
      <c r="A47417" t="s">
        <v>9</v>
      </c>
      <c r="B47417" t="s">
        <v>24</v>
      </c>
      <c r="C47417">
        <v>43540</v>
      </c>
      <c r="D47417">
        <v>8747.9805739999993</v>
      </c>
      <c r="E47417">
        <v>7.7736139999999999E-3</v>
      </c>
      <c r="F47417">
        <v>68.003399999999999</v>
      </c>
      <c r="H47417" s="16" t="s">
        <v>41</v>
      </c>
    </row>
    <row r="47418" spans="1:8" x14ac:dyDescent="0.25">
      <c r="A47418" t="s">
        <v>11</v>
      </c>
      <c r="B47418" t="s">
        <v>17</v>
      </c>
      <c r="C47418">
        <v>43540</v>
      </c>
      <c r="D47418">
        <v>9064.3372820000004</v>
      </c>
      <c r="E47418">
        <v>7.4550738000000005E-2</v>
      </c>
      <c r="F47418">
        <v>675.75300000000004</v>
      </c>
      <c r="H47418" s="16" t="s">
        <v>41</v>
      </c>
    </row>
    <row r="47419" spans="1:8" x14ac:dyDescent="0.25">
      <c r="A47419" t="s">
        <v>11</v>
      </c>
      <c r="B47419" t="s">
        <v>8</v>
      </c>
      <c r="C47419">
        <v>43540</v>
      </c>
      <c r="D47419">
        <v>8843.211448</v>
      </c>
      <c r="E47419">
        <v>6.4414412000000004E-2</v>
      </c>
      <c r="F47419">
        <v>569.63030000000003</v>
      </c>
      <c r="H47419" s="16" t="s">
        <v>41</v>
      </c>
    </row>
    <row r="47420" spans="1:8" x14ac:dyDescent="0.25">
      <c r="A47420" t="s">
        <v>6</v>
      </c>
      <c r="B47420" t="s">
        <v>7</v>
      </c>
      <c r="C47420">
        <v>43540</v>
      </c>
      <c r="D47420">
        <v>8577.7831819999992</v>
      </c>
      <c r="E47420">
        <v>7.4340429999999999E-2</v>
      </c>
      <c r="F47420">
        <v>637.67610000000002</v>
      </c>
      <c r="H47420" s="16" t="s">
        <v>41</v>
      </c>
    </row>
    <row r="47421" spans="1:8" x14ac:dyDescent="0.25">
      <c r="A47421" t="s">
        <v>9</v>
      </c>
      <c r="B47421" t="s">
        <v>25</v>
      </c>
      <c r="C47421">
        <v>43540</v>
      </c>
      <c r="D47421">
        <v>9071.8057929999995</v>
      </c>
      <c r="E47421">
        <v>8.2209458999999999E-2</v>
      </c>
      <c r="F47421">
        <v>745.78819999999996</v>
      </c>
      <c r="H47421" s="16" t="s">
        <v>41</v>
      </c>
    </row>
    <row r="47422" spans="1:8" x14ac:dyDescent="0.25">
      <c r="A47422" t="s">
        <v>9</v>
      </c>
      <c r="B47422" t="s">
        <v>17</v>
      </c>
      <c r="C47422">
        <v>43540</v>
      </c>
      <c r="D47422">
        <v>8974.9574769999999</v>
      </c>
      <c r="E47422">
        <v>4.2337992999999997E-2</v>
      </c>
      <c r="F47422">
        <v>379.98169999999999</v>
      </c>
      <c r="H47422" s="16" t="s">
        <v>41</v>
      </c>
    </row>
    <row r="47423" spans="1:8" x14ac:dyDescent="0.25">
      <c r="A47423" t="s">
        <v>6</v>
      </c>
      <c r="B47423" t="s">
        <v>17</v>
      </c>
      <c r="C47423">
        <v>43540</v>
      </c>
      <c r="D47423">
        <v>8683.0560600000008</v>
      </c>
      <c r="E47423">
        <v>7.2036008999999998E-2</v>
      </c>
      <c r="F47423">
        <v>625.49270000000001</v>
      </c>
      <c r="H47423" s="16" t="s">
        <v>41</v>
      </c>
    </row>
    <row r="47424" spans="1:8" x14ac:dyDescent="0.25">
      <c r="A47424" t="s">
        <v>9</v>
      </c>
      <c r="B47424" t="s">
        <v>15</v>
      </c>
      <c r="C47424">
        <v>43540</v>
      </c>
      <c r="D47424">
        <v>8834.9456709999995</v>
      </c>
      <c r="E47424">
        <v>1.6052528E-2</v>
      </c>
      <c r="F47424">
        <v>141.82320000000001</v>
      </c>
      <c r="H47424" s="16" t="s">
        <v>41</v>
      </c>
    </row>
    <row r="47425" spans="1:8" x14ac:dyDescent="0.25">
      <c r="A47425" t="s">
        <v>11</v>
      </c>
      <c r="B47425" t="s">
        <v>25</v>
      </c>
      <c r="C47425">
        <v>43540</v>
      </c>
      <c r="D47425">
        <v>8752.6872879999992</v>
      </c>
      <c r="E47425">
        <v>3.3324140000000001E-3</v>
      </c>
      <c r="F47425">
        <v>29.1676</v>
      </c>
      <c r="H47425" s="16" t="s">
        <v>41</v>
      </c>
    </row>
    <row r="47426" spans="1:8" x14ac:dyDescent="0.25">
      <c r="A47426" t="s">
        <v>9</v>
      </c>
      <c r="B47426" t="s">
        <v>27</v>
      </c>
      <c r="C47426">
        <v>43540</v>
      </c>
      <c r="D47426">
        <v>8711.7846669999999</v>
      </c>
      <c r="E47426">
        <v>4.9039615000000002E-2</v>
      </c>
      <c r="F47426">
        <v>427.2226</v>
      </c>
      <c r="H47426" s="16" t="s">
        <v>41</v>
      </c>
    </row>
    <row r="47427" spans="1:8" x14ac:dyDescent="0.25">
      <c r="A47427" t="s">
        <v>9</v>
      </c>
      <c r="B47427" t="s">
        <v>15</v>
      </c>
      <c r="C47427">
        <v>43540</v>
      </c>
      <c r="D47427">
        <v>8848.3368960000007</v>
      </c>
      <c r="E47427">
        <v>8.9262224000000001E-2</v>
      </c>
      <c r="F47427">
        <v>789.82219999999995</v>
      </c>
      <c r="H47427" s="16" t="s">
        <v>41</v>
      </c>
    </row>
    <row r="47428" spans="1:8" x14ac:dyDescent="0.25">
      <c r="A47428" t="s">
        <v>9</v>
      </c>
      <c r="B47428" t="s">
        <v>19</v>
      </c>
      <c r="C47428">
        <v>43540</v>
      </c>
      <c r="D47428">
        <v>8497.2267269999993</v>
      </c>
      <c r="E47428">
        <v>7.2819147000000001E-2</v>
      </c>
      <c r="F47428">
        <v>618.76080000000002</v>
      </c>
      <c r="H47428" s="16" t="s">
        <v>41</v>
      </c>
    </row>
    <row r="47429" spans="1:8" x14ac:dyDescent="0.25">
      <c r="A47429" t="s">
        <v>9</v>
      </c>
      <c r="B47429" t="s">
        <v>22</v>
      </c>
      <c r="C47429">
        <v>43540</v>
      </c>
      <c r="D47429">
        <v>9051.9344189999993</v>
      </c>
      <c r="E47429">
        <v>1.7654303999999999E-2</v>
      </c>
      <c r="F47429">
        <v>159.8056</v>
      </c>
      <c r="H47429" s="16" t="s">
        <v>41</v>
      </c>
    </row>
    <row r="47430" spans="1:8" x14ac:dyDescent="0.25">
      <c r="A47430" t="s">
        <v>4</v>
      </c>
      <c r="B47430" t="s">
        <v>7</v>
      </c>
      <c r="C47430">
        <v>43540</v>
      </c>
      <c r="D47430">
        <v>8335.2907350000005</v>
      </c>
      <c r="E47430">
        <v>1.5930299999999999E-4</v>
      </c>
      <c r="F47430">
        <v>1.3278000000000001</v>
      </c>
      <c r="H47430" s="16" t="s">
        <v>41</v>
      </c>
    </row>
    <row r="47431" spans="1:8" x14ac:dyDescent="0.25">
      <c r="A47431" t="s">
        <v>9</v>
      </c>
      <c r="B47431" t="s">
        <v>13</v>
      </c>
      <c r="C47431">
        <v>43540</v>
      </c>
      <c r="D47431">
        <v>8952.9715940000006</v>
      </c>
      <c r="E47431">
        <v>5.7621404000000001E-2</v>
      </c>
      <c r="F47431">
        <v>515.88279999999997</v>
      </c>
      <c r="H47431" s="16" t="s">
        <v>41</v>
      </c>
    </row>
    <row r="47432" spans="1:8" x14ac:dyDescent="0.25">
      <c r="A47432" t="s">
        <v>9</v>
      </c>
      <c r="B47432" t="s">
        <v>26</v>
      </c>
      <c r="C47432">
        <v>43540</v>
      </c>
      <c r="D47432">
        <v>8694.6462850000007</v>
      </c>
      <c r="E47432">
        <v>3.6823160000000001E-3</v>
      </c>
      <c r="F47432">
        <v>32.016399999999997</v>
      </c>
      <c r="H47432" s="16" t="s">
        <v>41</v>
      </c>
    </row>
    <row r="47433" spans="1:8" x14ac:dyDescent="0.25">
      <c r="A47433" t="s">
        <v>9</v>
      </c>
      <c r="B47433" t="s">
        <v>8</v>
      </c>
      <c r="C47433">
        <v>43540</v>
      </c>
      <c r="D47433">
        <v>8637.7949740000004</v>
      </c>
      <c r="E47433">
        <v>4.3798144999999997E-2</v>
      </c>
      <c r="F47433">
        <v>378.31939999999997</v>
      </c>
      <c r="H47433" s="16" t="s">
        <v>41</v>
      </c>
    </row>
    <row r="47434" spans="1:8" x14ac:dyDescent="0.25">
      <c r="A47434" t="s">
        <v>9</v>
      </c>
      <c r="B47434" t="s">
        <v>16</v>
      </c>
      <c r="C47434">
        <v>43540</v>
      </c>
      <c r="D47434">
        <v>8998.7334420000007</v>
      </c>
      <c r="E47434">
        <v>8.9490654000000003E-2</v>
      </c>
      <c r="F47434">
        <v>805.30250000000001</v>
      </c>
      <c r="H47434" s="16" t="s">
        <v>41</v>
      </c>
    </row>
    <row r="47435" spans="1:8" x14ac:dyDescent="0.25">
      <c r="A47435" t="s">
        <v>9</v>
      </c>
      <c r="B47435" t="s">
        <v>27</v>
      </c>
      <c r="C47435">
        <v>43540</v>
      </c>
      <c r="D47435">
        <v>8911.6474390000003</v>
      </c>
      <c r="E47435">
        <v>2.1272727000000002E-2</v>
      </c>
      <c r="F47435">
        <v>189.57499999999999</v>
      </c>
      <c r="H47435" s="16" t="s">
        <v>41</v>
      </c>
    </row>
    <row r="47436" spans="1:8" x14ac:dyDescent="0.25">
      <c r="A47436" t="s">
        <v>9</v>
      </c>
      <c r="B47436" t="s">
        <v>17</v>
      </c>
      <c r="C47436">
        <v>43540</v>
      </c>
      <c r="D47436">
        <v>8880.1424540000007</v>
      </c>
      <c r="E47436">
        <v>7.3878212999999998E-2</v>
      </c>
      <c r="F47436">
        <v>656.04909999999995</v>
      </c>
      <c r="H47436" s="16" t="s">
        <v>41</v>
      </c>
    </row>
    <row r="47437" spans="1:8" x14ac:dyDescent="0.25">
      <c r="A47437" t="s">
        <v>9</v>
      </c>
      <c r="B47437" t="s">
        <v>20</v>
      </c>
      <c r="C47437">
        <v>43540</v>
      </c>
      <c r="D47437">
        <v>8484.4917179999993</v>
      </c>
      <c r="E47437">
        <v>5.5377066000000003E-2</v>
      </c>
      <c r="F47437">
        <v>469.84629999999999</v>
      </c>
      <c r="H47437" s="16" t="s">
        <v>41</v>
      </c>
    </row>
    <row r="47438" spans="1:8" x14ac:dyDescent="0.25">
      <c r="A47438" t="s">
        <v>9</v>
      </c>
      <c r="B47438" t="s">
        <v>12</v>
      </c>
      <c r="C47438">
        <v>43540</v>
      </c>
      <c r="D47438">
        <v>9032.9228980000007</v>
      </c>
      <c r="E47438">
        <v>3.0352936E-2</v>
      </c>
      <c r="F47438">
        <v>274.17570000000001</v>
      </c>
      <c r="H47438" s="16" t="s">
        <v>41</v>
      </c>
    </row>
    <row r="47439" spans="1:8" x14ac:dyDescent="0.25">
      <c r="A47439" t="s">
        <v>6</v>
      </c>
      <c r="B47439" t="s">
        <v>26</v>
      </c>
      <c r="C47439">
        <v>43540</v>
      </c>
      <c r="D47439">
        <v>9146.2896070000006</v>
      </c>
      <c r="E47439">
        <v>8.0934933000000001E-2</v>
      </c>
      <c r="F47439">
        <v>740.25429999999994</v>
      </c>
      <c r="H47439" s="16" t="s">
        <v>41</v>
      </c>
    </row>
    <row r="47440" spans="1:8" x14ac:dyDescent="0.25">
      <c r="A47440" t="s">
        <v>9</v>
      </c>
      <c r="B47440" t="s">
        <v>22</v>
      </c>
      <c r="C47440">
        <v>43540</v>
      </c>
      <c r="D47440">
        <v>8757.6985750000003</v>
      </c>
      <c r="E47440">
        <v>5.7084642999999997E-2</v>
      </c>
      <c r="F47440">
        <v>499.93009999999998</v>
      </c>
      <c r="H47440" s="16" t="s">
        <v>41</v>
      </c>
    </row>
    <row r="47441" spans="1:8" x14ac:dyDescent="0.25">
      <c r="A47441" t="s">
        <v>6</v>
      </c>
      <c r="B47441" t="s">
        <v>12</v>
      </c>
      <c r="C47441">
        <v>43540</v>
      </c>
      <c r="D47441">
        <v>8876.3954599999997</v>
      </c>
      <c r="E47441">
        <v>5.9234244999999998E-2</v>
      </c>
      <c r="F47441">
        <v>525.78660000000002</v>
      </c>
      <c r="H47441" s="16" t="s">
        <v>41</v>
      </c>
    </row>
    <row r="47442" spans="1:8" x14ac:dyDescent="0.25">
      <c r="A47442" t="s">
        <v>11</v>
      </c>
      <c r="B47442" t="s">
        <v>21</v>
      </c>
      <c r="C47442">
        <v>43540</v>
      </c>
      <c r="D47442">
        <v>9086.1672569999992</v>
      </c>
      <c r="E47442">
        <v>6.4683192E-2</v>
      </c>
      <c r="F47442">
        <v>587.72230000000002</v>
      </c>
      <c r="H47442" s="16" t="s">
        <v>41</v>
      </c>
    </row>
    <row r="47443" spans="1:8" x14ac:dyDescent="0.25">
      <c r="A47443" t="s">
        <v>9</v>
      </c>
      <c r="B47443" t="s">
        <v>12</v>
      </c>
      <c r="C47443">
        <v>43540</v>
      </c>
      <c r="D47443">
        <v>9026.1447210000006</v>
      </c>
      <c r="E47443">
        <v>3.7734528000000003E-2</v>
      </c>
      <c r="F47443">
        <v>340.59730000000002</v>
      </c>
      <c r="H47443" s="16" t="s">
        <v>41</v>
      </c>
    </row>
    <row r="47444" spans="1:8" x14ac:dyDescent="0.25">
      <c r="A47444" t="s">
        <v>11</v>
      </c>
      <c r="B47444" t="s">
        <v>7</v>
      </c>
      <c r="C47444">
        <v>43540</v>
      </c>
      <c r="D47444">
        <v>9055.2486520000002</v>
      </c>
      <c r="E47444">
        <v>2.1698115E-2</v>
      </c>
      <c r="F47444">
        <v>196.48179999999999</v>
      </c>
      <c r="H47444" s="16" t="s">
        <v>41</v>
      </c>
    </row>
    <row r="47445" spans="1:8" x14ac:dyDescent="0.25">
      <c r="A47445" t="s">
        <v>4</v>
      </c>
      <c r="B47445" t="s">
        <v>19</v>
      </c>
      <c r="C47445">
        <v>43540</v>
      </c>
      <c r="D47445">
        <v>7915.535097</v>
      </c>
      <c r="E47445">
        <v>2.94139E-2</v>
      </c>
      <c r="F47445">
        <v>232.82679999999999</v>
      </c>
      <c r="H47445" s="16" t="s">
        <v>41</v>
      </c>
    </row>
    <row r="47446" spans="1:8" x14ac:dyDescent="0.25">
      <c r="A47446" t="s">
        <v>9</v>
      </c>
      <c r="B47446" t="s">
        <v>26</v>
      </c>
      <c r="C47446">
        <v>43540</v>
      </c>
      <c r="D47446">
        <v>8780.6869110000007</v>
      </c>
      <c r="E47446">
        <v>3.7412346999999999E-2</v>
      </c>
      <c r="F47446">
        <v>328.5061</v>
      </c>
      <c r="H47446" s="16" t="s">
        <v>41</v>
      </c>
    </row>
    <row r="47447" spans="1:8" x14ac:dyDescent="0.25">
      <c r="A47447" t="s">
        <v>11</v>
      </c>
      <c r="B47447" t="s">
        <v>12</v>
      </c>
      <c r="C47447">
        <v>43540</v>
      </c>
      <c r="D47447">
        <v>9045.4378930000003</v>
      </c>
      <c r="E47447">
        <v>3.565865E-2</v>
      </c>
      <c r="F47447">
        <v>322.54809999999998</v>
      </c>
      <c r="H47447" s="16" t="s">
        <v>41</v>
      </c>
    </row>
    <row r="47448" spans="1:8" x14ac:dyDescent="0.25">
      <c r="A47448" t="s">
        <v>9</v>
      </c>
      <c r="B47448" t="s">
        <v>10</v>
      </c>
      <c r="C47448">
        <v>43540</v>
      </c>
      <c r="D47448">
        <v>9048.5573870000007</v>
      </c>
      <c r="E47448">
        <v>6.9951401999999996E-2</v>
      </c>
      <c r="F47448">
        <v>632.95929999999998</v>
      </c>
      <c r="H47448" s="16" t="s">
        <v>41</v>
      </c>
    </row>
    <row r="47449" spans="1:8" x14ac:dyDescent="0.25">
      <c r="A47449" t="s">
        <v>9</v>
      </c>
      <c r="B47449" t="s">
        <v>20</v>
      </c>
      <c r="C47449">
        <v>43540</v>
      </c>
      <c r="D47449">
        <v>9171.3691849999996</v>
      </c>
      <c r="E47449">
        <v>9.4171061E-2</v>
      </c>
      <c r="F47449">
        <v>863.67759999999998</v>
      </c>
      <c r="H47449" s="16" t="s">
        <v>41</v>
      </c>
    </row>
    <row r="47450" spans="1:8" x14ac:dyDescent="0.25">
      <c r="A47450" t="s">
        <v>6</v>
      </c>
      <c r="B47450" t="s">
        <v>10</v>
      </c>
      <c r="C47450">
        <v>43540</v>
      </c>
      <c r="D47450">
        <v>8982.1837200000009</v>
      </c>
      <c r="E47450">
        <v>3.8560400000000002E-2</v>
      </c>
      <c r="F47450">
        <v>346.35660000000001</v>
      </c>
      <c r="H47450" s="16" t="s">
        <v>41</v>
      </c>
    </row>
    <row r="47451" spans="1:8" x14ac:dyDescent="0.25">
      <c r="A47451" t="s">
        <v>4</v>
      </c>
      <c r="B47451" t="s">
        <v>14</v>
      </c>
      <c r="C47451">
        <v>43540</v>
      </c>
      <c r="D47451">
        <v>8193.3852079999997</v>
      </c>
      <c r="E47451">
        <v>8.0229990000000001E-2</v>
      </c>
      <c r="F47451">
        <v>657.35519999999997</v>
      </c>
      <c r="H47451" s="16" t="s">
        <v>41</v>
      </c>
    </row>
    <row r="47452" spans="1:8" x14ac:dyDescent="0.25">
      <c r="A47452" t="s">
        <v>6</v>
      </c>
      <c r="B47452" t="s">
        <v>13</v>
      </c>
      <c r="C47452">
        <v>43540</v>
      </c>
      <c r="D47452">
        <v>9234.1688790000007</v>
      </c>
      <c r="E47452">
        <v>1.7244440999999999E-2</v>
      </c>
      <c r="F47452">
        <v>159.2381</v>
      </c>
      <c r="H47452" s="16" t="s">
        <v>41</v>
      </c>
    </row>
    <row r="47453" spans="1:8" x14ac:dyDescent="0.25">
      <c r="A47453" t="s">
        <v>11</v>
      </c>
      <c r="B47453" t="s">
        <v>16</v>
      </c>
      <c r="C47453">
        <v>43540</v>
      </c>
      <c r="D47453">
        <v>9115.7940089999993</v>
      </c>
      <c r="E47453">
        <v>6.2459939999999999E-2</v>
      </c>
      <c r="F47453">
        <v>569.37189999999998</v>
      </c>
      <c r="H47453" s="16" t="s">
        <v>41</v>
      </c>
    </row>
    <row r="47454" spans="1:8" x14ac:dyDescent="0.25">
      <c r="A47454" t="s">
        <v>6</v>
      </c>
      <c r="B47454" t="s">
        <v>22</v>
      </c>
      <c r="C47454">
        <v>43540</v>
      </c>
      <c r="D47454">
        <v>8554.8165370000006</v>
      </c>
      <c r="E47454">
        <v>9.9213415999999999E-2</v>
      </c>
      <c r="F47454">
        <v>848.75260000000003</v>
      </c>
      <c r="H47454" s="16" t="s">
        <v>41</v>
      </c>
    </row>
    <row r="47455" spans="1:8" x14ac:dyDescent="0.25">
      <c r="A47455" t="s">
        <v>9</v>
      </c>
      <c r="B47455" t="s">
        <v>15</v>
      </c>
      <c r="C47455">
        <v>43540</v>
      </c>
      <c r="D47455">
        <v>8680.8364349999993</v>
      </c>
      <c r="E47455">
        <v>9.2503547000000005E-2</v>
      </c>
      <c r="F47455">
        <v>803.00819999999999</v>
      </c>
      <c r="H47455" s="16" t="s">
        <v>41</v>
      </c>
    </row>
    <row r="47456" spans="1:8" x14ac:dyDescent="0.25">
      <c r="A47456" t="s">
        <v>11</v>
      </c>
      <c r="B47456" t="s">
        <v>23</v>
      </c>
      <c r="C47456">
        <v>43540</v>
      </c>
      <c r="D47456">
        <v>8834.218003</v>
      </c>
      <c r="E47456">
        <v>6.5840631999999996E-2</v>
      </c>
      <c r="F47456">
        <v>581.65049999999997</v>
      </c>
      <c r="H47456" s="16" t="s">
        <v>41</v>
      </c>
    </row>
    <row r="47457" spans="1:8" x14ac:dyDescent="0.25">
      <c r="A47457" t="s">
        <v>9</v>
      </c>
      <c r="B47457" t="s">
        <v>15</v>
      </c>
      <c r="C47457">
        <v>43540</v>
      </c>
      <c r="D47457">
        <v>8391.8415399999994</v>
      </c>
      <c r="E47457">
        <v>9.6372474E-2</v>
      </c>
      <c r="F47457">
        <v>808.74249999999995</v>
      </c>
      <c r="H47457" s="16" t="s">
        <v>41</v>
      </c>
    </row>
    <row r="47458" spans="1:8" x14ac:dyDescent="0.25">
      <c r="A47458" t="s">
        <v>11</v>
      </c>
      <c r="B47458" t="s">
        <v>10</v>
      </c>
      <c r="C47458">
        <v>43540</v>
      </c>
      <c r="D47458">
        <v>8805.6703809999999</v>
      </c>
      <c r="E47458">
        <v>6.6033683999999995E-2</v>
      </c>
      <c r="F47458">
        <v>581.47090000000003</v>
      </c>
      <c r="H47458" s="16" t="s">
        <v>41</v>
      </c>
    </row>
    <row r="47459" spans="1:8" x14ac:dyDescent="0.25">
      <c r="A47459" t="s">
        <v>9</v>
      </c>
      <c r="B47459" t="s">
        <v>22</v>
      </c>
      <c r="C47459">
        <v>43540</v>
      </c>
      <c r="D47459">
        <v>9018.6670780000004</v>
      </c>
      <c r="E47459">
        <v>5.2772292999999998E-2</v>
      </c>
      <c r="F47459">
        <v>475.9357</v>
      </c>
      <c r="H47459" s="16" t="s">
        <v>41</v>
      </c>
    </row>
    <row r="47460" spans="1:8" x14ac:dyDescent="0.25">
      <c r="A47460" t="s">
        <v>9</v>
      </c>
      <c r="B47460" t="s">
        <v>5</v>
      </c>
      <c r="C47460">
        <v>43540</v>
      </c>
      <c r="D47460">
        <v>8349.858354</v>
      </c>
      <c r="E47460">
        <v>7.4831900000000007E-2</v>
      </c>
      <c r="F47460">
        <v>624.83579999999995</v>
      </c>
      <c r="H47460" s="16" t="s">
        <v>41</v>
      </c>
    </row>
    <row r="47461" spans="1:8" x14ac:dyDescent="0.25">
      <c r="A47461" t="s">
        <v>9</v>
      </c>
      <c r="B47461" t="s">
        <v>25</v>
      </c>
      <c r="C47461">
        <v>43540</v>
      </c>
      <c r="D47461">
        <v>8687.8359049999999</v>
      </c>
      <c r="E47461">
        <v>9.4054066000000006E-2</v>
      </c>
      <c r="F47461">
        <v>817.12630000000001</v>
      </c>
      <c r="H47461" s="16" t="s">
        <v>41</v>
      </c>
    </row>
    <row r="47462" spans="1:8" x14ac:dyDescent="0.25">
      <c r="A47462" t="s">
        <v>9</v>
      </c>
      <c r="B47462" t="s">
        <v>18</v>
      </c>
      <c r="C47462">
        <v>43540</v>
      </c>
      <c r="D47462">
        <v>8584.2326859999994</v>
      </c>
      <c r="E47462">
        <v>2.7505091999999998E-2</v>
      </c>
      <c r="F47462">
        <v>236.11009999999999</v>
      </c>
      <c r="H47462" s="16" t="s">
        <v>41</v>
      </c>
    </row>
    <row r="47463" spans="1:8" x14ac:dyDescent="0.25">
      <c r="A47463" t="s">
        <v>6</v>
      </c>
      <c r="B47463" t="s">
        <v>5</v>
      </c>
      <c r="C47463">
        <v>43540</v>
      </c>
      <c r="D47463">
        <v>8570.3083549999992</v>
      </c>
      <c r="E47463">
        <v>3.8664074E-2</v>
      </c>
      <c r="F47463">
        <v>331.363</v>
      </c>
      <c r="H47463" s="16" t="s">
        <v>41</v>
      </c>
    </row>
    <row r="47464" spans="1:8" x14ac:dyDescent="0.25">
      <c r="A47464" t="s">
        <v>9</v>
      </c>
      <c r="B47464" t="s">
        <v>20</v>
      </c>
      <c r="C47464">
        <v>43540</v>
      </c>
      <c r="D47464">
        <v>8777.4361709999994</v>
      </c>
      <c r="E47464">
        <v>9.2939359999999992E-3</v>
      </c>
      <c r="F47464">
        <v>81.576899999999995</v>
      </c>
      <c r="H47464" s="16" t="s">
        <v>41</v>
      </c>
    </row>
    <row r="47465" spans="1:8" x14ac:dyDescent="0.25">
      <c r="A47465" t="s">
        <v>4</v>
      </c>
      <c r="B47465" t="s">
        <v>16</v>
      </c>
      <c r="C47465">
        <v>43540</v>
      </c>
      <c r="D47465">
        <v>8137.2110089999996</v>
      </c>
      <c r="E47465">
        <v>3.1166566999999999E-2</v>
      </c>
      <c r="F47465">
        <v>253.60890000000001</v>
      </c>
      <c r="H47465" s="16" t="s">
        <v>41</v>
      </c>
    </row>
    <row r="47466" spans="1:8" x14ac:dyDescent="0.25">
      <c r="A47466" t="s">
        <v>4</v>
      </c>
      <c r="B47466" t="s">
        <v>22</v>
      </c>
      <c r="C47466">
        <v>43540</v>
      </c>
      <c r="D47466">
        <v>8383.7860270000001</v>
      </c>
      <c r="E47466">
        <v>5.2701184999999998E-2</v>
      </c>
      <c r="F47466">
        <v>441.83550000000002</v>
      </c>
      <c r="H47466" s="16" t="s">
        <v>41</v>
      </c>
    </row>
    <row r="47467" spans="1:8" x14ac:dyDescent="0.25">
      <c r="A47467" t="s">
        <v>6</v>
      </c>
      <c r="B47467" t="s">
        <v>5</v>
      </c>
      <c r="C47467">
        <v>43540</v>
      </c>
      <c r="D47467">
        <v>8607.3845980000006</v>
      </c>
      <c r="E47467">
        <v>2.2207174E-2</v>
      </c>
      <c r="F47467">
        <v>191.14570000000001</v>
      </c>
      <c r="H47467" s="16" t="s">
        <v>41</v>
      </c>
    </row>
    <row r="47468" spans="1:8" x14ac:dyDescent="0.25">
      <c r="A47468" t="s">
        <v>9</v>
      </c>
      <c r="B47468" t="s">
        <v>13</v>
      </c>
      <c r="C47468">
        <v>43540</v>
      </c>
      <c r="D47468">
        <v>8817.7259990000002</v>
      </c>
      <c r="E47468">
        <v>7.5778672000000005E-2</v>
      </c>
      <c r="F47468">
        <v>668.19560000000001</v>
      </c>
      <c r="H47468" s="16" t="s">
        <v>41</v>
      </c>
    </row>
    <row r="47469" spans="1:8" x14ac:dyDescent="0.25">
      <c r="A47469" t="s">
        <v>9</v>
      </c>
      <c r="B47469" t="s">
        <v>5</v>
      </c>
      <c r="C47469">
        <v>43540</v>
      </c>
      <c r="D47469">
        <v>9099.1337490000005</v>
      </c>
      <c r="E47469">
        <v>5.2668670000000001E-2</v>
      </c>
      <c r="F47469">
        <v>479.23930000000001</v>
      </c>
      <c r="H47469" s="16" t="s">
        <v>41</v>
      </c>
    </row>
    <row r="47470" spans="1:8" x14ac:dyDescent="0.25">
      <c r="A47470" t="s">
        <v>6</v>
      </c>
      <c r="B47470" t="s">
        <v>21</v>
      </c>
      <c r="C47470">
        <v>43540</v>
      </c>
      <c r="D47470">
        <v>8604.4994889999998</v>
      </c>
      <c r="E47470">
        <v>2.4193255E-2</v>
      </c>
      <c r="F47470">
        <v>208.17089999999999</v>
      </c>
      <c r="H47470" s="16" t="s">
        <v>41</v>
      </c>
    </row>
    <row r="47471" spans="1:8" x14ac:dyDescent="0.25">
      <c r="A47471" t="s">
        <v>11</v>
      </c>
      <c r="B47471" t="s">
        <v>18</v>
      </c>
      <c r="C47471">
        <v>43540</v>
      </c>
      <c r="D47471">
        <v>8984.8896949999998</v>
      </c>
      <c r="E47471">
        <v>6.0206180999999998E-2</v>
      </c>
      <c r="F47471">
        <v>540.94590000000005</v>
      </c>
      <c r="H47471" s="16" t="s">
        <v>41</v>
      </c>
    </row>
    <row r="47472" spans="1:8" x14ac:dyDescent="0.25">
      <c r="A47472" t="s">
        <v>9</v>
      </c>
      <c r="B47472" t="s">
        <v>18</v>
      </c>
      <c r="C47472">
        <v>43540</v>
      </c>
      <c r="D47472">
        <v>8424.7862870000008</v>
      </c>
      <c r="E47472">
        <v>1.6824349999999998E-2</v>
      </c>
      <c r="F47472">
        <v>141.74160000000001</v>
      </c>
      <c r="H47472" s="16" t="s">
        <v>41</v>
      </c>
    </row>
    <row r="47473" spans="1:8" x14ac:dyDescent="0.25">
      <c r="A47473" t="s">
        <v>9</v>
      </c>
      <c r="B47473" t="s">
        <v>5</v>
      </c>
      <c r="C47473">
        <v>43540</v>
      </c>
      <c r="D47473">
        <v>8784.5964320000003</v>
      </c>
      <c r="E47473">
        <v>5.6231405999999998E-2</v>
      </c>
      <c r="F47473">
        <v>493.97019999999998</v>
      </c>
      <c r="H47473" s="16" t="s">
        <v>41</v>
      </c>
    </row>
    <row r="47474" spans="1:8" x14ac:dyDescent="0.25">
      <c r="A47474" t="s">
        <v>9</v>
      </c>
      <c r="B47474" t="s">
        <v>5</v>
      </c>
      <c r="C47474">
        <v>43540</v>
      </c>
      <c r="D47474">
        <v>8807.1154700000006</v>
      </c>
      <c r="E47474">
        <v>4.9114615E-2</v>
      </c>
      <c r="F47474">
        <v>432.55810000000002</v>
      </c>
      <c r="H47474" s="16" t="s">
        <v>41</v>
      </c>
    </row>
    <row r="47475" spans="1:8" x14ac:dyDescent="0.25">
      <c r="A47475" t="s">
        <v>9</v>
      </c>
      <c r="B47475" t="s">
        <v>23</v>
      </c>
      <c r="C47475">
        <v>43540</v>
      </c>
      <c r="D47475">
        <v>8568.7658499999998</v>
      </c>
      <c r="E47475">
        <v>5.7299208999999997E-2</v>
      </c>
      <c r="F47475">
        <v>490.98349999999999</v>
      </c>
      <c r="H47475" s="16" t="s">
        <v>41</v>
      </c>
    </row>
    <row r="47476" spans="1:8" x14ac:dyDescent="0.25">
      <c r="A47476" t="s">
        <v>9</v>
      </c>
      <c r="B47476" t="s">
        <v>22</v>
      </c>
      <c r="C47476">
        <v>43540</v>
      </c>
      <c r="D47476">
        <v>8578.8519099999994</v>
      </c>
      <c r="E47476">
        <v>8.0793577000000005E-2</v>
      </c>
      <c r="F47476">
        <v>693.11609999999996</v>
      </c>
      <c r="H47476" s="16" t="s">
        <v>41</v>
      </c>
    </row>
    <row r="47477" spans="1:8" x14ac:dyDescent="0.25">
      <c r="A47477" t="s">
        <v>9</v>
      </c>
      <c r="B47477" t="s">
        <v>12</v>
      </c>
      <c r="C47477">
        <v>43540</v>
      </c>
      <c r="D47477">
        <v>8879.5683989999998</v>
      </c>
      <c r="E47477">
        <v>7.0690585E-2</v>
      </c>
      <c r="F47477">
        <v>627.70190000000002</v>
      </c>
      <c r="H47477" s="16" t="s">
        <v>41</v>
      </c>
    </row>
    <row r="47478" spans="1:8" x14ac:dyDescent="0.25">
      <c r="A47478" t="s">
        <v>11</v>
      </c>
      <c r="B47478" t="s">
        <v>16</v>
      </c>
      <c r="C47478">
        <v>43540</v>
      </c>
      <c r="D47478">
        <v>9347.0115750000004</v>
      </c>
      <c r="E47478">
        <v>8.2681230999999994E-2</v>
      </c>
      <c r="F47478">
        <v>772.82240000000002</v>
      </c>
      <c r="H47478" s="16" t="s">
        <v>41</v>
      </c>
    </row>
    <row r="47479" spans="1:8" x14ac:dyDescent="0.25">
      <c r="A47479" t="s">
        <v>9</v>
      </c>
      <c r="B47479" t="s">
        <v>21</v>
      </c>
      <c r="C47479">
        <v>43540</v>
      </c>
      <c r="D47479">
        <v>8971.1136619999997</v>
      </c>
      <c r="E47479">
        <v>7.2420507999999995E-2</v>
      </c>
      <c r="F47479">
        <v>649.69259999999997</v>
      </c>
      <c r="H47479" s="16" t="s">
        <v>41</v>
      </c>
    </row>
    <row r="47480" spans="1:8" x14ac:dyDescent="0.25">
      <c r="A47480" t="s">
        <v>11</v>
      </c>
      <c r="B47480" t="s">
        <v>5</v>
      </c>
      <c r="C47480">
        <v>43540</v>
      </c>
      <c r="D47480">
        <v>8908.4784920000002</v>
      </c>
      <c r="E47480">
        <v>1.6628225999999999E-2</v>
      </c>
      <c r="F47480">
        <v>148.13220000000001</v>
      </c>
      <c r="H47480" s="16" t="s">
        <v>41</v>
      </c>
    </row>
    <row r="47481" spans="1:8" x14ac:dyDescent="0.25">
      <c r="A47481" t="s">
        <v>9</v>
      </c>
      <c r="B47481" t="s">
        <v>19</v>
      </c>
      <c r="C47481">
        <v>43540</v>
      </c>
      <c r="D47481">
        <v>9010.2086519999993</v>
      </c>
      <c r="E47481">
        <v>1.5128467E-2</v>
      </c>
      <c r="F47481">
        <v>136.31059999999999</v>
      </c>
      <c r="H47481" s="16" t="s">
        <v>41</v>
      </c>
    </row>
    <row r="47482" spans="1:8" x14ac:dyDescent="0.25">
      <c r="A47482" t="s">
        <v>9</v>
      </c>
      <c r="B47482" t="s">
        <v>18</v>
      </c>
      <c r="C47482">
        <v>43540</v>
      </c>
      <c r="D47482">
        <v>8725.6003189999992</v>
      </c>
      <c r="E47482">
        <v>4.7300463000000001E-2</v>
      </c>
      <c r="F47482">
        <v>412.72489999999999</v>
      </c>
      <c r="H47482" s="16" t="s">
        <v>41</v>
      </c>
    </row>
    <row r="47483" spans="1:8" x14ac:dyDescent="0.25">
      <c r="A47483" t="s">
        <v>9</v>
      </c>
      <c r="B47483" t="s">
        <v>13</v>
      </c>
      <c r="C47483">
        <v>43540</v>
      </c>
      <c r="D47483">
        <v>8771.9238110000006</v>
      </c>
      <c r="E47483">
        <v>8.5385971000000005E-2</v>
      </c>
      <c r="F47483">
        <v>748.99919999999997</v>
      </c>
      <c r="H47483" s="16" t="s">
        <v>41</v>
      </c>
    </row>
    <row r="47484" spans="1:8" x14ac:dyDescent="0.25">
      <c r="A47484" t="s">
        <v>9</v>
      </c>
      <c r="B47484" t="s">
        <v>24</v>
      </c>
      <c r="C47484">
        <v>43540</v>
      </c>
      <c r="D47484">
        <v>9002.20586</v>
      </c>
      <c r="E47484">
        <v>2.5827315999999999E-2</v>
      </c>
      <c r="F47484">
        <v>232.50280000000001</v>
      </c>
      <c r="H47484" s="16" t="s">
        <v>41</v>
      </c>
    </row>
    <row r="47485" spans="1:8" x14ac:dyDescent="0.25">
      <c r="A47485" t="s">
        <v>4</v>
      </c>
      <c r="B47485" t="s">
        <v>10</v>
      </c>
      <c r="C47485">
        <v>43540</v>
      </c>
      <c r="D47485">
        <v>8221.8973299999998</v>
      </c>
      <c r="E47485">
        <v>3.3313971999999997E-2</v>
      </c>
      <c r="F47485">
        <v>273.90410000000003</v>
      </c>
      <c r="H47485" s="16" t="s">
        <v>41</v>
      </c>
    </row>
    <row r="47486" spans="1:8" x14ac:dyDescent="0.25">
      <c r="A47486" t="s">
        <v>11</v>
      </c>
      <c r="B47486" t="s">
        <v>7</v>
      </c>
      <c r="C47486">
        <v>43540</v>
      </c>
      <c r="D47486">
        <v>9053.7056049999992</v>
      </c>
      <c r="E47486">
        <v>1.4478091E-2</v>
      </c>
      <c r="F47486">
        <v>131.0804</v>
      </c>
      <c r="H47486" s="16" t="s">
        <v>41</v>
      </c>
    </row>
    <row r="47487" spans="1:8" x14ac:dyDescent="0.25">
      <c r="A47487" t="s">
        <v>9</v>
      </c>
      <c r="B47487" t="s">
        <v>20</v>
      </c>
      <c r="C47487">
        <v>43540</v>
      </c>
      <c r="D47487">
        <v>8878.1876200000006</v>
      </c>
      <c r="E47487">
        <v>4.9641411000000003E-2</v>
      </c>
      <c r="F47487">
        <v>440.72579999999999</v>
      </c>
      <c r="H47487" s="16" t="s">
        <v>41</v>
      </c>
    </row>
    <row r="47488" spans="1:8" x14ac:dyDescent="0.25">
      <c r="A47488" t="s">
        <v>6</v>
      </c>
      <c r="B47488" t="s">
        <v>15</v>
      </c>
      <c r="C47488">
        <v>43540</v>
      </c>
      <c r="D47488">
        <v>8826.6798670000007</v>
      </c>
      <c r="E47488">
        <v>1.6939348E-2</v>
      </c>
      <c r="F47488">
        <v>149.51820000000001</v>
      </c>
      <c r="H47488" s="16" t="s">
        <v>41</v>
      </c>
    </row>
    <row r="47489" spans="1:8" x14ac:dyDescent="0.25">
      <c r="A47489" t="s">
        <v>4</v>
      </c>
      <c r="B47489" t="s">
        <v>17</v>
      </c>
      <c r="C47489">
        <v>43540</v>
      </c>
      <c r="D47489">
        <v>7711.3131160000003</v>
      </c>
      <c r="E47489">
        <v>9.7227479000000006E-2</v>
      </c>
      <c r="F47489">
        <v>749.75149999999996</v>
      </c>
      <c r="H47489" s="16" t="s">
        <v>41</v>
      </c>
    </row>
    <row r="47490" spans="1:8" x14ac:dyDescent="0.25">
      <c r="A47490" t="s">
        <v>9</v>
      </c>
      <c r="B47490" t="s">
        <v>17</v>
      </c>
      <c r="C47490">
        <v>43540</v>
      </c>
      <c r="D47490">
        <v>8819.7156579999992</v>
      </c>
      <c r="E47490">
        <v>7.2190635000000003E-2</v>
      </c>
      <c r="F47490">
        <v>636.70090000000005</v>
      </c>
      <c r="H47490" s="16" t="s">
        <v>41</v>
      </c>
    </row>
    <row r="47491" spans="1:8" x14ac:dyDescent="0.25">
      <c r="A47491" t="s">
        <v>9</v>
      </c>
      <c r="B47491" t="s">
        <v>22</v>
      </c>
      <c r="C47491">
        <v>43540</v>
      </c>
      <c r="D47491">
        <v>8694.8804280000004</v>
      </c>
      <c r="E47491">
        <v>3.3882660000000002E-2</v>
      </c>
      <c r="F47491">
        <v>294.60570000000001</v>
      </c>
      <c r="H47491" s="16" t="s">
        <v>41</v>
      </c>
    </row>
    <row r="47492" spans="1:8" x14ac:dyDescent="0.25">
      <c r="A47492" t="s">
        <v>11</v>
      </c>
      <c r="B47492" t="s">
        <v>25</v>
      </c>
      <c r="C47492">
        <v>43540</v>
      </c>
      <c r="D47492">
        <v>8869.2128940000002</v>
      </c>
      <c r="E47492">
        <v>1.7967447000000001E-2</v>
      </c>
      <c r="F47492">
        <v>159.3571</v>
      </c>
      <c r="H47492" s="16" t="s">
        <v>41</v>
      </c>
    </row>
    <row r="47493" spans="1:8" x14ac:dyDescent="0.25">
      <c r="A47493" t="s">
        <v>11</v>
      </c>
      <c r="B47493" t="s">
        <v>15</v>
      </c>
      <c r="C47493">
        <v>43540</v>
      </c>
      <c r="D47493">
        <v>9149.2235199999996</v>
      </c>
      <c r="E47493">
        <v>6.5348436999999995E-2</v>
      </c>
      <c r="F47493">
        <v>597.88750000000005</v>
      </c>
      <c r="H47493" s="16" t="s">
        <v>41</v>
      </c>
    </row>
    <row r="47494" spans="1:8" x14ac:dyDescent="0.25">
      <c r="A47494" t="s">
        <v>4</v>
      </c>
      <c r="B47494" t="s">
        <v>7</v>
      </c>
      <c r="C47494">
        <v>43540</v>
      </c>
      <c r="D47494">
        <v>7939.9220210000003</v>
      </c>
      <c r="E47494">
        <v>9.3944793999999998E-2</v>
      </c>
      <c r="F47494">
        <v>745.91430000000003</v>
      </c>
      <c r="H47494" s="16" t="s">
        <v>41</v>
      </c>
    </row>
    <row r="47495" spans="1:8" x14ac:dyDescent="0.25">
      <c r="A47495" t="s">
        <v>4</v>
      </c>
      <c r="B47495" t="s">
        <v>7</v>
      </c>
      <c r="C47495">
        <v>43540</v>
      </c>
      <c r="D47495">
        <v>8008.8699420000003</v>
      </c>
      <c r="E47495">
        <v>1.3889676E-2</v>
      </c>
      <c r="F47495">
        <v>111.2406</v>
      </c>
      <c r="H47495" s="16" t="s">
        <v>41</v>
      </c>
    </row>
    <row r="47496" spans="1:8" x14ac:dyDescent="0.25">
      <c r="A47496" t="s">
        <v>9</v>
      </c>
      <c r="B47496" t="s">
        <v>26</v>
      </c>
      <c r="C47496">
        <v>43540</v>
      </c>
      <c r="D47496">
        <v>8313.2912209999995</v>
      </c>
      <c r="E47496">
        <v>4.2432833000000003E-2</v>
      </c>
      <c r="F47496">
        <v>352.75650000000002</v>
      </c>
      <c r="H47496" s="16" t="s">
        <v>41</v>
      </c>
    </row>
    <row r="47497" spans="1:8" x14ac:dyDescent="0.25">
      <c r="A47497" t="s">
        <v>6</v>
      </c>
      <c r="B47497" t="s">
        <v>16</v>
      </c>
      <c r="C47497">
        <v>43540</v>
      </c>
      <c r="D47497">
        <v>8543.9572540000008</v>
      </c>
      <c r="E47497">
        <v>2.926923E-2</v>
      </c>
      <c r="F47497">
        <v>250.07509999999999</v>
      </c>
      <c r="H47497" s="16" t="s">
        <v>41</v>
      </c>
    </row>
    <row r="47498" spans="1:8" x14ac:dyDescent="0.25">
      <c r="A47498" t="s">
        <v>4</v>
      </c>
      <c r="B47498" t="s">
        <v>27</v>
      </c>
      <c r="C47498">
        <v>43540</v>
      </c>
      <c r="D47498">
        <v>8295.6231810000008</v>
      </c>
      <c r="E47498">
        <v>2.6856626000000001E-2</v>
      </c>
      <c r="F47498">
        <v>222.79249999999999</v>
      </c>
      <c r="H47498" s="16" t="s">
        <v>41</v>
      </c>
    </row>
    <row r="47499" spans="1:8" x14ac:dyDescent="0.25">
      <c r="A47499" t="s">
        <v>9</v>
      </c>
      <c r="B47499" t="s">
        <v>21</v>
      </c>
      <c r="C47499">
        <v>43540</v>
      </c>
      <c r="D47499">
        <v>8811.4760010000009</v>
      </c>
      <c r="E47499">
        <v>2.0000753E-2</v>
      </c>
      <c r="F47499">
        <v>176.2362</v>
      </c>
      <c r="H47499" s="16" t="s">
        <v>41</v>
      </c>
    </row>
    <row r="47500" spans="1:8" x14ac:dyDescent="0.25">
      <c r="A47500" t="s">
        <v>11</v>
      </c>
      <c r="B47500" t="s">
        <v>18</v>
      </c>
      <c r="C47500">
        <v>43540</v>
      </c>
      <c r="D47500">
        <v>8706.5160049999995</v>
      </c>
      <c r="E47500">
        <v>5.5222365000000002E-2</v>
      </c>
      <c r="F47500">
        <v>480.7944</v>
      </c>
      <c r="H47500" s="16" t="s">
        <v>41</v>
      </c>
    </row>
    <row r="47501" spans="1:8" x14ac:dyDescent="0.25">
      <c r="A47501" t="s">
        <v>9</v>
      </c>
      <c r="B47501" t="s">
        <v>14</v>
      </c>
      <c r="C47501">
        <v>43540</v>
      </c>
      <c r="D47501">
        <v>8765.0895739999996</v>
      </c>
      <c r="E47501">
        <v>2.5689000000000002E-4</v>
      </c>
      <c r="F47501">
        <v>2.2517</v>
      </c>
      <c r="H47501" s="16" t="s">
        <v>41</v>
      </c>
    </row>
    <row r="47502" spans="1:8" x14ac:dyDescent="0.25">
      <c r="A47502" t="s">
        <v>9</v>
      </c>
      <c r="B47502" t="s">
        <v>20</v>
      </c>
      <c r="C47502">
        <v>43540</v>
      </c>
      <c r="D47502">
        <v>8734.1860699999997</v>
      </c>
      <c r="E47502">
        <v>7.0452070000000004E-3</v>
      </c>
      <c r="F47502">
        <v>61.534100000000002</v>
      </c>
      <c r="H47502" s="16" t="s">
        <v>41</v>
      </c>
    </row>
    <row r="47503" spans="1:8" x14ac:dyDescent="0.25">
      <c r="A47503" t="s">
        <v>9</v>
      </c>
      <c r="B47503" t="s">
        <v>13</v>
      </c>
      <c r="C47503">
        <v>43540</v>
      </c>
      <c r="D47503">
        <v>8713.6130690000009</v>
      </c>
      <c r="E47503">
        <v>9.6423966E-2</v>
      </c>
      <c r="F47503">
        <v>840.2011</v>
      </c>
      <c r="H47503" s="16" t="s">
        <v>41</v>
      </c>
    </row>
    <row r="47504" spans="1:8" x14ac:dyDescent="0.25">
      <c r="A47504" t="s">
        <v>11</v>
      </c>
      <c r="B47504" t="s">
        <v>15</v>
      </c>
      <c r="C47504">
        <v>43540</v>
      </c>
      <c r="D47504">
        <v>9155.9886920000008</v>
      </c>
      <c r="E47504">
        <v>6.6203360000000003E-2</v>
      </c>
      <c r="F47504">
        <v>606.15719999999999</v>
      </c>
      <c r="H47504" s="16" t="s">
        <v>41</v>
      </c>
    </row>
    <row r="47505" spans="1:8" x14ac:dyDescent="0.25">
      <c r="A47505" t="s">
        <v>9</v>
      </c>
      <c r="B47505" t="s">
        <v>18</v>
      </c>
      <c r="C47505">
        <v>43540</v>
      </c>
      <c r="D47505">
        <v>8908.1517469999999</v>
      </c>
      <c r="E47505">
        <v>8.2492167000000005E-2</v>
      </c>
      <c r="F47505">
        <v>734.85270000000003</v>
      </c>
      <c r="H47505" s="16" t="s">
        <v>41</v>
      </c>
    </row>
    <row r="47506" spans="1:8" x14ac:dyDescent="0.25">
      <c r="A47506" t="s">
        <v>11</v>
      </c>
      <c r="B47506" t="s">
        <v>14</v>
      </c>
      <c r="C47506">
        <v>43540</v>
      </c>
      <c r="D47506">
        <v>9147.7782999999999</v>
      </c>
      <c r="E47506">
        <v>4.5089421999999997E-2</v>
      </c>
      <c r="F47506">
        <v>412.46800000000002</v>
      </c>
      <c r="H47506" s="16" t="s">
        <v>41</v>
      </c>
    </row>
    <row r="47507" spans="1:8" x14ac:dyDescent="0.25">
      <c r="A47507" t="s">
        <v>9</v>
      </c>
      <c r="B47507" t="s">
        <v>16</v>
      </c>
      <c r="C47507">
        <v>43540</v>
      </c>
      <c r="D47507">
        <v>9010.4639029999998</v>
      </c>
      <c r="E47507">
        <v>1.1193793E-2</v>
      </c>
      <c r="F47507">
        <v>100.8613</v>
      </c>
      <c r="H47507" s="16" t="s">
        <v>41</v>
      </c>
    </row>
    <row r="47508" spans="1:8" x14ac:dyDescent="0.25">
      <c r="A47508" t="s">
        <v>6</v>
      </c>
      <c r="B47508" t="s">
        <v>10</v>
      </c>
      <c r="C47508">
        <v>43540</v>
      </c>
      <c r="D47508">
        <v>8927.5997630000002</v>
      </c>
      <c r="E47508">
        <v>8.6412750999999996E-2</v>
      </c>
      <c r="F47508">
        <v>771.45849999999996</v>
      </c>
      <c r="H47508" s="16" t="s">
        <v>41</v>
      </c>
    </row>
    <row r="47509" spans="1:8" x14ac:dyDescent="0.25">
      <c r="A47509" t="s">
        <v>9</v>
      </c>
      <c r="B47509" t="s">
        <v>13</v>
      </c>
      <c r="C47509">
        <v>43540</v>
      </c>
      <c r="D47509">
        <v>8602.6016380000001</v>
      </c>
      <c r="E47509">
        <v>1.9215269E-2</v>
      </c>
      <c r="F47509">
        <v>165.3013</v>
      </c>
      <c r="H47509" s="16" t="s">
        <v>41</v>
      </c>
    </row>
    <row r="47510" spans="1:8" x14ac:dyDescent="0.25">
      <c r="A47510" t="s">
        <v>11</v>
      </c>
      <c r="B47510" t="s">
        <v>20</v>
      </c>
      <c r="C47510">
        <v>43540</v>
      </c>
      <c r="D47510">
        <v>9321.3177039999991</v>
      </c>
      <c r="E47510">
        <v>3.9976450000000002E-3</v>
      </c>
      <c r="F47510">
        <v>37.263300000000001</v>
      </c>
      <c r="H47510" s="16" t="s">
        <v>41</v>
      </c>
    </row>
    <row r="47511" spans="1:8" x14ac:dyDescent="0.25">
      <c r="A47511" t="s">
        <v>11</v>
      </c>
      <c r="B47511" t="s">
        <v>16</v>
      </c>
      <c r="C47511">
        <v>43540</v>
      </c>
      <c r="D47511">
        <v>9194.5066960000004</v>
      </c>
      <c r="E47511">
        <v>6.9455348E-2</v>
      </c>
      <c r="F47511">
        <v>638.60770000000002</v>
      </c>
      <c r="H47511" s="16" t="s">
        <v>41</v>
      </c>
    </row>
    <row r="47512" spans="1:8" x14ac:dyDescent="0.25">
      <c r="A47512" t="s">
        <v>9</v>
      </c>
      <c r="B47512" t="s">
        <v>12</v>
      </c>
      <c r="C47512">
        <v>43540</v>
      </c>
      <c r="D47512">
        <v>8716.9822490000006</v>
      </c>
      <c r="E47512">
        <v>9.9089369999999996E-3</v>
      </c>
      <c r="F47512">
        <v>86.376000000000005</v>
      </c>
      <c r="H47512" s="16" t="s">
        <v>41</v>
      </c>
    </row>
    <row r="47513" spans="1:8" x14ac:dyDescent="0.25">
      <c r="A47513" t="s">
        <v>6</v>
      </c>
      <c r="B47513" t="s">
        <v>27</v>
      </c>
      <c r="C47513">
        <v>43540</v>
      </c>
      <c r="D47513">
        <v>8295.0597699999998</v>
      </c>
      <c r="E47513">
        <v>1.8529859999999999E-2</v>
      </c>
      <c r="F47513">
        <v>153.7063</v>
      </c>
      <c r="H47513" s="16" t="s">
        <v>41</v>
      </c>
    </row>
    <row r="47514" spans="1:8" x14ac:dyDescent="0.25">
      <c r="A47514" t="s">
        <v>9</v>
      </c>
      <c r="B47514" t="s">
        <v>26</v>
      </c>
      <c r="C47514">
        <v>43540</v>
      </c>
      <c r="D47514">
        <v>8918.3370840000007</v>
      </c>
      <c r="E47514">
        <v>9.7540715E-2</v>
      </c>
      <c r="F47514">
        <v>869.90099999999995</v>
      </c>
      <c r="H47514" s="16" t="s">
        <v>41</v>
      </c>
    </row>
    <row r="47515" spans="1:8" x14ac:dyDescent="0.25">
      <c r="A47515" t="s">
        <v>4</v>
      </c>
      <c r="B47515" t="s">
        <v>16</v>
      </c>
      <c r="C47515">
        <v>43540</v>
      </c>
      <c r="D47515">
        <v>8207.2103229999993</v>
      </c>
      <c r="E47515">
        <v>8.3585820000000005E-2</v>
      </c>
      <c r="F47515">
        <v>686.00639999999999</v>
      </c>
      <c r="H47515" s="16" t="s">
        <v>41</v>
      </c>
    </row>
    <row r="47516" spans="1:8" x14ac:dyDescent="0.25">
      <c r="A47516" t="s">
        <v>9</v>
      </c>
      <c r="B47516" t="s">
        <v>10</v>
      </c>
      <c r="C47516">
        <v>43540</v>
      </c>
      <c r="D47516">
        <v>8950.3279060000004</v>
      </c>
      <c r="E47516">
        <v>8.9653066000000003E-2</v>
      </c>
      <c r="F47516">
        <v>802.42430000000002</v>
      </c>
      <c r="H47516" s="16" t="s">
        <v>41</v>
      </c>
    </row>
    <row r="47517" spans="1:8" x14ac:dyDescent="0.25">
      <c r="A47517" t="s">
        <v>11</v>
      </c>
      <c r="B47517" t="s">
        <v>12</v>
      </c>
      <c r="C47517">
        <v>43540</v>
      </c>
      <c r="D47517">
        <v>9009.1412739999996</v>
      </c>
      <c r="E47517">
        <v>5.0518516999999999E-2</v>
      </c>
      <c r="F47517">
        <v>455.12849999999997</v>
      </c>
      <c r="H47517" s="16" t="s">
        <v>41</v>
      </c>
    </row>
    <row r="47518" spans="1:8" x14ac:dyDescent="0.25">
      <c r="A47518" t="s">
        <v>4</v>
      </c>
      <c r="B47518" t="s">
        <v>18</v>
      </c>
      <c r="C47518">
        <v>43540</v>
      </c>
      <c r="D47518">
        <v>7838.8870619999998</v>
      </c>
      <c r="E47518">
        <v>4.0083980999999998E-2</v>
      </c>
      <c r="F47518">
        <v>314.21379999999999</v>
      </c>
      <c r="H47518" s="16" t="s">
        <v>41</v>
      </c>
    </row>
    <row r="47519" spans="1:8" x14ac:dyDescent="0.25">
      <c r="A47519" t="s">
        <v>4</v>
      </c>
      <c r="B47519" t="s">
        <v>21</v>
      </c>
      <c r="C47519">
        <v>43540</v>
      </c>
      <c r="D47519">
        <v>8074.4227730000002</v>
      </c>
      <c r="E47519">
        <v>3.5735662000000001E-2</v>
      </c>
      <c r="F47519">
        <v>288.54480000000001</v>
      </c>
      <c r="H47519" s="16" t="s">
        <v>41</v>
      </c>
    </row>
    <row r="47520" spans="1:8" x14ac:dyDescent="0.25">
      <c r="A47520" t="s">
        <v>11</v>
      </c>
      <c r="B47520" t="s">
        <v>15</v>
      </c>
      <c r="C47520">
        <v>43540</v>
      </c>
      <c r="D47520">
        <v>9158.5458199999994</v>
      </c>
      <c r="E47520">
        <v>2.6841332999999998E-2</v>
      </c>
      <c r="F47520">
        <v>245.82759999999999</v>
      </c>
      <c r="H47520" s="16" t="s">
        <v>41</v>
      </c>
    </row>
    <row r="47521" spans="1:8" x14ac:dyDescent="0.25">
      <c r="A47521" t="s">
        <v>9</v>
      </c>
      <c r="B47521" t="s">
        <v>19</v>
      </c>
      <c r="C47521">
        <v>43540</v>
      </c>
      <c r="D47521">
        <v>9053.0279439999995</v>
      </c>
      <c r="E47521">
        <v>8.8949279999999999E-3</v>
      </c>
      <c r="F47521">
        <v>80.525999999999996</v>
      </c>
      <c r="H47521" s="16" t="s">
        <v>41</v>
      </c>
    </row>
    <row r="47522" spans="1:8" x14ac:dyDescent="0.25">
      <c r="A47522" t="s">
        <v>9</v>
      </c>
      <c r="B47522" t="s">
        <v>17</v>
      </c>
      <c r="C47522">
        <v>43540</v>
      </c>
      <c r="D47522">
        <v>8750.0940950000004</v>
      </c>
      <c r="E47522">
        <v>6.5224457999999999E-2</v>
      </c>
      <c r="F47522">
        <v>570.7201</v>
      </c>
      <c r="H47522" s="16" t="s">
        <v>41</v>
      </c>
    </row>
    <row r="47523" spans="1:8" x14ac:dyDescent="0.25">
      <c r="A47523" t="s">
        <v>11</v>
      </c>
      <c r="B47523" t="s">
        <v>18</v>
      </c>
      <c r="C47523">
        <v>43540</v>
      </c>
      <c r="D47523">
        <v>8801.8184220000003</v>
      </c>
      <c r="E47523">
        <v>8.8728254000000006E-2</v>
      </c>
      <c r="F47523">
        <v>780.97</v>
      </c>
      <c r="H47523" s="16" t="s">
        <v>41</v>
      </c>
    </row>
    <row r="47524" spans="1:8" x14ac:dyDescent="0.25">
      <c r="A47524" t="s">
        <v>4</v>
      </c>
      <c r="B47524" t="s">
        <v>12</v>
      </c>
      <c r="C47524">
        <v>43540</v>
      </c>
      <c r="D47524">
        <v>8256.2337540000008</v>
      </c>
      <c r="E47524">
        <v>6.8204185000000001E-2</v>
      </c>
      <c r="F47524">
        <v>563.10969999999998</v>
      </c>
      <c r="H47524" s="16" t="s">
        <v>41</v>
      </c>
    </row>
    <row r="47525" spans="1:8" x14ac:dyDescent="0.25">
      <c r="A47525" t="s">
        <v>11</v>
      </c>
      <c r="B47525" t="s">
        <v>22</v>
      </c>
      <c r="C47525">
        <v>43540</v>
      </c>
      <c r="D47525">
        <v>9007.9872589999995</v>
      </c>
      <c r="E47525">
        <v>4.6212980000000002E-3</v>
      </c>
      <c r="F47525">
        <v>41.628599999999999</v>
      </c>
      <c r="H47525" s="16" t="s">
        <v>41</v>
      </c>
    </row>
    <row r="47526" spans="1:8" x14ac:dyDescent="0.25">
      <c r="A47526" t="s">
        <v>9</v>
      </c>
      <c r="B47526" t="s">
        <v>21</v>
      </c>
      <c r="C47526">
        <v>43540</v>
      </c>
      <c r="D47526">
        <v>8975.1611339999999</v>
      </c>
      <c r="E47526">
        <v>4.2294456000000001E-2</v>
      </c>
      <c r="F47526">
        <v>379.59960000000001</v>
      </c>
      <c r="H47526" s="16" t="s">
        <v>41</v>
      </c>
    </row>
    <row r="47527" spans="1:8" x14ac:dyDescent="0.25">
      <c r="A47527" t="s">
        <v>11</v>
      </c>
      <c r="B47527" t="s">
        <v>17</v>
      </c>
      <c r="C47527">
        <v>43540</v>
      </c>
      <c r="D47527">
        <v>9131.9241070000007</v>
      </c>
      <c r="E47527">
        <v>6.9146458999999993E-2</v>
      </c>
      <c r="F47527">
        <v>631.4402</v>
      </c>
      <c r="H47527" s="16" t="s">
        <v>41</v>
      </c>
    </row>
    <row r="47528" spans="1:8" x14ac:dyDescent="0.25">
      <c r="A47528" t="s">
        <v>11</v>
      </c>
      <c r="B47528" t="s">
        <v>21</v>
      </c>
      <c r="C47528">
        <v>43540</v>
      </c>
      <c r="D47528">
        <v>8935.9660590000003</v>
      </c>
      <c r="E47528">
        <v>8.0627247999999999E-2</v>
      </c>
      <c r="F47528">
        <v>720.48239999999998</v>
      </c>
      <c r="H47528" s="16" t="s">
        <v>41</v>
      </c>
    </row>
    <row r="47529" spans="1:8" x14ac:dyDescent="0.25">
      <c r="A47529" t="s">
        <v>9</v>
      </c>
      <c r="B47529" t="s">
        <v>22</v>
      </c>
      <c r="C47529">
        <v>43540</v>
      </c>
      <c r="D47529">
        <v>9075.9907019999991</v>
      </c>
      <c r="E47529">
        <v>1.7763270000000001E-3</v>
      </c>
      <c r="F47529">
        <v>16.1219</v>
      </c>
      <c r="H47529" s="16" t="s">
        <v>41</v>
      </c>
    </row>
    <row r="47530" spans="1:8" x14ac:dyDescent="0.25">
      <c r="A47530" t="s">
        <v>6</v>
      </c>
      <c r="B47530" t="s">
        <v>19</v>
      </c>
      <c r="C47530">
        <v>43540</v>
      </c>
      <c r="D47530">
        <v>9188.1281039999994</v>
      </c>
      <c r="E47530">
        <v>4.5158463000000003E-2</v>
      </c>
      <c r="F47530">
        <v>414.92169999999999</v>
      </c>
      <c r="H47530" s="16" t="s">
        <v>41</v>
      </c>
    </row>
    <row r="47531" spans="1:8" x14ac:dyDescent="0.25">
      <c r="A47531" t="s">
        <v>11</v>
      </c>
      <c r="B47531" t="s">
        <v>23</v>
      </c>
      <c r="C47531">
        <v>43540</v>
      </c>
      <c r="D47531">
        <v>9113.9706200000001</v>
      </c>
      <c r="E47531">
        <v>5.2162642000000002E-2</v>
      </c>
      <c r="F47531">
        <v>475.40879999999999</v>
      </c>
      <c r="H47531" s="16" t="s">
        <v>41</v>
      </c>
    </row>
    <row r="47532" spans="1:8" x14ac:dyDescent="0.25">
      <c r="A47532" t="s">
        <v>6</v>
      </c>
      <c r="B47532" t="s">
        <v>12</v>
      </c>
      <c r="C47532">
        <v>43540</v>
      </c>
      <c r="D47532">
        <v>8719.3921269999992</v>
      </c>
      <c r="E47532">
        <v>7.3362646000000004E-2</v>
      </c>
      <c r="F47532">
        <v>639.67769999999996</v>
      </c>
      <c r="H47532" s="16" t="s">
        <v>41</v>
      </c>
    </row>
    <row r="47533" spans="1:8" x14ac:dyDescent="0.25">
      <c r="A47533" t="s">
        <v>9</v>
      </c>
      <c r="B47533" t="s">
        <v>21</v>
      </c>
      <c r="C47533">
        <v>43540</v>
      </c>
      <c r="D47533">
        <v>8401.0206409999992</v>
      </c>
      <c r="E47533">
        <v>1.127995E-2</v>
      </c>
      <c r="F47533">
        <v>94.763099999999994</v>
      </c>
      <c r="H47533" s="16" t="s">
        <v>41</v>
      </c>
    </row>
    <row r="47534" spans="1:8" x14ac:dyDescent="0.25">
      <c r="A47534" t="s">
        <v>11</v>
      </c>
      <c r="B47534" t="s">
        <v>26</v>
      </c>
      <c r="C47534">
        <v>43540</v>
      </c>
      <c r="D47534">
        <v>8865.5074989999994</v>
      </c>
      <c r="E47534">
        <v>2.5434048000000001E-2</v>
      </c>
      <c r="F47534">
        <v>225.48570000000001</v>
      </c>
      <c r="H47534" s="16" t="s">
        <v>41</v>
      </c>
    </row>
    <row r="47535" spans="1:8" x14ac:dyDescent="0.25">
      <c r="A47535" t="s">
        <v>4</v>
      </c>
      <c r="B47535" t="s">
        <v>22</v>
      </c>
      <c r="C47535">
        <v>43540</v>
      </c>
      <c r="D47535">
        <v>8380.6709339999998</v>
      </c>
      <c r="E47535">
        <v>5.7819768000000001E-2</v>
      </c>
      <c r="F47535">
        <v>484.5684</v>
      </c>
      <c r="H47535" s="16" t="s">
        <v>41</v>
      </c>
    </row>
    <row r="47536" spans="1:8" x14ac:dyDescent="0.25">
      <c r="A47536" t="s">
        <v>11</v>
      </c>
      <c r="B47536" t="s">
        <v>24</v>
      </c>
      <c r="C47536">
        <v>43540</v>
      </c>
      <c r="D47536">
        <v>9195.42533</v>
      </c>
      <c r="E47536">
        <v>6.6813464000000003E-2</v>
      </c>
      <c r="F47536">
        <v>614.37819999999999</v>
      </c>
      <c r="H47536" s="16" t="s">
        <v>41</v>
      </c>
    </row>
    <row r="47537" spans="1:8" x14ac:dyDescent="0.25">
      <c r="A47537" t="s">
        <v>9</v>
      </c>
      <c r="B47537" t="s">
        <v>26</v>
      </c>
      <c r="C47537">
        <v>43540</v>
      </c>
      <c r="D47537">
        <v>9028.5824499999999</v>
      </c>
      <c r="E47537">
        <v>5.8812175000000001E-2</v>
      </c>
      <c r="F47537">
        <v>530.99059999999997</v>
      </c>
      <c r="H47537" s="16" t="s">
        <v>41</v>
      </c>
    </row>
    <row r="47538" spans="1:8" x14ac:dyDescent="0.25">
      <c r="A47538" t="s">
        <v>9</v>
      </c>
      <c r="B47538" t="s">
        <v>10</v>
      </c>
      <c r="C47538">
        <v>43540</v>
      </c>
      <c r="D47538">
        <v>8839.6344009999993</v>
      </c>
      <c r="E47538">
        <v>7.2668168000000005E-2</v>
      </c>
      <c r="F47538">
        <v>642.36</v>
      </c>
      <c r="H47538" s="16" t="s">
        <v>41</v>
      </c>
    </row>
    <row r="47539" spans="1:8" x14ac:dyDescent="0.25">
      <c r="A47539" t="s">
        <v>9</v>
      </c>
      <c r="B47539" t="s">
        <v>15</v>
      </c>
      <c r="C47539">
        <v>43540</v>
      </c>
      <c r="D47539">
        <v>8978.5899229999995</v>
      </c>
      <c r="E47539">
        <v>6.1621147000000001E-2</v>
      </c>
      <c r="F47539">
        <v>553.27099999999996</v>
      </c>
      <c r="H47539" s="16" t="s">
        <v>41</v>
      </c>
    </row>
    <row r="47540" spans="1:8" x14ac:dyDescent="0.25">
      <c r="A47540" t="s">
        <v>9</v>
      </c>
      <c r="B47540" t="s">
        <v>27</v>
      </c>
      <c r="C47540">
        <v>43540</v>
      </c>
      <c r="D47540">
        <v>8747.3951149999994</v>
      </c>
      <c r="E47540">
        <v>2.6026375000000001E-2</v>
      </c>
      <c r="F47540">
        <v>227.66300000000001</v>
      </c>
      <c r="H47540" s="16" t="s">
        <v>41</v>
      </c>
    </row>
    <row r="47541" spans="1:8" x14ac:dyDescent="0.25">
      <c r="A47541" t="s">
        <v>6</v>
      </c>
      <c r="B47541" t="s">
        <v>25</v>
      </c>
      <c r="C47541">
        <v>43540</v>
      </c>
      <c r="D47541">
        <v>8543.5039510000006</v>
      </c>
      <c r="E47541">
        <v>3.384331E-3</v>
      </c>
      <c r="F47541">
        <v>28.914000000000001</v>
      </c>
      <c r="H47541" s="16" t="s">
        <v>41</v>
      </c>
    </row>
    <row r="47542" spans="1:8" x14ac:dyDescent="0.25">
      <c r="A47542" t="s">
        <v>11</v>
      </c>
      <c r="B47542" t="s">
        <v>12</v>
      </c>
      <c r="C47542">
        <v>43540</v>
      </c>
      <c r="D47542">
        <v>9051.9934649999996</v>
      </c>
      <c r="E47542">
        <v>1.0746278E-2</v>
      </c>
      <c r="F47542">
        <v>97.275199999999998</v>
      </c>
      <c r="H47542" s="16" t="s">
        <v>41</v>
      </c>
    </row>
    <row r="47543" spans="1:8" x14ac:dyDescent="0.25">
      <c r="A47543" t="s">
        <v>9</v>
      </c>
      <c r="B47543" t="s">
        <v>10</v>
      </c>
      <c r="C47543">
        <v>43540</v>
      </c>
      <c r="D47543">
        <v>8779.0608140000004</v>
      </c>
      <c r="E47543">
        <v>3.9492016999999997E-2</v>
      </c>
      <c r="F47543">
        <v>346.70280000000002</v>
      </c>
      <c r="H47543" s="16" t="s">
        <v>41</v>
      </c>
    </row>
    <row r="47544" spans="1:8" x14ac:dyDescent="0.25">
      <c r="A47544" t="s">
        <v>9</v>
      </c>
      <c r="B47544" t="s">
        <v>26</v>
      </c>
      <c r="C47544">
        <v>43540</v>
      </c>
      <c r="D47544">
        <v>8766.5411100000001</v>
      </c>
      <c r="E47544">
        <v>2.0215747999999999E-2</v>
      </c>
      <c r="F47544">
        <v>177.22219999999999</v>
      </c>
      <c r="H47544" s="16" t="s">
        <v>41</v>
      </c>
    </row>
    <row r="47545" spans="1:8" x14ac:dyDescent="0.25">
      <c r="A47545" t="s">
        <v>9</v>
      </c>
      <c r="B47545" t="s">
        <v>24</v>
      </c>
      <c r="C47545">
        <v>43540</v>
      </c>
      <c r="D47545">
        <v>8615.4556630000006</v>
      </c>
      <c r="E47545">
        <v>9.6002183000000005E-2</v>
      </c>
      <c r="F47545">
        <v>827.10260000000005</v>
      </c>
      <c r="H47545" s="16" t="s">
        <v>41</v>
      </c>
    </row>
    <row r="47546" spans="1:8" x14ac:dyDescent="0.25">
      <c r="A47546" t="s">
        <v>4</v>
      </c>
      <c r="B47546" t="s">
        <v>10</v>
      </c>
      <c r="C47546">
        <v>43540</v>
      </c>
      <c r="D47546">
        <v>8162.6464219999998</v>
      </c>
      <c r="E47546">
        <v>6.6316900000000002E-5</v>
      </c>
      <c r="F47546">
        <v>0.5413</v>
      </c>
      <c r="H47546" s="16" t="s">
        <v>41</v>
      </c>
    </row>
    <row r="47547" spans="1:8" x14ac:dyDescent="0.25">
      <c r="A47547" t="s">
        <v>9</v>
      </c>
      <c r="B47547" t="s">
        <v>27</v>
      </c>
      <c r="C47547">
        <v>43540</v>
      </c>
      <c r="D47547">
        <v>8647.5752350000002</v>
      </c>
      <c r="E47547">
        <v>2.4049167E-2</v>
      </c>
      <c r="F47547">
        <v>207.96700000000001</v>
      </c>
      <c r="H47547" s="16" t="s">
        <v>41</v>
      </c>
    </row>
    <row r="47548" spans="1:8" x14ac:dyDescent="0.25">
      <c r="A47548" t="s">
        <v>4</v>
      </c>
      <c r="B47548" t="s">
        <v>8</v>
      </c>
      <c r="C47548">
        <v>43540</v>
      </c>
      <c r="D47548">
        <v>8140.1603450000002</v>
      </c>
      <c r="E47548">
        <v>1.1420105999999999E-2</v>
      </c>
      <c r="F47548">
        <v>92.961500000000001</v>
      </c>
      <c r="H47548" s="16" t="s">
        <v>41</v>
      </c>
    </row>
    <row r="47549" spans="1:8" x14ac:dyDescent="0.25">
      <c r="A47549" t="s">
        <v>9</v>
      </c>
      <c r="B47549" t="s">
        <v>17</v>
      </c>
      <c r="C47549">
        <v>43540</v>
      </c>
      <c r="D47549">
        <v>8972.9244729999991</v>
      </c>
      <c r="E47549">
        <v>4.7934709999999998E-2</v>
      </c>
      <c r="F47549">
        <v>430.11450000000002</v>
      </c>
      <c r="H47549" s="16" t="s">
        <v>41</v>
      </c>
    </row>
    <row r="47550" spans="1:8" x14ac:dyDescent="0.25">
      <c r="A47550" t="s">
        <v>4</v>
      </c>
      <c r="B47550" t="s">
        <v>7</v>
      </c>
      <c r="C47550">
        <v>43540</v>
      </c>
      <c r="D47550">
        <v>8249.6735649999991</v>
      </c>
      <c r="E47550">
        <v>2.5656365E-2</v>
      </c>
      <c r="F47550">
        <v>211.6566</v>
      </c>
      <c r="H47550" s="16" t="s">
        <v>41</v>
      </c>
    </row>
    <row r="47551" spans="1:8" x14ac:dyDescent="0.25">
      <c r="A47551" t="s">
        <v>6</v>
      </c>
      <c r="B47551" t="s">
        <v>12</v>
      </c>
      <c r="C47551">
        <v>43540</v>
      </c>
      <c r="D47551">
        <v>8746.2787559999997</v>
      </c>
      <c r="E47551">
        <v>1.4269614E-2</v>
      </c>
      <c r="F47551">
        <v>124.806</v>
      </c>
      <c r="H47551" s="16" t="s">
        <v>41</v>
      </c>
    </row>
    <row r="47552" spans="1:8" x14ac:dyDescent="0.25">
      <c r="A47552" t="s">
        <v>9</v>
      </c>
      <c r="B47552" t="s">
        <v>7</v>
      </c>
      <c r="C47552">
        <v>43540</v>
      </c>
      <c r="D47552">
        <v>8813.6204429999998</v>
      </c>
      <c r="E47552">
        <v>1.0495221000000001E-2</v>
      </c>
      <c r="F47552">
        <v>92.500900000000001</v>
      </c>
      <c r="H47552" s="16" t="s">
        <v>41</v>
      </c>
    </row>
    <row r="47553" spans="1:8" x14ac:dyDescent="0.25">
      <c r="A47553" t="s">
        <v>9</v>
      </c>
      <c r="B47553" t="s">
        <v>24</v>
      </c>
      <c r="C47553">
        <v>43540</v>
      </c>
      <c r="D47553">
        <v>8511.6625019999992</v>
      </c>
      <c r="E47553">
        <v>2.7164901000000002E-2</v>
      </c>
      <c r="F47553">
        <v>231.21850000000001</v>
      </c>
      <c r="H47553" s="16" t="s">
        <v>41</v>
      </c>
    </row>
    <row r="47554" spans="1:8" x14ac:dyDescent="0.25">
      <c r="A47554" t="s">
        <v>11</v>
      </c>
      <c r="B47554" t="s">
        <v>25</v>
      </c>
      <c r="C47554">
        <v>43540</v>
      </c>
      <c r="D47554">
        <v>8884.6854569999996</v>
      </c>
      <c r="E47554">
        <v>8.3140516999999997E-2</v>
      </c>
      <c r="F47554">
        <v>738.67729999999995</v>
      </c>
      <c r="H47554" s="16" t="s">
        <v>41</v>
      </c>
    </row>
    <row r="47555" spans="1:8" x14ac:dyDescent="0.25">
      <c r="A47555" t="s">
        <v>9</v>
      </c>
      <c r="B47555" t="s">
        <v>26</v>
      </c>
      <c r="C47555">
        <v>43539</v>
      </c>
      <c r="D47555">
        <v>8740.2557419999994</v>
      </c>
      <c r="E47555">
        <v>8.6538772999999999E-2</v>
      </c>
      <c r="F47555">
        <v>756.37099999999998</v>
      </c>
      <c r="H47555" s="16" t="s">
        <v>41</v>
      </c>
    </row>
    <row r="47556" spans="1:8" x14ac:dyDescent="0.25">
      <c r="A47556" t="s">
        <v>9</v>
      </c>
      <c r="B47556" t="s">
        <v>5</v>
      </c>
      <c r="C47556">
        <v>43539</v>
      </c>
      <c r="D47556">
        <v>8654.8848209999996</v>
      </c>
      <c r="E47556">
        <v>9.6669543999999996E-2</v>
      </c>
      <c r="F47556">
        <v>836.66380000000004</v>
      </c>
      <c r="H47556" s="16" t="s">
        <v>41</v>
      </c>
    </row>
    <row r="47557" spans="1:8" x14ac:dyDescent="0.25">
      <c r="A47557" t="s">
        <v>9</v>
      </c>
      <c r="B47557" t="s">
        <v>26</v>
      </c>
      <c r="C47557">
        <v>43539</v>
      </c>
      <c r="D47557">
        <v>8608.0287530000005</v>
      </c>
      <c r="E47557">
        <v>3.2174365000000003E-2</v>
      </c>
      <c r="F47557">
        <v>276.9579</v>
      </c>
      <c r="H47557" s="16" t="s">
        <v>41</v>
      </c>
    </row>
    <row r="47558" spans="1:8" x14ac:dyDescent="0.25">
      <c r="A47558" t="s">
        <v>9</v>
      </c>
      <c r="B47558" t="s">
        <v>26</v>
      </c>
      <c r="C47558">
        <v>43539</v>
      </c>
      <c r="D47558">
        <v>8377.3091459999996</v>
      </c>
      <c r="E47558">
        <v>6.5389597999999993E-2</v>
      </c>
      <c r="F47558">
        <v>547.78890000000001</v>
      </c>
      <c r="H47558" s="16" t="s">
        <v>41</v>
      </c>
    </row>
    <row r="47559" spans="1:8" x14ac:dyDescent="0.25">
      <c r="A47559" t="s">
        <v>11</v>
      </c>
      <c r="B47559" t="s">
        <v>12</v>
      </c>
      <c r="C47559">
        <v>43539</v>
      </c>
      <c r="D47559">
        <v>9023.0114730000005</v>
      </c>
      <c r="E47559">
        <v>8.5921628999999999E-2</v>
      </c>
      <c r="F47559">
        <v>775.27179999999998</v>
      </c>
      <c r="H47559" s="16" t="s">
        <v>41</v>
      </c>
    </row>
    <row r="47560" spans="1:8" x14ac:dyDescent="0.25">
      <c r="A47560" t="s">
        <v>6</v>
      </c>
      <c r="B47560" t="s">
        <v>7</v>
      </c>
      <c r="C47560">
        <v>43539</v>
      </c>
      <c r="D47560">
        <v>8712.2068500000005</v>
      </c>
      <c r="E47560">
        <v>8.2475159999999999E-3</v>
      </c>
      <c r="F47560">
        <v>71.854100000000003</v>
      </c>
      <c r="H47560" s="16" t="s">
        <v>41</v>
      </c>
    </row>
    <row r="47561" spans="1:8" x14ac:dyDescent="0.25">
      <c r="A47561" t="s">
        <v>6</v>
      </c>
      <c r="B47561" t="s">
        <v>21</v>
      </c>
      <c r="C47561">
        <v>43539</v>
      </c>
      <c r="D47561">
        <v>8624.3181490000006</v>
      </c>
      <c r="E47561">
        <v>6.8477897999999995E-2</v>
      </c>
      <c r="F47561">
        <v>590.5752</v>
      </c>
      <c r="H47561" s="16" t="s">
        <v>41</v>
      </c>
    </row>
    <row r="47562" spans="1:8" x14ac:dyDescent="0.25">
      <c r="A47562" t="s">
        <v>9</v>
      </c>
      <c r="B47562" t="s">
        <v>16</v>
      </c>
      <c r="C47562">
        <v>43539</v>
      </c>
      <c r="D47562">
        <v>8767.0750530000005</v>
      </c>
      <c r="E47562">
        <v>5.2121509000000003E-2</v>
      </c>
      <c r="F47562">
        <v>456.95319999999998</v>
      </c>
      <c r="H47562" s="16" t="s">
        <v>41</v>
      </c>
    </row>
    <row r="47563" spans="1:8" x14ac:dyDescent="0.25">
      <c r="A47563" t="s">
        <v>9</v>
      </c>
      <c r="B47563" t="s">
        <v>13</v>
      </c>
      <c r="C47563">
        <v>43539</v>
      </c>
      <c r="D47563">
        <v>8657.9282249999997</v>
      </c>
      <c r="E47563">
        <v>7.3170801999999993E-2</v>
      </c>
      <c r="F47563">
        <v>633.50760000000002</v>
      </c>
      <c r="H47563" s="16" t="s">
        <v>41</v>
      </c>
    </row>
    <row r="47564" spans="1:8" x14ac:dyDescent="0.25">
      <c r="A47564" t="s">
        <v>11</v>
      </c>
      <c r="B47564" t="s">
        <v>7</v>
      </c>
      <c r="C47564">
        <v>43539</v>
      </c>
      <c r="D47564">
        <v>9090.4300660000008</v>
      </c>
      <c r="E47564">
        <v>5.8094320999999997E-2</v>
      </c>
      <c r="F47564">
        <v>528.10239999999999</v>
      </c>
      <c r="H47564" s="16" t="s">
        <v>41</v>
      </c>
    </row>
    <row r="47565" spans="1:8" x14ac:dyDescent="0.25">
      <c r="A47565" t="s">
        <v>9</v>
      </c>
      <c r="B47565" t="s">
        <v>14</v>
      </c>
      <c r="C47565">
        <v>43539</v>
      </c>
      <c r="D47565">
        <v>9036.7668269999995</v>
      </c>
      <c r="E47565">
        <v>7.7276401999999994E-2</v>
      </c>
      <c r="F47565">
        <v>698.3288</v>
      </c>
      <c r="H47565" s="16" t="s">
        <v>41</v>
      </c>
    </row>
    <row r="47566" spans="1:8" x14ac:dyDescent="0.25">
      <c r="A47566" t="s">
        <v>9</v>
      </c>
      <c r="B47566" t="s">
        <v>14</v>
      </c>
      <c r="C47566">
        <v>43539</v>
      </c>
      <c r="D47566">
        <v>8790.6499930000009</v>
      </c>
      <c r="E47566">
        <v>2.5960489E-2</v>
      </c>
      <c r="F47566">
        <v>228.20959999999999</v>
      </c>
      <c r="H47566" s="16" t="s">
        <v>41</v>
      </c>
    </row>
    <row r="47567" spans="1:8" x14ac:dyDescent="0.25">
      <c r="A47567" t="s">
        <v>9</v>
      </c>
      <c r="B47567" t="s">
        <v>27</v>
      </c>
      <c r="C47567">
        <v>43539</v>
      </c>
      <c r="D47567">
        <v>8939.5748719999992</v>
      </c>
      <c r="E47567">
        <v>2.4837702E-2</v>
      </c>
      <c r="F47567">
        <v>222.0385</v>
      </c>
      <c r="H47567" s="16" t="s">
        <v>41</v>
      </c>
    </row>
    <row r="47568" spans="1:8" x14ac:dyDescent="0.25">
      <c r="A47568" t="s">
        <v>6</v>
      </c>
      <c r="B47568" t="s">
        <v>5</v>
      </c>
      <c r="C47568">
        <v>43539</v>
      </c>
      <c r="D47568">
        <v>8835.0610940000006</v>
      </c>
      <c r="E47568">
        <v>8.4763932E-2</v>
      </c>
      <c r="F47568">
        <v>748.89449999999999</v>
      </c>
      <c r="H47568" s="16" t="s">
        <v>41</v>
      </c>
    </row>
    <row r="47569" spans="1:8" x14ac:dyDescent="0.25">
      <c r="A47569" t="s">
        <v>9</v>
      </c>
      <c r="B47569" t="s">
        <v>23</v>
      </c>
      <c r="C47569">
        <v>43539</v>
      </c>
      <c r="D47569">
        <v>8728.3407810000008</v>
      </c>
      <c r="E47569">
        <v>9.1606180000000006E-3</v>
      </c>
      <c r="F47569">
        <v>79.956999999999994</v>
      </c>
      <c r="H47569" s="16" t="s">
        <v>41</v>
      </c>
    </row>
    <row r="47570" spans="1:8" x14ac:dyDescent="0.25">
      <c r="A47570" t="s">
        <v>6</v>
      </c>
      <c r="B47570" t="s">
        <v>16</v>
      </c>
      <c r="C47570">
        <v>43539</v>
      </c>
      <c r="D47570">
        <v>8839.5708560000003</v>
      </c>
      <c r="E47570">
        <v>7.4247279999999999E-2</v>
      </c>
      <c r="F47570">
        <v>656.31410000000005</v>
      </c>
      <c r="H47570" s="16" t="s">
        <v>41</v>
      </c>
    </row>
    <row r="47571" spans="1:8" x14ac:dyDescent="0.25">
      <c r="A47571" t="s">
        <v>9</v>
      </c>
      <c r="B47571" t="s">
        <v>24</v>
      </c>
      <c r="C47571">
        <v>43539</v>
      </c>
      <c r="D47571">
        <v>9155.0640640000001</v>
      </c>
      <c r="E47571">
        <v>2.6024068000000001E-2</v>
      </c>
      <c r="F47571">
        <v>238.25200000000001</v>
      </c>
      <c r="H47571" s="16" t="s">
        <v>41</v>
      </c>
    </row>
    <row r="47572" spans="1:8" x14ac:dyDescent="0.25">
      <c r="A47572" t="s">
        <v>11</v>
      </c>
      <c r="B47572" t="s">
        <v>23</v>
      </c>
      <c r="C47572">
        <v>43539</v>
      </c>
      <c r="D47572">
        <v>8698.4222630000004</v>
      </c>
      <c r="E47572">
        <v>7.5163981000000005E-2</v>
      </c>
      <c r="F47572">
        <v>653.80799999999999</v>
      </c>
      <c r="H47572" s="16" t="s">
        <v>41</v>
      </c>
    </row>
    <row r="47573" spans="1:8" x14ac:dyDescent="0.25">
      <c r="A47573" t="s">
        <v>11</v>
      </c>
      <c r="B47573" t="s">
        <v>7</v>
      </c>
      <c r="C47573">
        <v>43539</v>
      </c>
      <c r="D47573">
        <v>8612.2566999999999</v>
      </c>
      <c r="E47573">
        <v>9.3754700999999996E-2</v>
      </c>
      <c r="F47573">
        <v>807.43949999999995</v>
      </c>
      <c r="H47573" s="16" t="s">
        <v>41</v>
      </c>
    </row>
    <row r="47574" spans="1:8" x14ac:dyDescent="0.25">
      <c r="A47574" t="s">
        <v>11</v>
      </c>
      <c r="B47574" t="s">
        <v>16</v>
      </c>
      <c r="C47574">
        <v>43539</v>
      </c>
      <c r="D47574">
        <v>9058.5461749999995</v>
      </c>
      <c r="E47574">
        <v>5.6730469999999998E-2</v>
      </c>
      <c r="F47574">
        <v>513.89559999999994</v>
      </c>
      <c r="H47574" s="16" t="s">
        <v>41</v>
      </c>
    </row>
    <row r="47575" spans="1:8" x14ac:dyDescent="0.25">
      <c r="A47575" t="s">
        <v>9</v>
      </c>
      <c r="B47575" t="s">
        <v>19</v>
      </c>
      <c r="C47575">
        <v>43539</v>
      </c>
      <c r="D47575">
        <v>8758.9657599999991</v>
      </c>
      <c r="E47575">
        <v>3.5711866000000002E-2</v>
      </c>
      <c r="F47575">
        <v>312.79899999999998</v>
      </c>
      <c r="H47575" s="16" t="s">
        <v>41</v>
      </c>
    </row>
    <row r="47576" spans="1:8" x14ac:dyDescent="0.25">
      <c r="A47576" t="s">
        <v>9</v>
      </c>
      <c r="B47576" t="s">
        <v>7</v>
      </c>
      <c r="C47576">
        <v>43539</v>
      </c>
      <c r="D47576">
        <v>8498.9592900000007</v>
      </c>
      <c r="E47576">
        <v>9.4783096999999997E-2</v>
      </c>
      <c r="F47576">
        <v>805.55769999999995</v>
      </c>
      <c r="H47576" s="16" t="s">
        <v>41</v>
      </c>
    </row>
    <row r="47577" spans="1:8" x14ac:dyDescent="0.25">
      <c r="A47577" t="s">
        <v>6</v>
      </c>
      <c r="B47577" t="s">
        <v>5</v>
      </c>
      <c r="C47577">
        <v>43539</v>
      </c>
      <c r="D47577">
        <v>8719.3887240000004</v>
      </c>
      <c r="E47577">
        <v>3.3969609999999997E-2</v>
      </c>
      <c r="F47577">
        <v>296.19420000000002</v>
      </c>
      <c r="H47577" s="16" t="s">
        <v>41</v>
      </c>
    </row>
    <row r="47578" spans="1:8" x14ac:dyDescent="0.25">
      <c r="A47578" t="s">
        <v>11</v>
      </c>
      <c r="B47578" t="s">
        <v>21</v>
      </c>
      <c r="C47578">
        <v>43539</v>
      </c>
      <c r="D47578">
        <v>9146.5821579999993</v>
      </c>
      <c r="E47578">
        <v>8.0690654000000001E-2</v>
      </c>
      <c r="F47578">
        <v>738.04369999999994</v>
      </c>
      <c r="H47578" s="16" t="s">
        <v>41</v>
      </c>
    </row>
    <row r="47579" spans="1:8" x14ac:dyDescent="0.25">
      <c r="A47579" t="s">
        <v>9</v>
      </c>
      <c r="B47579" t="s">
        <v>7</v>
      </c>
      <c r="C47579">
        <v>43539</v>
      </c>
      <c r="D47579">
        <v>8710.5851540000003</v>
      </c>
      <c r="E47579">
        <v>3.7218070000000002E-3</v>
      </c>
      <c r="F47579">
        <v>32.4191</v>
      </c>
      <c r="H47579" s="16" t="s">
        <v>41</v>
      </c>
    </row>
    <row r="47580" spans="1:8" x14ac:dyDescent="0.25">
      <c r="A47580" t="s">
        <v>9</v>
      </c>
      <c r="B47580" t="s">
        <v>20</v>
      </c>
      <c r="C47580">
        <v>43539</v>
      </c>
      <c r="D47580">
        <v>8458.8096700000006</v>
      </c>
      <c r="E47580">
        <v>3.4804590000000003E-2</v>
      </c>
      <c r="F47580">
        <v>294.40539999999999</v>
      </c>
      <c r="H47580" s="16" t="s">
        <v>41</v>
      </c>
    </row>
    <row r="47581" spans="1:8" x14ac:dyDescent="0.25">
      <c r="A47581" t="s">
        <v>6</v>
      </c>
      <c r="B47581" t="s">
        <v>5</v>
      </c>
      <c r="C47581">
        <v>43539</v>
      </c>
      <c r="D47581">
        <v>8420.967326</v>
      </c>
      <c r="E47581">
        <v>2.8308712999999999E-2</v>
      </c>
      <c r="F47581">
        <v>238.38669999999999</v>
      </c>
      <c r="H47581" s="16" t="s">
        <v>41</v>
      </c>
    </row>
    <row r="47582" spans="1:8" x14ac:dyDescent="0.25">
      <c r="A47582" t="s">
        <v>6</v>
      </c>
      <c r="B47582" t="s">
        <v>8</v>
      </c>
      <c r="C47582">
        <v>43539</v>
      </c>
      <c r="D47582">
        <v>8529.5887949999997</v>
      </c>
      <c r="E47582">
        <v>6.8435933000000004E-2</v>
      </c>
      <c r="F47582">
        <v>583.73040000000003</v>
      </c>
      <c r="H47582" s="16" t="s">
        <v>41</v>
      </c>
    </row>
    <row r="47583" spans="1:8" x14ac:dyDescent="0.25">
      <c r="A47583" t="s">
        <v>9</v>
      </c>
      <c r="B47583" t="s">
        <v>7</v>
      </c>
      <c r="C47583">
        <v>43539</v>
      </c>
      <c r="D47583">
        <v>8702.6455220000007</v>
      </c>
      <c r="E47583">
        <v>9.5063751000000002E-2</v>
      </c>
      <c r="F47583">
        <v>827.30610000000001</v>
      </c>
      <c r="H47583" s="16" t="s">
        <v>41</v>
      </c>
    </row>
    <row r="47584" spans="1:8" x14ac:dyDescent="0.25">
      <c r="A47584" t="s">
        <v>6</v>
      </c>
      <c r="B47584" t="s">
        <v>25</v>
      </c>
      <c r="C47584">
        <v>43539</v>
      </c>
      <c r="D47584">
        <v>8384.1392149999992</v>
      </c>
      <c r="E47584">
        <v>5.301757E-2</v>
      </c>
      <c r="F47584">
        <v>444.50670000000002</v>
      </c>
      <c r="H47584" s="16" t="s">
        <v>41</v>
      </c>
    </row>
    <row r="47585" spans="1:8" x14ac:dyDescent="0.25">
      <c r="A47585" t="s">
        <v>9</v>
      </c>
      <c r="B47585" t="s">
        <v>27</v>
      </c>
      <c r="C47585">
        <v>43539</v>
      </c>
      <c r="D47585">
        <v>8499.8392820000008</v>
      </c>
      <c r="E47585">
        <v>9.0187835999999993E-2</v>
      </c>
      <c r="F47585">
        <v>766.58209999999997</v>
      </c>
      <c r="H47585" s="16" t="s">
        <v>41</v>
      </c>
    </row>
    <row r="47586" spans="1:8" x14ac:dyDescent="0.25">
      <c r="A47586" t="s">
        <v>9</v>
      </c>
      <c r="B47586" t="s">
        <v>27</v>
      </c>
      <c r="C47586">
        <v>43539</v>
      </c>
      <c r="D47586">
        <v>8762.9913479999996</v>
      </c>
      <c r="E47586">
        <v>7.5713487999999995E-2</v>
      </c>
      <c r="F47586">
        <v>663.47659999999996</v>
      </c>
      <c r="H47586" s="16" t="s">
        <v>41</v>
      </c>
    </row>
    <row r="47587" spans="1:8" x14ac:dyDescent="0.25">
      <c r="A47587" t="s">
        <v>11</v>
      </c>
      <c r="B47587" t="s">
        <v>10</v>
      </c>
      <c r="C47587">
        <v>43539</v>
      </c>
      <c r="D47587">
        <v>9159.0890400000008</v>
      </c>
      <c r="E47587">
        <v>3.9289065999999997E-2</v>
      </c>
      <c r="F47587">
        <v>359.85210000000001</v>
      </c>
      <c r="H47587" s="16" t="s">
        <v>41</v>
      </c>
    </row>
    <row r="47588" spans="1:8" x14ac:dyDescent="0.25">
      <c r="A47588" t="s">
        <v>9</v>
      </c>
      <c r="B47588" t="s">
        <v>12</v>
      </c>
      <c r="C47588">
        <v>43539</v>
      </c>
      <c r="D47588">
        <v>8794.210067</v>
      </c>
      <c r="E47588">
        <v>1.0634605E-2</v>
      </c>
      <c r="F47588">
        <v>93.522900000000007</v>
      </c>
      <c r="H47588" s="16" t="s">
        <v>41</v>
      </c>
    </row>
    <row r="47589" spans="1:8" x14ac:dyDescent="0.25">
      <c r="A47589" t="s">
        <v>9</v>
      </c>
      <c r="B47589" t="s">
        <v>12</v>
      </c>
      <c r="C47589">
        <v>43539</v>
      </c>
      <c r="D47589">
        <v>8804.1929349999991</v>
      </c>
      <c r="E47589">
        <v>7.3341739000000003E-2</v>
      </c>
      <c r="F47589">
        <v>645.71479999999997</v>
      </c>
      <c r="H47589" s="16" t="s">
        <v>41</v>
      </c>
    </row>
    <row r="47590" spans="1:8" x14ac:dyDescent="0.25">
      <c r="A47590" t="s">
        <v>9</v>
      </c>
      <c r="B47590" t="s">
        <v>7</v>
      </c>
      <c r="C47590">
        <v>43539</v>
      </c>
      <c r="D47590">
        <v>8329.0151960000003</v>
      </c>
      <c r="E47590">
        <v>6.7030260999999994E-2</v>
      </c>
      <c r="F47590">
        <v>558.29610000000002</v>
      </c>
      <c r="H47590" s="16" t="s">
        <v>41</v>
      </c>
    </row>
    <row r="47591" spans="1:8" x14ac:dyDescent="0.25">
      <c r="A47591" t="s">
        <v>9</v>
      </c>
      <c r="B47591" t="s">
        <v>23</v>
      </c>
      <c r="C47591">
        <v>43539</v>
      </c>
      <c r="D47591">
        <v>8675.9426949999997</v>
      </c>
      <c r="E47591">
        <v>9.6982335000000003E-2</v>
      </c>
      <c r="F47591">
        <v>841.41319999999996</v>
      </c>
      <c r="H47591" s="16" t="s">
        <v>41</v>
      </c>
    </row>
    <row r="47592" spans="1:8" x14ac:dyDescent="0.25">
      <c r="A47592" t="s">
        <v>9</v>
      </c>
      <c r="B47592" t="s">
        <v>21</v>
      </c>
      <c r="C47592">
        <v>43539</v>
      </c>
      <c r="D47592">
        <v>8952.9635969999999</v>
      </c>
      <c r="E47592">
        <v>8.3816360000000006E-2</v>
      </c>
      <c r="F47592">
        <v>750.40480000000002</v>
      </c>
      <c r="H47592" s="16" t="s">
        <v>41</v>
      </c>
    </row>
    <row r="47593" spans="1:8" x14ac:dyDescent="0.25">
      <c r="A47593" t="s">
        <v>9</v>
      </c>
      <c r="B47593" t="s">
        <v>23</v>
      </c>
      <c r="C47593">
        <v>43539</v>
      </c>
      <c r="D47593">
        <v>8546.530546</v>
      </c>
      <c r="E47593">
        <v>1.5272308E-2</v>
      </c>
      <c r="F47593">
        <v>130.52520000000001</v>
      </c>
      <c r="H47593" s="16" t="s">
        <v>41</v>
      </c>
    </row>
    <row r="47594" spans="1:8" x14ac:dyDescent="0.25">
      <c r="A47594" t="s">
        <v>11</v>
      </c>
      <c r="B47594" t="s">
        <v>26</v>
      </c>
      <c r="C47594">
        <v>43539</v>
      </c>
      <c r="D47594">
        <v>9186.8875750000007</v>
      </c>
      <c r="E47594">
        <v>2.4977998000000001E-2</v>
      </c>
      <c r="F47594">
        <v>229.4701</v>
      </c>
      <c r="H47594" s="16" t="s">
        <v>41</v>
      </c>
    </row>
    <row r="47595" spans="1:8" x14ac:dyDescent="0.25">
      <c r="A47595" t="s">
        <v>6</v>
      </c>
      <c r="B47595" t="s">
        <v>23</v>
      </c>
      <c r="C47595">
        <v>43539</v>
      </c>
      <c r="D47595">
        <v>8743.3087350000005</v>
      </c>
      <c r="E47595">
        <v>3.8174311000000002E-2</v>
      </c>
      <c r="F47595">
        <v>333.76979999999998</v>
      </c>
      <c r="H47595" s="16" t="s">
        <v>41</v>
      </c>
    </row>
    <row r="47596" spans="1:8" x14ac:dyDescent="0.25">
      <c r="A47596" t="s">
        <v>4</v>
      </c>
      <c r="B47596" t="s">
        <v>22</v>
      </c>
      <c r="C47596">
        <v>43539</v>
      </c>
      <c r="D47596">
        <v>7999.1575220000004</v>
      </c>
      <c r="E47596">
        <v>6.3327757999999998E-2</v>
      </c>
      <c r="F47596">
        <v>506.56869999999998</v>
      </c>
      <c r="H47596" s="16" t="s">
        <v>41</v>
      </c>
    </row>
    <row r="47597" spans="1:8" x14ac:dyDescent="0.25">
      <c r="A47597" t="s">
        <v>9</v>
      </c>
      <c r="B47597" t="s">
        <v>27</v>
      </c>
      <c r="C47597">
        <v>43539</v>
      </c>
      <c r="D47597">
        <v>8705.3067019999999</v>
      </c>
      <c r="E47597">
        <v>2.5854628000000001E-2</v>
      </c>
      <c r="F47597">
        <v>225.07249999999999</v>
      </c>
      <c r="H47597" s="16" t="s">
        <v>41</v>
      </c>
    </row>
    <row r="47598" spans="1:8" x14ac:dyDescent="0.25">
      <c r="A47598" t="s">
        <v>4</v>
      </c>
      <c r="B47598" t="s">
        <v>25</v>
      </c>
      <c r="C47598">
        <v>43539</v>
      </c>
      <c r="D47598">
        <v>7910.1108329999997</v>
      </c>
      <c r="E47598">
        <v>8.7971549999999996E-2</v>
      </c>
      <c r="F47598">
        <v>695.86469999999997</v>
      </c>
      <c r="H47598" s="16" t="s">
        <v>41</v>
      </c>
    </row>
    <row r="47599" spans="1:8" x14ac:dyDescent="0.25">
      <c r="A47599" t="s">
        <v>9</v>
      </c>
      <c r="B47599" t="s">
        <v>25</v>
      </c>
      <c r="C47599">
        <v>43539</v>
      </c>
      <c r="D47599">
        <v>8777.6355629999998</v>
      </c>
      <c r="E47599">
        <v>8.4951889000000003E-2</v>
      </c>
      <c r="F47599">
        <v>745.67669999999998</v>
      </c>
      <c r="H47599" s="16" t="s">
        <v>41</v>
      </c>
    </row>
    <row r="47600" spans="1:8" x14ac:dyDescent="0.25">
      <c r="A47600" t="s">
        <v>11</v>
      </c>
      <c r="B47600" t="s">
        <v>7</v>
      </c>
      <c r="C47600">
        <v>43539</v>
      </c>
      <c r="D47600">
        <v>9022.8752079999995</v>
      </c>
      <c r="E47600">
        <v>8.8095164000000004E-2</v>
      </c>
      <c r="F47600">
        <v>794.87170000000003</v>
      </c>
      <c r="H47600" s="16" t="s">
        <v>41</v>
      </c>
    </row>
    <row r="47601" spans="1:8" x14ac:dyDescent="0.25">
      <c r="A47601" t="s">
        <v>9</v>
      </c>
      <c r="B47601" t="s">
        <v>25</v>
      </c>
      <c r="C47601">
        <v>43539</v>
      </c>
      <c r="D47601">
        <v>8691.1156480000009</v>
      </c>
      <c r="E47601">
        <v>7.4913364999999996E-2</v>
      </c>
      <c r="F47601">
        <v>651.08069999999998</v>
      </c>
      <c r="H47601" s="16" t="s">
        <v>41</v>
      </c>
    </row>
    <row r="47602" spans="1:8" x14ac:dyDescent="0.25">
      <c r="A47602" t="s">
        <v>11</v>
      </c>
      <c r="B47602" t="s">
        <v>15</v>
      </c>
      <c r="C47602">
        <v>43539</v>
      </c>
      <c r="D47602">
        <v>9367.7411830000001</v>
      </c>
      <c r="E47602">
        <v>9.3786178999999997E-2</v>
      </c>
      <c r="F47602">
        <v>878.56470000000002</v>
      </c>
      <c r="H47602" s="16" t="s">
        <v>41</v>
      </c>
    </row>
    <row r="47603" spans="1:8" x14ac:dyDescent="0.25">
      <c r="A47603" t="s">
        <v>6</v>
      </c>
      <c r="B47603" t="s">
        <v>12</v>
      </c>
      <c r="C47603">
        <v>43539</v>
      </c>
      <c r="D47603">
        <v>8601.4306269999997</v>
      </c>
      <c r="E47603">
        <v>5.1242851999999998E-2</v>
      </c>
      <c r="F47603">
        <v>440.76179999999999</v>
      </c>
      <c r="H47603" s="16" t="s">
        <v>41</v>
      </c>
    </row>
    <row r="47604" spans="1:8" x14ac:dyDescent="0.25">
      <c r="A47604" t="s">
        <v>9</v>
      </c>
      <c r="B47604" t="s">
        <v>24</v>
      </c>
      <c r="C47604">
        <v>43539</v>
      </c>
      <c r="D47604">
        <v>8872.3434710000001</v>
      </c>
      <c r="E47604">
        <v>5.5437337000000003E-2</v>
      </c>
      <c r="F47604">
        <v>491.85910000000001</v>
      </c>
      <c r="H47604" s="16" t="s">
        <v>41</v>
      </c>
    </row>
    <row r="47605" spans="1:8" x14ac:dyDescent="0.25">
      <c r="A47605" t="s">
        <v>9</v>
      </c>
      <c r="B47605" t="s">
        <v>18</v>
      </c>
      <c r="C47605">
        <v>43539</v>
      </c>
      <c r="D47605">
        <v>8758.4559439999994</v>
      </c>
      <c r="E47605">
        <v>6.2570908999999994E-2</v>
      </c>
      <c r="F47605">
        <v>548.02449999999999</v>
      </c>
      <c r="H47605" s="16" t="s">
        <v>41</v>
      </c>
    </row>
    <row r="47606" spans="1:8" x14ac:dyDescent="0.25">
      <c r="A47606" t="s">
        <v>11</v>
      </c>
      <c r="B47606" t="s">
        <v>18</v>
      </c>
      <c r="C47606">
        <v>43539</v>
      </c>
      <c r="D47606">
        <v>9220.1132809999999</v>
      </c>
      <c r="E47606">
        <v>1.5628896E-2</v>
      </c>
      <c r="F47606">
        <v>144.1002</v>
      </c>
      <c r="H47606" s="16" t="s">
        <v>41</v>
      </c>
    </row>
    <row r="47607" spans="1:8" x14ac:dyDescent="0.25">
      <c r="A47607" t="s">
        <v>4</v>
      </c>
      <c r="B47607" t="s">
        <v>17</v>
      </c>
      <c r="C47607">
        <v>43539</v>
      </c>
      <c r="D47607">
        <v>8308.7420569999995</v>
      </c>
      <c r="E47607">
        <v>1.0019666E-2</v>
      </c>
      <c r="F47607">
        <v>83.250799999999998</v>
      </c>
      <c r="H47607" s="16" t="s">
        <v>41</v>
      </c>
    </row>
    <row r="47608" spans="1:8" x14ac:dyDescent="0.25">
      <c r="A47608" t="s">
        <v>11</v>
      </c>
      <c r="B47608" t="s">
        <v>22</v>
      </c>
      <c r="C47608">
        <v>43539</v>
      </c>
      <c r="D47608">
        <v>8843.589371</v>
      </c>
      <c r="E47608">
        <v>3.5349513999999999E-2</v>
      </c>
      <c r="F47608">
        <v>312.61660000000001</v>
      </c>
      <c r="H47608" s="16" t="s">
        <v>41</v>
      </c>
    </row>
    <row r="47609" spans="1:8" x14ac:dyDescent="0.25">
      <c r="A47609" t="s">
        <v>9</v>
      </c>
      <c r="B47609" t="s">
        <v>7</v>
      </c>
      <c r="C47609">
        <v>43539</v>
      </c>
      <c r="D47609">
        <v>8972.5389799999994</v>
      </c>
      <c r="E47609">
        <v>7.7557750000000003E-3</v>
      </c>
      <c r="F47609">
        <v>69.588999999999999</v>
      </c>
      <c r="H47609" s="16" t="s">
        <v>41</v>
      </c>
    </row>
    <row r="47610" spans="1:8" x14ac:dyDescent="0.25">
      <c r="A47610" t="s">
        <v>11</v>
      </c>
      <c r="B47610" t="s">
        <v>12</v>
      </c>
      <c r="C47610">
        <v>43539</v>
      </c>
      <c r="D47610">
        <v>8767.5616140000002</v>
      </c>
      <c r="E47610">
        <v>8.1590373999999993E-2</v>
      </c>
      <c r="F47610">
        <v>715.34860000000003</v>
      </c>
      <c r="H47610" s="16" t="s">
        <v>41</v>
      </c>
    </row>
    <row r="47611" spans="1:8" x14ac:dyDescent="0.25">
      <c r="A47611" t="s">
        <v>9</v>
      </c>
      <c r="B47611" t="s">
        <v>27</v>
      </c>
      <c r="C47611">
        <v>43539</v>
      </c>
      <c r="D47611">
        <v>8863.2525110000006</v>
      </c>
      <c r="E47611">
        <v>6.8503163000000006E-2</v>
      </c>
      <c r="F47611">
        <v>607.16079999999999</v>
      </c>
      <c r="H47611" s="16" t="s">
        <v>41</v>
      </c>
    </row>
    <row r="47612" spans="1:8" x14ac:dyDescent="0.25">
      <c r="A47612" t="s">
        <v>6</v>
      </c>
      <c r="B47612" t="s">
        <v>15</v>
      </c>
      <c r="C47612">
        <v>43539</v>
      </c>
      <c r="D47612">
        <v>8548.7989390000002</v>
      </c>
      <c r="E47612">
        <v>2.6606878E-2</v>
      </c>
      <c r="F47612">
        <v>227.45689999999999</v>
      </c>
      <c r="H47612" s="16" t="s">
        <v>41</v>
      </c>
    </row>
    <row r="47613" spans="1:8" x14ac:dyDescent="0.25">
      <c r="A47613" t="s">
        <v>9</v>
      </c>
      <c r="B47613" t="s">
        <v>5</v>
      </c>
      <c r="C47613">
        <v>43539</v>
      </c>
      <c r="D47613">
        <v>8663.2849260000003</v>
      </c>
      <c r="E47613">
        <v>6.2611511999999994E-2</v>
      </c>
      <c r="F47613">
        <v>542.42139999999995</v>
      </c>
      <c r="H47613" s="16" t="s">
        <v>41</v>
      </c>
    </row>
    <row r="47614" spans="1:8" x14ac:dyDescent="0.25">
      <c r="A47614" t="s">
        <v>9</v>
      </c>
      <c r="B47614" t="s">
        <v>14</v>
      </c>
      <c r="C47614">
        <v>43539</v>
      </c>
      <c r="D47614">
        <v>8588.0728290000006</v>
      </c>
      <c r="E47614">
        <v>5.1507580000000001E-3</v>
      </c>
      <c r="F47614">
        <v>44.235100000000003</v>
      </c>
      <c r="H47614" s="16" t="s">
        <v>41</v>
      </c>
    </row>
    <row r="47615" spans="1:8" x14ac:dyDescent="0.25">
      <c r="A47615" t="s">
        <v>9</v>
      </c>
      <c r="B47615" t="s">
        <v>26</v>
      </c>
      <c r="C47615">
        <v>43539</v>
      </c>
      <c r="D47615">
        <v>8566.7910030000003</v>
      </c>
      <c r="E47615">
        <v>2.9166917000000001E-2</v>
      </c>
      <c r="F47615">
        <v>249.86689999999999</v>
      </c>
      <c r="H47615" s="16" t="s">
        <v>41</v>
      </c>
    </row>
    <row r="47616" spans="1:8" x14ac:dyDescent="0.25">
      <c r="A47616" t="s">
        <v>4</v>
      </c>
      <c r="B47616" t="s">
        <v>20</v>
      </c>
      <c r="C47616">
        <v>43539</v>
      </c>
      <c r="D47616">
        <v>8231.4972039999993</v>
      </c>
      <c r="E47616">
        <v>2.2437472999999999E-2</v>
      </c>
      <c r="F47616">
        <v>184.69399999999999</v>
      </c>
      <c r="H47616" s="16" t="s">
        <v>41</v>
      </c>
    </row>
    <row r="47617" spans="1:8" x14ac:dyDescent="0.25">
      <c r="A47617" t="s">
        <v>4</v>
      </c>
      <c r="B47617" t="s">
        <v>14</v>
      </c>
      <c r="C47617">
        <v>43539</v>
      </c>
      <c r="D47617">
        <v>8252.4649489999993</v>
      </c>
      <c r="E47617">
        <v>4.0517577999999999E-2</v>
      </c>
      <c r="F47617">
        <v>334.36989999999997</v>
      </c>
      <c r="H47617" s="16" t="s">
        <v>41</v>
      </c>
    </row>
    <row r="47618" spans="1:8" x14ac:dyDescent="0.25">
      <c r="A47618" t="s">
        <v>11</v>
      </c>
      <c r="B47618" t="s">
        <v>15</v>
      </c>
      <c r="C47618">
        <v>43539</v>
      </c>
      <c r="D47618">
        <v>8831.8815539999996</v>
      </c>
      <c r="E47618">
        <v>8.3366810000000003E-3</v>
      </c>
      <c r="F47618">
        <v>73.628600000000006</v>
      </c>
      <c r="H47618" s="16" t="s">
        <v>41</v>
      </c>
    </row>
    <row r="47619" spans="1:8" x14ac:dyDescent="0.25">
      <c r="A47619" t="s">
        <v>6</v>
      </c>
      <c r="B47619" t="s">
        <v>26</v>
      </c>
      <c r="C47619">
        <v>43539</v>
      </c>
      <c r="D47619">
        <v>8837.3276509999996</v>
      </c>
      <c r="E47619">
        <v>6.1673840000000001E-2</v>
      </c>
      <c r="F47619">
        <v>545.03189999999995</v>
      </c>
      <c r="H47619" s="16" t="s">
        <v>41</v>
      </c>
    </row>
    <row r="47620" spans="1:8" x14ac:dyDescent="0.25">
      <c r="A47620" t="s">
        <v>9</v>
      </c>
      <c r="B47620" t="s">
        <v>26</v>
      </c>
      <c r="C47620">
        <v>43539</v>
      </c>
      <c r="D47620">
        <v>8607.8043770000004</v>
      </c>
      <c r="E47620">
        <v>4.0841377999999998E-2</v>
      </c>
      <c r="F47620">
        <v>351.55459999999999</v>
      </c>
      <c r="H47620" s="16" t="s">
        <v>41</v>
      </c>
    </row>
    <row r="47621" spans="1:8" x14ac:dyDescent="0.25">
      <c r="A47621" t="s">
        <v>11</v>
      </c>
      <c r="B47621" t="s">
        <v>26</v>
      </c>
      <c r="C47621">
        <v>43539</v>
      </c>
      <c r="D47621">
        <v>9038.1653869999991</v>
      </c>
      <c r="E47621">
        <v>9.9743407000000006E-2</v>
      </c>
      <c r="F47621">
        <v>901.49739999999997</v>
      </c>
      <c r="H47621" s="16" t="s">
        <v>41</v>
      </c>
    </row>
    <row r="47622" spans="1:8" x14ac:dyDescent="0.25">
      <c r="A47622" t="s">
        <v>9</v>
      </c>
      <c r="B47622" t="s">
        <v>23</v>
      </c>
      <c r="C47622">
        <v>43539</v>
      </c>
      <c r="D47622">
        <v>8875.7198979999994</v>
      </c>
      <c r="E47622">
        <v>8.6435005999999995E-2</v>
      </c>
      <c r="F47622">
        <v>767.17290000000003</v>
      </c>
      <c r="H47622" s="16" t="s">
        <v>41</v>
      </c>
    </row>
    <row r="47623" spans="1:8" x14ac:dyDescent="0.25">
      <c r="A47623" t="s">
        <v>9</v>
      </c>
      <c r="B47623" t="s">
        <v>13</v>
      </c>
      <c r="C47623">
        <v>43539</v>
      </c>
      <c r="D47623">
        <v>8105.1012840000003</v>
      </c>
      <c r="E47623">
        <v>1.7536019999999999E-3</v>
      </c>
      <c r="F47623">
        <v>14.213100000000001</v>
      </c>
      <c r="H47623" s="16" t="s">
        <v>41</v>
      </c>
    </row>
    <row r="47624" spans="1:8" x14ac:dyDescent="0.25">
      <c r="A47624" t="s">
        <v>4</v>
      </c>
      <c r="B47624" t="s">
        <v>8</v>
      </c>
      <c r="C47624">
        <v>43539</v>
      </c>
      <c r="D47624">
        <v>8285.8224269999992</v>
      </c>
      <c r="E47624">
        <v>3.6879644000000003E-2</v>
      </c>
      <c r="F47624">
        <v>305.57819999999998</v>
      </c>
      <c r="H47624" s="16" t="s">
        <v>41</v>
      </c>
    </row>
    <row r="47625" spans="1:8" x14ac:dyDescent="0.25">
      <c r="A47625" t="s">
        <v>9</v>
      </c>
      <c r="B47625" t="s">
        <v>23</v>
      </c>
      <c r="C47625">
        <v>43539</v>
      </c>
      <c r="D47625">
        <v>8863.7378339999996</v>
      </c>
      <c r="E47625">
        <v>1.2108827000000001E-2</v>
      </c>
      <c r="F47625">
        <v>107.3295</v>
      </c>
      <c r="H47625" s="16" t="s">
        <v>41</v>
      </c>
    </row>
    <row r="47626" spans="1:8" x14ac:dyDescent="0.25">
      <c r="A47626" t="s">
        <v>9</v>
      </c>
      <c r="B47626" t="s">
        <v>15</v>
      </c>
      <c r="C47626">
        <v>43539</v>
      </c>
      <c r="D47626">
        <v>8813.8923269999996</v>
      </c>
      <c r="E47626">
        <v>5.3867275999999999E-2</v>
      </c>
      <c r="F47626">
        <v>474.78039999999999</v>
      </c>
      <c r="H47626" s="16" t="s">
        <v>41</v>
      </c>
    </row>
    <row r="47627" spans="1:8" x14ac:dyDescent="0.25">
      <c r="A47627" t="s">
        <v>9</v>
      </c>
      <c r="B47627" t="s">
        <v>20</v>
      </c>
      <c r="C47627">
        <v>43539</v>
      </c>
      <c r="D47627">
        <v>8975.5438649999996</v>
      </c>
      <c r="E47627">
        <v>2.0330475000000001E-2</v>
      </c>
      <c r="F47627">
        <v>182.47710000000001</v>
      </c>
      <c r="H47627" s="16" t="s">
        <v>41</v>
      </c>
    </row>
    <row r="47628" spans="1:8" x14ac:dyDescent="0.25">
      <c r="A47628" t="s">
        <v>9</v>
      </c>
      <c r="B47628" t="s">
        <v>10</v>
      </c>
      <c r="C47628">
        <v>43539</v>
      </c>
      <c r="D47628">
        <v>8669.0271869999997</v>
      </c>
      <c r="E47628">
        <v>4.6895912999999997E-2</v>
      </c>
      <c r="F47628">
        <v>406.5419</v>
      </c>
      <c r="H47628" s="16" t="s">
        <v>41</v>
      </c>
    </row>
    <row r="47629" spans="1:8" x14ac:dyDescent="0.25">
      <c r="A47629" t="s">
        <v>11</v>
      </c>
      <c r="B47629" t="s">
        <v>18</v>
      </c>
      <c r="C47629">
        <v>43539</v>
      </c>
      <c r="D47629">
        <v>9453.0288930000006</v>
      </c>
      <c r="E47629">
        <v>6.3449340000000007E-2</v>
      </c>
      <c r="F47629">
        <v>599.78840000000002</v>
      </c>
      <c r="H47629" s="16" t="s">
        <v>41</v>
      </c>
    </row>
    <row r="47630" spans="1:8" x14ac:dyDescent="0.25">
      <c r="A47630" t="s">
        <v>4</v>
      </c>
      <c r="B47630" t="s">
        <v>8</v>
      </c>
      <c r="C47630">
        <v>43539</v>
      </c>
      <c r="D47630">
        <v>8428.7094089999991</v>
      </c>
      <c r="E47630">
        <v>8.0719927999999996E-2</v>
      </c>
      <c r="F47630">
        <v>680.36479999999995</v>
      </c>
      <c r="H47630" s="16" t="s">
        <v>41</v>
      </c>
    </row>
    <row r="47631" spans="1:8" x14ac:dyDescent="0.25">
      <c r="A47631" t="s">
        <v>9</v>
      </c>
      <c r="B47631" t="s">
        <v>19</v>
      </c>
      <c r="C47631">
        <v>43539</v>
      </c>
      <c r="D47631">
        <v>8534.6841189999996</v>
      </c>
      <c r="E47631">
        <v>5.6886971000000001E-2</v>
      </c>
      <c r="F47631">
        <v>485.51229999999998</v>
      </c>
      <c r="H47631" s="16" t="s">
        <v>41</v>
      </c>
    </row>
    <row r="47632" spans="1:8" x14ac:dyDescent="0.25">
      <c r="A47632" t="s">
        <v>9</v>
      </c>
      <c r="B47632" t="s">
        <v>26</v>
      </c>
      <c r="C47632">
        <v>43539</v>
      </c>
      <c r="D47632">
        <v>8540.5095440000005</v>
      </c>
      <c r="E47632">
        <v>1.4067659E-2</v>
      </c>
      <c r="F47632">
        <v>120.145</v>
      </c>
      <c r="H47632" s="16" t="s">
        <v>41</v>
      </c>
    </row>
    <row r="47633" spans="1:8" x14ac:dyDescent="0.25">
      <c r="A47633" t="s">
        <v>6</v>
      </c>
      <c r="B47633" t="s">
        <v>13</v>
      </c>
      <c r="C47633">
        <v>43539</v>
      </c>
      <c r="D47633">
        <v>8395.6438990000006</v>
      </c>
      <c r="E47633">
        <v>5.6693961000000001E-2</v>
      </c>
      <c r="F47633">
        <v>475.98230000000001</v>
      </c>
      <c r="H47633" s="16" t="s">
        <v>41</v>
      </c>
    </row>
    <row r="47634" spans="1:8" x14ac:dyDescent="0.25">
      <c r="A47634" t="s">
        <v>9</v>
      </c>
      <c r="B47634" t="s">
        <v>21</v>
      </c>
      <c r="C47634">
        <v>43539</v>
      </c>
      <c r="D47634">
        <v>8809.9267080000009</v>
      </c>
      <c r="E47634">
        <v>9.9837421999999995E-2</v>
      </c>
      <c r="F47634">
        <v>879.56039999999996</v>
      </c>
      <c r="H47634" s="16" t="s">
        <v>41</v>
      </c>
    </row>
    <row r="47635" spans="1:8" x14ac:dyDescent="0.25">
      <c r="A47635" t="s">
        <v>9</v>
      </c>
      <c r="B47635" t="s">
        <v>27</v>
      </c>
      <c r="C47635">
        <v>43539</v>
      </c>
      <c r="D47635">
        <v>8785.5669600000001</v>
      </c>
      <c r="E47635">
        <v>7.0302672999999996E-2</v>
      </c>
      <c r="F47635">
        <v>617.64880000000005</v>
      </c>
      <c r="H47635" s="16" t="s">
        <v>41</v>
      </c>
    </row>
    <row r="47636" spans="1:8" x14ac:dyDescent="0.25">
      <c r="A47636" t="s">
        <v>4</v>
      </c>
      <c r="B47636" t="s">
        <v>24</v>
      </c>
      <c r="C47636">
        <v>43539</v>
      </c>
      <c r="D47636">
        <v>8004.2627709999997</v>
      </c>
      <c r="E47636">
        <v>8.8381640000000008E-3</v>
      </c>
      <c r="F47636">
        <v>70.742999999999995</v>
      </c>
      <c r="H47636" s="16" t="s">
        <v>41</v>
      </c>
    </row>
    <row r="47637" spans="1:8" x14ac:dyDescent="0.25">
      <c r="A47637" t="s">
        <v>9</v>
      </c>
      <c r="B47637" t="s">
        <v>20</v>
      </c>
      <c r="C47637">
        <v>43539</v>
      </c>
      <c r="D47637">
        <v>8820.9101910000009</v>
      </c>
      <c r="E47637">
        <v>2.9437484999999999E-2</v>
      </c>
      <c r="F47637">
        <v>259.66539999999998</v>
      </c>
      <c r="H47637" s="16" t="s">
        <v>41</v>
      </c>
    </row>
    <row r="47638" spans="1:8" x14ac:dyDescent="0.25">
      <c r="A47638" t="s">
        <v>11</v>
      </c>
      <c r="B47638" t="s">
        <v>17</v>
      </c>
      <c r="C47638">
        <v>43539</v>
      </c>
      <c r="D47638">
        <v>8807.5486799999999</v>
      </c>
      <c r="E47638">
        <v>2.0267856000000001E-2</v>
      </c>
      <c r="F47638">
        <v>178.51009999999999</v>
      </c>
      <c r="H47638" s="16" t="s">
        <v>41</v>
      </c>
    </row>
    <row r="47639" spans="1:8" x14ac:dyDescent="0.25">
      <c r="A47639" t="s">
        <v>11</v>
      </c>
      <c r="B47639" t="s">
        <v>23</v>
      </c>
      <c r="C47639">
        <v>43539</v>
      </c>
      <c r="D47639">
        <v>8868.7029509999993</v>
      </c>
      <c r="E47639">
        <v>3.4869290999999997E-2</v>
      </c>
      <c r="F47639">
        <v>309.24540000000002</v>
      </c>
      <c r="H47639" s="16" t="s">
        <v>41</v>
      </c>
    </row>
    <row r="47640" spans="1:8" x14ac:dyDescent="0.25">
      <c r="A47640" t="s">
        <v>6</v>
      </c>
      <c r="B47640" t="s">
        <v>16</v>
      </c>
      <c r="C47640">
        <v>43539</v>
      </c>
      <c r="D47640">
        <v>8767.1279279999999</v>
      </c>
      <c r="E47640">
        <v>5.1342407999999999E-2</v>
      </c>
      <c r="F47640">
        <v>450.12549999999999</v>
      </c>
      <c r="H47640" s="16" t="s">
        <v>41</v>
      </c>
    </row>
    <row r="47641" spans="1:8" x14ac:dyDescent="0.25">
      <c r="A47641" t="s">
        <v>9</v>
      </c>
      <c r="B47641" t="s">
        <v>10</v>
      </c>
      <c r="C47641">
        <v>43539</v>
      </c>
      <c r="D47641">
        <v>9086.6332899999998</v>
      </c>
      <c r="E47641">
        <v>8.8899426000000004E-2</v>
      </c>
      <c r="F47641">
        <v>807.79650000000004</v>
      </c>
      <c r="H47641" s="16" t="s">
        <v>41</v>
      </c>
    </row>
    <row r="47642" spans="1:8" x14ac:dyDescent="0.25">
      <c r="A47642" t="s">
        <v>4</v>
      </c>
      <c r="B47642" t="s">
        <v>15</v>
      </c>
      <c r="C47642">
        <v>43539</v>
      </c>
      <c r="D47642">
        <v>8036.0013150000004</v>
      </c>
      <c r="E47642">
        <v>7.1884000000000005E-5</v>
      </c>
      <c r="F47642">
        <v>0.57769999999999999</v>
      </c>
      <c r="H47642" s="16" t="s">
        <v>41</v>
      </c>
    </row>
    <row r="47643" spans="1:8" x14ac:dyDescent="0.25">
      <c r="A47643" t="s">
        <v>9</v>
      </c>
      <c r="B47643" t="s">
        <v>13</v>
      </c>
      <c r="C47643">
        <v>43539</v>
      </c>
      <c r="D47643">
        <v>8539.5254710000008</v>
      </c>
      <c r="E47643">
        <v>3.2236328000000002E-2</v>
      </c>
      <c r="F47643">
        <v>275.28289999999998</v>
      </c>
      <c r="H47643" s="16" t="s">
        <v>41</v>
      </c>
    </row>
    <row r="47644" spans="1:8" x14ac:dyDescent="0.25">
      <c r="A47644" t="s">
        <v>11</v>
      </c>
      <c r="B47644" t="s">
        <v>15</v>
      </c>
      <c r="C47644">
        <v>43539</v>
      </c>
      <c r="D47644">
        <v>8982.0184420000005</v>
      </c>
      <c r="E47644">
        <v>3.6919315000000001E-2</v>
      </c>
      <c r="F47644">
        <v>331.61</v>
      </c>
      <c r="H47644" s="16" t="s">
        <v>41</v>
      </c>
    </row>
    <row r="47645" spans="1:8" x14ac:dyDescent="0.25">
      <c r="A47645" t="s">
        <v>11</v>
      </c>
      <c r="B47645" t="s">
        <v>7</v>
      </c>
      <c r="C47645">
        <v>43539</v>
      </c>
      <c r="D47645">
        <v>8697.1422480000001</v>
      </c>
      <c r="E47645">
        <v>8.1039882999999993E-2</v>
      </c>
      <c r="F47645">
        <v>704.81539999999995</v>
      </c>
      <c r="H47645" s="16" t="s">
        <v>41</v>
      </c>
    </row>
    <row r="47646" spans="1:8" x14ac:dyDescent="0.25">
      <c r="A47646" t="s">
        <v>6</v>
      </c>
      <c r="B47646" t="s">
        <v>24</v>
      </c>
      <c r="C47646">
        <v>43539</v>
      </c>
      <c r="D47646">
        <v>8362.5676619999995</v>
      </c>
      <c r="E47646">
        <v>7.9822227999999995E-2</v>
      </c>
      <c r="F47646">
        <v>667.51880000000006</v>
      </c>
      <c r="H47646" s="16" t="s">
        <v>41</v>
      </c>
    </row>
    <row r="47647" spans="1:8" x14ac:dyDescent="0.25">
      <c r="A47647" t="s">
        <v>11</v>
      </c>
      <c r="B47647" t="s">
        <v>15</v>
      </c>
      <c r="C47647">
        <v>43539</v>
      </c>
      <c r="D47647">
        <v>9095.2514190000002</v>
      </c>
      <c r="E47647">
        <v>3.8356067000000001E-2</v>
      </c>
      <c r="F47647">
        <v>348.85809999999998</v>
      </c>
      <c r="H47647" s="16" t="s">
        <v>41</v>
      </c>
    </row>
    <row r="47648" spans="1:8" x14ac:dyDescent="0.25">
      <c r="A47648" t="s">
        <v>6</v>
      </c>
      <c r="B47648" t="s">
        <v>13</v>
      </c>
      <c r="C47648">
        <v>43539</v>
      </c>
      <c r="D47648">
        <v>8807.588334</v>
      </c>
      <c r="E47648">
        <v>5.281682E-2</v>
      </c>
      <c r="F47648">
        <v>465.18880000000001</v>
      </c>
      <c r="H47648" s="16" t="s">
        <v>41</v>
      </c>
    </row>
    <row r="47649" spans="1:8" x14ac:dyDescent="0.25">
      <c r="A47649" t="s">
        <v>6</v>
      </c>
      <c r="B47649" t="s">
        <v>25</v>
      </c>
      <c r="C47649">
        <v>43539</v>
      </c>
      <c r="D47649">
        <v>8523.7174429999995</v>
      </c>
      <c r="E47649">
        <v>6.7862645999999999E-2</v>
      </c>
      <c r="F47649">
        <v>578.44200000000001</v>
      </c>
      <c r="H47649" s="16" t="s">
        <v>41</v>
      </c>
    </row>
    <row r="47650" spans="1:8" x14ac:dyDescent="0.25">
      <c r="A47650" t="s">
        <v>9</v>
      </c>
      <c r="B47650" t="s">
        <v>14</v>
      </c>
      <c r="C47650">
        <v>43539</v>
      </c>
      <c r="D47650">
        <v>8817.8796299999995</v>
      </c>
      <c r="E47650">
        <v>9.6423421999999995E-2</v>
      </c>
      <c r="F47650">
        <v>850.25009999999997</v>
      </c>
      <c r="H47650" s="16" t="s">
        <v>41</v>
      </c>
    </row>
    <row r="47651" spans="1:8" x14ac:dyDescent="0.25">
      <c r="A47651" t="s">
        <v>11</v>
      </c>
      <c r="B47651" t="s">
        <v>8</v>
      </c>
      <c r="C47651">
        <v>43539</v>
      </c>
      <c r="D47651">
        <v>9008.6663119999994</v>
      </c>
      <c r="E47651">
        <v>1.4346388E-2</v>
      </c>
      <c r="F47651">
        <v>129.24180000000001</v>
      </c>
      <c r="H47651" s="16" t="s">
        <v>41</v>
      </c>
    </row>
    <row r="47652" spans="1:8" x14ac:dyDescent="0.25">
      <c r="A47652" t="s">
        <v>9</v>
      </c>
      <c r="B47652" t="s">
        <v>5</v>
      </c>
      <c r="C47652">
        <v>43539</v>
      </c>
      <c r="D47652">
        <v>8746.5087800000001</v>
      </c>
      <c r="E47652">
        <v>6.1579637E-2</v>
      </c>
      <c r="F47652">
        <v>538.60680000000002</v>
      </c>
      <c r="H47652" s="16" t="s">
        <v>41</v>
      </c>
    </row>
    <row r="47653" spans="1:8" x14ac:dyDescent="0.25">
      <c r="A47653" t="s">
        <v>9</v>
      </c>
      <c r="B47653" t="s">
        <v>20</v>
      </c>
      <c r="C47653">
        <v>43539</v>
      </c>
      <c r="D47653">
        <v>8303.8194910000002</v>
      </c>
      <c r="E47653">
        <v>7.918774E-3</v>
      </c>
      <c r="F47653">
        <v>65.756100000000004</v>
      </c>
      <c r="H47653" s="16" t="s">
        <v>41</v>
      </c>
    </row>
    <row r="47654" spans="1:8" x14ac:dyDescent="0.25">
      <c r="A47654" t="s">
        <v>9</v>
      </c>
      <c r="B47654" t="s">
        <v>22</v>
      </c>
      <c r="C47654">
        <v>43539</v>
      </c>
      <c r="D47654">
        <v>8582.7190539999992</v>
      </c>
      <c r="E47654">
        <v>6.1768530000000002E-2</v>
      </c>
      <c r="F47654">
        <v>530.14189999999996</v>
      </c>
      <c r="H47654" s="16" t="s">
        <v>41</v>
      </c>
    </row>
    <row r="47655" spans="1:8" x14ac:dyDescent="0.25">
      <c r="A47655" t="s">
        <v>9</v>
      </c>
      <c r="B47655" t="s">
        <v>5</v>
      </c>
      <c r="C47655">
        <v>43539</v>
      </c>
      <c r="D47655">
        <v>8559.4907700000003</v>
      </c>
      <c r="E47655">
        <v>5.0609323999999997E-2</v>
      </c>
      <c r="F47655">
        <v>433.19</v>
      </c>
      <c r="H47655" s="16" t="s">
        <v>41</v>
      </c>
    </row>
    <row r="47656" spans="1:8" x14ac:dyDescent="0.25">
      <c r="A47656" t="s">
        <v>11</v>
      </c>
      <c r="B47656" t="s">
        <v>15</v>
      </c>
      <c r="C47656">
        <v>43539</v>
      </c>
      <c r="D47656">
        <v>8975.9466030000003</v>
      </c>
      <c r="E47656">
        <v>5.3687490999999997E-2</v>
      </c>
      <c r="F47656">
        <v>481.89600000000002</v>
      </c>
      <c r="H47656" s="16" t="s">
        <v>41</v>
      </c>
    </row>
    <row r="47657" spans="1:8" x14ac:dyDescent="0.25">
      <c r="A47657" t="s">
        <v>4</v>
      </c>
      <c r="B47657" t="s">
        <v>17</v>
      </c>
      <c r="C47657">
        <v>43539</v>
      </c>
      <c r="D47657">
        <v>8324.8244959999993</v>
      </c>
      <c r="E47657">
        <v>6.2096778999999998E-2</v>
      </c>
      <c r="F47657">
        <v>516.94479999999999</v>
      </c>
      <c r="H47657" s="16" t="s">
        <v>41</v>
      </c>
    </row>
    <row r="47658" spans="1:8" x14ac:dyDescent="0.25">
      <c r="A47658" t="s">
        <v>9</v>
      </c>
      <c r="B47658" t="s">
        <v>25</v>
      </c>
      <c r="C47658">
        <v>43539</v>
      </c>
      <c r="D47658">
        <v>8888.2013420000003</v>
      </c>
      <c r="E47658">
        <v>7.9363828999999997E-2</v>
      </c>
      <c r="F47658">
        <v>705.40170000000001</v>
      </c>
      <c r="H47658" s="16" t="s">
        <v>41</v>
      </c>
    </row>
    <row r="47659" spans="1:8" x14ac:dyDescent="0.25">
      <c r="A47659" t="s">
        <v>9</v>
      </c>
      <c r="B47659" t="s">
        <v>19</v>
      </c>
      <c r="C47659">
        <v>43539</v>
      </c>
      <c r="D47659">
        <v>8904.0805700000001</v>
      </c>
      <c r="E47659">
        <v>2.7669477000000001E-2</v>
      </c>
      <c r="F47659">
        <v>246.37129999999999</v>
      </c>
      <c r="H47659" s="16" t="s">
        <v>41</v>
      </c>
    </row>
    <row r="47660" spans="1:8" x14ac:dyDescent="0.25">
      <c r="A47660" t="s">
        <v>6</v>
      </c>
      <c r="B47660" t="s">
        <v>24</v>
      </c>
      <c r="C47660">
        <v>43539</v>
      </c>
      <c r="D47660">
        <v>8812.2594630000003</v>
      </c>
      <c r="E47660">
        <v>6.4934802999999999E-2</v>
      </c>
      <c r="F47660">
        <v>572.22230000000002</v>
      </c>
      <c r="H47660" s="16" t="s">
        <v>41</v>
      </c>
    </row>
    <row r="47661" spans="1:8" x14ac:dyDescent="0.25">
      <c r="A47661" t="s">
        <v>11</v>
      </c>
      <c r="B47661" t="s">
        <v>18</v>
      </c>
      <c r="C47661">
        <v>43539</v>
      </c>
      <c r="D47661">
        <v>9034.7498390000001</v>
      </c>
      <c r="E47661">
        <v>1.4886032E-2</v>
      </c>
      <c r="F47661">
        <v>134.49160000000001</v>
      </c>
      <c r="H47661" s="16" t="s">
        <v>41</v>
      </c>
    </row>
    <row r="47662" spans="1:8" x14ac:dyDescent="0.25">
      <c r="A47662" t="s">
        <v>9</v>
      </c>
      <c r="B47662" t="s">
        <v>16</v>
      </c>
      <c r="C47662">
        <v>43539</v>
      </c>
      <c r="D47662">
        <v>8899.4371260000007</v>
      </c>
      <c r="E47662">
        <v>7.1886448000000006E-2</v>
      </c>
      <c r="F47662">
        <v>639.74890000000005</v>
      </c>
      <c r="H47662" s="16" t="s">
        <v>41</v>
      </c>
    </row>
    <row r="47663" spans="1:8" x14ac:dyDescent="0.25">
      <c r="A47663" t="s">
        <v>9</v>
      </c>
      <c r="B47663" t="s">
        <v>18</v>
      </c>
      <c r="C47663">
        <v>43539</v>
      </c>
      <c r="D47663">
        <v>8814.5172729999995</v>
      </c>
      <c r="E47663">
        <v>8.1907854000000002E-2</v>
      </c>
      <c r="F47663">
        <v>721.97820000000002</v>
      </c>
      <c r="H47663" s="16" t="s">
        <v>41</v>
      </c>
    </row>
    <row r="47664" spans="1:8" x14ac:dyDescent="0.25">
      <c r="A47664" t="s">
        <v>6</v>
      </c>
      <c r="B47664" t="s">
        <v>8</v>
      </c>
      <c r="C47664">
        <v>43539</v>
      </c>
      <c r="D47664">
        <v>8423.0697189999992</v>
      </c>
      <c r="E47664">
        <v>8.1912632999999999E-2</v>
      </c>
      <c r="F47664">
        <v>689.95579999999995</v>
      </c>
      <c r="H47664" s="16" t="s">
        <v>41</v>
      </c>
    </row>
    <row r="47665" spans="1:8" x14ac:dyDescent="0.25">
      <c r="A47665" t="s">
        <v>11</v>
      </c>
      <c r="B47665" t="s">
        <v>14</v>
      </c>
      <c r="C47665">
        <v>43539</v>
      </c>
      <c r="D47665">
        <v>9043.6797839999999</v>
      </c>
      <c r="E47665">
        <v>8.2231721999999993E-2</v>
      </c>
      <c r="F47665">
        <v>743.67740000000003</v>
      </c>
      <c r="H47665" s="16" t="s">
        <v>41</v>
      </c>
    </row>
    <row r="47666" spans="1:8" x14ac:dyDescent="0.25">
      <c r="A47666" t="s">
        <v>6</v>
      </c>
      <c r="B47666" t="s">
        <v>19</v>
      </c>
      <c r="C47666">
        <v>43539</v>
      </c>
      <c r="D47666">
        <v>8673.9001439999993</v>
      </c>
      <c r="E47666">
        <v>1.1004396E-2</v>
      </c>
      <c r="F47666">
        <v>95.450999999999993</v>
      </c>
      <c r="H47666" s="16" t="s">
        <v>41</v>
      </c>
    </row>
    <row r="47667" spans="1:8" x14ac:dyDescent="0.25">
      <c r="A47667" t="s">
        <v>9</v>
      </c>
      <c r="B47667" t="s">
        <v>24</v>
      </c>
      <c r="C47667">
        <v>43539</v>
      </c>
      <c r="D47667">
        <v>8635.0478719999992</v>
      </c>
      <c r="E47667">
        <v>7.4083518000000001E-2</v>
      </c>
      <c r="F47667">
        <v>639.71469999999999</v>
      </c>
      <c r="H47667" s="16" t="s">
        <v>41</v>
      </c>
    </row>
    <row r="47668" spans="1:8" x14ac:dyDescent="0.25">
      <c r="A47668" t="s">
        <v>9</v>
      </c>
      <c r="B47668" t="s">
        <v>13</v>
      </c>
      <c r="C47668">
        <v>43539</v>
      </c>
      <c r="D47668">
        <v>9039.0160460000006</v>
      </c>
      <c r="E47668">
        <v>9.0302662000000006E-2</v>
      </c>
      <c r="F47668">
        <v>816.24720000000002</v>
      </c>
      <c r="H47668" s="16" t="s">
        <v>41</v>
      </c>
    </row>
    <row r="47669" spans="1:8" x14ac:dyDescent="0.25">
      <c r="A47669" t="s">
        <v>6</v>
      </c>
      <c r="B47669" t="s">
        <v>26</v>
      </c>
      <c r="C47669">
        <v>43539</v>
      </c>
      <c r="D47669">
        <v>8579.8790900000004</v>
      </c>
      <c r="E47669">
        <v>4.8280876E-2</v>
      </c>
      <c r="F47669">
        <v>414.2441</v>
      </c>
      <c r="H47669" s="16" t="s">
        <v>41</v>
      </c>
    </row>
    <row r="47670" spans="1:8" x14ac:dyDescent="0.25">
      <c r="A47670" t="s">
        <v>4</v>
      </c>
      <c r="B47670" t="s">
        <v>22</v>
      </c>
      <c r="C47670">
        <v>43539</v>
      </c>
      <c r="D47670">
        <v>8044.1647220000004</v>
      </c>
      <c r="E47670">
        <v>5.5215580000000002E-3</v>
      </c>
      <c r="F47670">
        <v>44.4163</v>
      </c>
      <c r="H47670" s="16" t="s">
        <v>41</v>
      </c>
    </row>
    <row r="47671" spans="1:8" x14ac:dyDescent="0.25">
      <c r="A47671" t="s">
        <v>9</v>
      </c>
      <c r="B47671" t="s">
        <v>12</v>
      </c>
      <c r="C47671">
        <v>43539</v>
      </c>
      <c r="D47671">
        <v>8860.2622630000005</v>
      </c>
      <c r="E47671">
        <v>9.2330699999999995E-3</v>
      </c>
      <c r="F47671">
        <v>81.807400000000001</v>
      </c>
      <c r="H47671" s="16" t="s">
        <v>41</v>
      </c>
    </row>
    <row r="47672" spans="1:8" x14ac:dyDescent="0.25">
      <c r="A47672" t="s">
        <v>9</v>
      </c>
      <c r="B47672" t="s">
        <v>20</v>
      </c>
      <c r="C47672">
        <v>43539</v>
      </c>
      <c r="D47672">
        <v>8970.2749920000006</v>
      </c>
      <c r="E47672">
        <v>9.4471439999999993E-3</v>
      </c>
      <c r="F47672">
        <v>84.743499999999997</v>
      </c>
      <c r="H47672" s="16" t="s">
        <v>41</v>
      </c>
    </row>
    <row r="47673" spans="1:8" x14ac:dyDescent="0.25">
      <c r="A47673" t="s">
        <v>9</v>
      </c>
      <c r="B47673" t="s">
        <v>13</v>
      </c>
      <c r="C47673">
        <v>43539</v>
      </c>
      <c r="D47673">
        <v>8307.4351229999993</v>
      </c>
      <c r="E47673">
        <v>5.9078495000000002E-2</v>
      </c>
      <c r="F47673">
        <v>490.79079999999999</v>
      </c>
      <c r="H47673" s="16" t="s">
        <v>41</v>
      </c>
    </row>
    <row r="47674" spans="1:8" x14ac:dyDescent="0.25">
      <c r="A47674" t="s">
        <v>9</v>
      </c>
      <c r="B47674" t="s">
        <v>12</v>
      </c>
      <c r="C47674">
        <v>43539</v>
      </c>
      <c r="D47674">
        <v>8468.2876109999997</v>
      </c>
      <c r="E47674">
        <v>6.2709327999999995E-2</v>
      </c>
      <c r="F47674">
        <v>531.04060000000004</v>
      </c>
      <c r="H47674" s="16" t="s">
        <v>41</v>
      </c>
    </row>
    <row r="47675" spans="1:8" x14ac:dyDescent="0.25">
      <c r="A47675" t="s">
        <v>9</v>
      </c>
      <c r="B47675" t="s">
        <v>20</v>
      </c>
      <c r="C47675">
        <v>43539</v>
      </c>
      <c r="D47675">
        <v>8818.8326489999999</v>
      </c>
      <c r="E47675">
        <v>7.4858257999999997E-2</v>
      </c>
      <c r="F47675">
        <v>660.16240000000005</v>
      </c>
      <c r="H47675" s="16" t="s">
        <v>41</v>
      </c>
    </row>
    <row r="47676" spans="1:8" x14ac:dyDescent="0.25">
      <c r="A47676" t="s">
        <v>9</v>
      </c>
      <c r="B47676" t="s">
        <v>12</v>
      </c>
      <c r="C47676">
        <v>43539</v>
      </c>
      <c r="D47676">
        <v>8577.6381660000006</v>
      </c>
      <c r="E47676">
        <v>8.4901748999999999E-2</v>
      </c>
      <c r="F47676">
        <v>728.25649999999996</v>
      </c>
      <c r="H47676" s="16" t="s">
        <v>41</v>
      </c>
    </row>
    <row r="47677" spans="1:8" x14ac:dyDescent="0.25">
      <c r="A47677" t="s">
        <v>11</v>
      </c>
      <c r="B47677" t="s">
        <v>12</v>
      </c>
      <c r="C47677">
        <v>43539</v>
      </c>
      <c r="D47677">
        <v>8892.9561680000006</v>
      </c>
      <c r="E47677">
        <v>9.7441964000000006E-2</v>
      </c>
      <c r="F47677">
        <v>866.5471</v>
      </c>
      <c r="H47677" s="16" t="s">
        <v>41</v>
      </c>
    </row>
    <row r="47678" spans="1:8" x14ac:dyDescent="0.25">
      <c r="A47678" t="s">
        <v>9</v>
      </c>
      <c r="B47678" t="s">
        <v>20</v>
      </c>
      <c r="C47678">
        <v>43539</v>
      </c>
      <c r="D47678">
        <v>8710.7006099999999</v>
      </c>
      <c r="E47678">
        <v>3.5554216E-2</v>
      </c>
      <c r="F47678">
        <v>309.70209999999997</v>
      </c>
      <c r="H47678" s="16" t="s">
        <v>41</v>
      </c>
    </row>
    <row r="47679" spans="1:8" x14ac:dyDescent="0.25">
      <c r="A47679" t="s">
        <v>11</v>
      </c>
      <c r="B47679" t="s">
        <v>8</v>
      </c>
      <c r="C47679">
        <v>43539</v>
      </c>
      <c r="D47679">
        <v>8624.5706389999996</v>
      </c>
      <c r="E47679">
        <v>3.901851E-3</v>
      </c>
      <c r="F47679">
        <v>33.651800000000001</v>
      </c>
      <c r="H47679" s="16" t="s">
        <v>41</v>
      </c>
    </row>
    <row r="47680" spans="1:8" x14ac:dyDescent="0.25">
      <c r="A47680" t="s">
        <v>9</v>
      </c>
      <c r="B47680" t="s">
        <v>22</v>
      </c>
      <c r="C47680">
        <v>43539</v>
      </c>
      <c r="D47680">
        <v>8938.2514219999994</v>
      </c>
      <c r="E47680">
        <v>1.8883891E-2</v>
      </c>
      <c r="F47680">
        <v>168.78899999999999</v>
      </c>
      <c r="H47680" s="16" t="s">
        <v>41</v>
      </c>
    </row>
    <row r="47681" spans="1:8" x14ac:dyDescent="0.25">
      <c r="A47681" t="s">
        <v>9</v>
      </c>
      <c r="B47681" t="s">
        <v>14</v>
      </c>
      <c r="C47681">
        <v>43539</v>
      </c>
      <c r="D47681">
        <v>8863.9898119999998</v>
      </c>
      <c r="E47681">
        <v>3.8924688999999998E-2</v>
      </c>
      <c r="F47681">
        <v>345.02800000000002</v>
      </c>
      <c r="H47681" s="16" t="s">
        <v>41</v>
      </c>
    </row>
    <row r="47682" spans="1:8" x14ac:dyDescent="0.25">
      <c r="A47682" t="s">
        <v>9</v>
      </c>
      <c r="B47682" t="s">
        <v>15</v>
      </c>
      <c r="C47682">
        <v>43539</v>
      </c>
      <c r="D47682">
        <v>9402.6755439999997</v>
      </c>
      <c r="E47682">
        <v>7.3919963000000005E-2</v>
      </c>
      <c r="F47682">
        <v>695.04539999999997</v>
      </c>
      <c r="H47682" s="16" t="s">
        <v>41</v>
      </c>
    </row>
    <row r="47683" spans="1:8" x14ac:dyDescent="0.25">
      <c r="A47683" t="s">
        <v>9</v>
      </c>
      <c r="B47683" t="s">
        <v>13</v>
      </c>
      <c r="C47683">
        <v>43539</v>
      </c>
      <c r="D47683">
        <v>8488.5475580000002</v>
      </c>
      <c r="E47683">
        <v>8.2616920999999996E-2</v>
      </c>
      <c r="F47683">
        <v>701.29769999999996</v>
      </c>
      <c r="H47683" s="16" t="s">
        <v>41</v>
      </c>
    </row>
    <row r="47684" spans="1:8" x14ac:dyDescent="0.25">
      <c r="A47684" t="s">
        <v>4</v>
      </c>
      <c r="B47684" t="s">
        <v>25</v>
      </c>
      <c r="C47684">
        <v>43539</v>
      </c>
      <c r="D47684">
        <v>8085.8420159999996</v>
      </c>
      <c r="E47684">
        <v>3.4518543999999998E-2</v>
      </c>
      <c r="F47684">
        <v>279.11149999999998</v>
      </c>
      <c r="H47684" s="16" t="s">
        <v>41</v>
      </c>
    </row>
    <row r="47685" spans="1:8" x14ac:dyDescent="0.25">
      <c r="A47685" t="s">
        <v>9</v>
      </c>
      <c r="B47685" t="s">
        <v>19</v>
      </c>
      <c r="C47685">
        <v>43539</v>
      </c>
      <c r="D47685">
        <v>8673.3049059999994</v>
      </c>
      <c r="E47685">
        <v>7.4432243999999995E-2</v>
      </c>
      <c r="F47685">
        <v>645.57349999999997</v>
      </c>
      <c r="H47685" s="16" t="s">
        <v>41</v>
      </c>
    </row>
    <row r="47686" spans="1:8" x14ac:dyDescent="0.25">
      <c r="A47686" t="s">
        <v>9</v>
      </c>
      <c r="B47686" t="s">
        <v>16</v>
      </c>
      <c r="C47686">
        <v>43539</v>
      </c>
      <c r="D47686">
        <v>8461.3560699999998</v>
      </c>
      <c r="E47686">
        <v>9.9302279999999993E-3</v>
      </c>
      <c r="F47686">
        <v>84.023200000000003</v>
      </c>
      <c r="H47686" s="16" t="s">
        <v>41</v>
      </c>
    </row>
    <row r="47687" spans="1:8" x14ac:dyDescent="0.25">
      <c r="A47687" t="s">
        <v>9</v>
      </c>
      <c r="B47687" t="s">
        <v>26</v>
      </c>
      <c r="C47687">
        <v>43539</v>
      </c>
      <c r="D47687">
        <v>8733.9782790000008</v>
      </c>
      <c r="E47687">
        <v>7.2153130000000001E-3</v>
      </c>
      <c r="F47687">
        <v>63.0184</v>
      </c>
      <c r="H47687" s="16" t="s">
        <v>41</v>
      </c>
    </row>
    <row r="47688" spans="1:8" x14ac:dyDescent="0.25">
      <c r="A47688" t="s">
        <v>11</v>
      </c>
      <c r="B47688" t="s">
        <v>5</v>
      </c>
      <c r="C47688">
        <v>43539</v>
      </c>
      <c r="D47688">
        <v>9093.157056</v>
      </c>
      <c r="E47688">
        <v>2.5398990999999999E-2</v>
      </c>
      <c r="F47688">
        <v>230.95699999999999</v>
      </c>
      <c r="H47688" s="16" t="s">
        <v>41</v>
      </c>
    </row>
    <row r="47689" spans="1:8" x14ac:dyDescent="0.25">
      <c r="A47689" t="s">
        <v>4</v>
      </c>
      <c r="B47689" t="s">
        <v>14</v>
      </c>
      <c r="C47689">
        <v>43539</v>
      </c>
      <c r="D47689">
        <v>8060.7793119999997</v>
      </c>
      <c r="E47689">
        <v>5.5128722999999998E-2</v>
      </c>
      <c r="F47689">
        <v>444.38049999999998</v>
      </c>
      <c r="H47689" s="16" t="s">
        <v>41</v>
      </c>
    </row>
    <row r="47690" spans="1:8" x14ac:dyDescent="0.25">
      <c r="A47690" t="s">
        <v>4</v>
      </c>
      <c r="B47690" t="s">
        <v>5</v>
      </c>
      <c r="C47690">
        <v>43539</v>
      </c>
      <c r="D47690">
        <v>8121.7038839999996</v>
      </c>
      <c r="E47690">
        <v>3.9730119999999997E-3</v>
      </c>
      <c r="F47690">
        <v>32.267600000000002</v>
      </c>
      <c r="H47690" s="16" t="s">
        <v>41</v>
      </c>
    </row>
    <row r="47691" spans="1:8" x14ac:dyDescent="0.25">
      <c r="A47691" t="s">
        <v>6</v>
      </c>
      <c r="B47691" t="s">
        <v>23</v>
      </c>
      <c r="C47691">
        <v>43539</v>
      </c>
      <c r="D47691">
        <v>8750.5399749999997</v>
      </c>
      <c r="E47691">
        <v>3.9155293000000001E-2</v>
      </c>
      <c r="F47691">
        <v>342.63</v>
      </c>
      <c r="H47691" s="16" t="s">
        <v>41</v>
      </c>
    </row>
    <row r="47692" spans="1:8" x14ac:dyDescent="0.25">
      <c r="A47692" t="s">
        <v>6</v>
      </c>
      <c r="B47692" t="s">
        <v>20</v>
      </c>
      <c r="C47692">
        <v>43539</v>
      </c>
      <c r="D47692">
        <v>8568.4225349999997</v>
      </c>
      <c r="E47692">
        <v>4.5764832999999998E-2</v>
      </c>
      <c r="F47692">
        <v>392.13240000000002</v>
      </c>
      <c r="H47692" s="16" t="s">
        <v>41</v>
      </c>
    </row>
    <row r="47693" spans="1:8" x14ac:dyDescent="0.25">
      <c r="A47693" t="s">
        <v>9</v>
      </c>
      <c r="B47693" t="s">
        <v>19</v>
      </c>
      <c r="C47693">
        <v>43539</v>
      </c>
      <c r="D47693">
        <v>8817.4519920000002</v>
      </c>
      <c r="E47693">
        <v>5.2415411000000002E-2</v>
      </c>
      <c r="F47693">
        <v>462.17039999999997</v>
      </c>
      <c r="H47693" s="16" t="s">
        <v>41</v>
      </c>
    </row>
    <row r="47694" spans="1:8" x14ac:dyDescent="0.25">
      <c r="A47694" t="s">
        <v>11</v>
      </c>
      <c r="B47694" t="s">
        <v>8</v>
      </c>
      <c r="C47694">
        <v>43539</v>
      </c>
      <c r="D47694">
        <v>8815.9520549999997</v>
      </c>
      <c r="E47694">
        <v>5.6082064000000001E-2</v>
      </c>
      <c r="F47694">
        <v>494.41680000000002</v>
      </c>
      <c r="H47694" s="16" t="s">
        <v>41</v>
      </c>
    </row>
    <row r="47695" spans="1:8" x14ac:dyDescent="0.25">
      <c r="A47695" t="s">
        <v>9</v>
      </c>
      <c r="B47695" t="s">
        <v>5</v>
      </c>
      <c r="C47695">
        <v>43539</v>
      </c>
      <c r="D47695">
        <v>8398.4026130000002</v>
      </c>
      <c r="E47695">
        <v>5.9021418999999999E-2</v>
      </c>
      <c r="F47695">
        <v>495.68560000000002</v>
      </c>
      <c r="H47695" s="16" t="s">
        <v>41</v>
      </c>
    </row>
    <row r="47696" spans="1:8" x14ac:dyDescent="0.25">
      <c r="A47696" t="s">
        <v>11</v>
      </c>
      <c r="B47696" t="s">
        <v>27</v>
      </c>
      <c r="C47696">
        <v>43539</v>
      </c>
      <c r="D47696">
        <v>8850.1352650000008</v>
      </c>
      <c r="E47696">
        <v>9.8203279999999997E-3</v>
      </c>
      <c r="F47696">
        <v>86.911199999999994</v>
      </c>
      <c r="H47696" s="16" t="s">
        <v>41</v>
      </c>
    </row>
    <row r="47697" spans="1:8" x14ac:dyDescent="0.25">
      <c r="A47697" t="s">
        <v>4</v>
      </c>
      <c r="B47697" t="s">
        <v>22</v>
      </c>
      <c r="C47697">
        <v>43539</v>
      </c>
      <c r="D47697">
        <v>7924.0687109999999</v>
      </c>
      <c r="E47697">
        <v>9.3990025000000005E-2</v>
      </c>
      <c r="F47697">
        <v>744.78340000000003</v>
      </c>
      <c r="H47697" s="16" t="s">
        <v>41</v>
      </c>
    </row>
    <row r="47698" spans="1:8" x14ac:dyDescent="0.25">
      <c r="A47698" t="s">
        <v>6</v>
      </c>
      <c r="B47698" t="s">
        <v>21</v>
      </c>
      <c r="C47698">
        <v>43539</v>
      </c>
      <c r="D47698">
        <v>8995.0566600000002</v>
      </c>
      <c r="E47698">
        <v>9.7439095000000003E-2</v>
      </c>
      <c r="F47698">
        <v>876.47019999999998</v>
      </c>
      <c r="H47698" s="16" t="s">
        <v>41</v>
      </c>
    </row>
    <row r="47699" spans="1:8" x14ac:dyDescent="0.25">
      <c r="A47699" t="s">
        <v>9</v>
      </c>
      <c r="B47699" t="s">
        <v>13</v>
      </c>
      <c r="C47699">
        <v>43539</v>
      </c>
      <c r="D47699">
        <v>8616.6589540000004</v>
      </c>
      <c r="E47699">
        <v>9.4574519999999995E-2</v>
      </c>
      <c r="F47699">
        <v>814.91639999999995</v>
      </c>
      <c r="H47699" s="16" t="s">
        <v>41</v>
      </c>
    </row>
    <row r="47700" spans="1:8" x14ac:dyDescent="0.25">
      <c r="A47700" t="s">
        <v>11</v>
      </c>
      <c r="B47700" t="s">
        <v>7</v>
      </c>
      <c r="C47700">
        <v>43539</v>
      </c>
      <c r="D47700">
        <v>8895.8707529999992</v>
      </c>
      <c r="E47700">
        <v>9.8491799000000005E-2</v>
      </c>
      <c r="F47700">
        <v>876.1703</v>
      </c>
      <c r="H47700" s="16" t="s">
        <v>41</v>
      </c>
    </row>
    <row r="47701" spans="1:8" x14ac:dyDescent="0.25">
      <c r="A47701" t="s">
        <v>9</v>
      </c>
      <c r="B47701" t="s">
        <v>13</v>
      </c>
      <c r="C47701">
        <v>43539</v>
      </c>
      <c r="D47701">
        <v>8928.1953200000007</v>
      </c>
      <c r="E47701">
        <v>1.7536665999999999E-2</v>
      </c>
      <c r="F47701">
        <v>156.57079999999999</v>
      </c>
      <c r="H47701" s="16" t="s">
        <v>41</v>
      </c>
    </row>
    <row r="47702" spans="1:8" x14ac:dyDescent="0.25">
      <c r="A47702" t="s">
        <v>6</v>
      </c>
      <c r="B47702" t="s">
        <v>21</v>
      </c>
      <c r="C47702">
        <v>43539</v>
      </c>
      <c r="D47702">
        <v>8491.0524150000001</v>
      </c>
      <c r="E47702">
        <v>7.8739091999999997E-2</v>
      </c>
      <c r="F47702">
        <v>668.57780000000002</v>
      </c>
      <c r="H47702" s="16" t="s">
        <v>41</v>
      </c>
    </row>
    <row r="47703" spans="1:8" x14ac:dyDescent="0.25">
      <c r="A47703" t="s">
        <v>9</v>
      </c>
      <c r="B47703" t="s">
        <v>23</v>
      </c>
      <c r="C47703">
        <v>43539</v>
      </c>
      <c r="D47703">
        <v>8769.2411260000008</v>
      </c>
      <c r="E47703">
        <v>2.4400919E-2</v>
      </c>
      <c r="F47703">
        <v>213.97749999999999</v>
      </c>
      <c r="H47703" s="16" t="s">
        <v>41</v>
      </c>
    </row>
    <row r="47704" spans="1:8" x14ac:dyDescent="0.25">
      <c r="A47704" t="s">
        <v>11</v>
      </c>
      <c r="B47704" t="s">
        <v>20</v>
      </c>
      <c r="C47704">
        <v>43539</v>
      </c>
      <c r="D47704">
        <v>9319.8989089999995</v>
      </c>
      <c r="E47704">
        <v>9.8165920000000004E-2</v>
      </c>
      <c r="F47704">
        <v>914.89649999999995</v>
      </c>
      <c r="H47704" s="16" t="s">
        <v>41</v>
      </c>
    </row>
    <row r="47705" spans="1:8" x14ac:dyDescent="0.25">
      <c r="A47705" t="s">
        <v>4</v>
      </c>
      <c r="B47705" t="s">
        <v>25</v>
      </c>
      <c r="C47705">
        <v>43539</v>
      </c>
      <c r="D47705">
        <v>8204.4705599999998</v>
      </c>
      <c r="E47705">
        <v>4.4771958000000001E-2</v>
      </c>
      <c r="F47705">
        <v>367.33019999999999</v>
      </c>
      <c r="H47705" s="16" t="s">
        <v>41</v>
      </c>
    </row>
    <row r="47706" spans="1:8" x14ac:dyDescent="0.25">
      <c r="A47706" t="s">
        <v>9</v>
      </c>
      <c r="B47706" t="s">
        <v>13</v>
      </c>
      <c r="C47706">
        <v>43539</v>
      </c>
      <c r="D47706">
        <v>8888.5015480000002</v>
      </c>
      <c r="E47706">
        <v>8.8665036000000003E-2</v>
      </c>
      <c r="F47706">
        <v>788.09929999999997</v>
      </c>
      <c r="H47706" s="16" t="s">
        <v>41</v>
      </c>
    </row>
    <row r="47707" spans="1:8" x14ac:dyDescent="0.25">
      <c r="A47707" t="s">
        <v>9</v>
      </c>
      <c r="B47707" t="s">
        <v>21</v>
      </c>
      <c r="C47707">
        <v>43539</v>
      </c>
      <c r="D47707">
        <v>8751.5435440000001</v>
      </c>
      <c r="E47707">
        <v>9.1503690000000002E-3</v>
      </c>
      <c r="F47707">
        <v>80.079899999999995</v>
      </c>
      <c r="H47707" s="16" t="s">
        <v>41</v>
      </c>
    </row>
    <row r="47708" spans="1:8" x14ac:dyDescent="0.25">
      <c r="A47708" t="s">
        <v>11</v>
      </c>
      <c r="B47708" t="s">
        <v>15</v>
      </c>
      <c r="C47708">
        <v>43539</v>
      </c>
      <c r="D47708">
        <v>9025.7135109999999</v>
      </c>
      <c r="E47708">
        <v>2.0572927000000001E-2</v>
      </c>
      <c r="F47708">
        <v>185.68530000000001</v>
      </c>
      <c r="H47708" s="16" t="s">
        <v>41</v>
      </c>
    </row>
    <row r="47709" spans="1:8" x14ac:dyDescent="0.25">
      <c r="A47709" t="s">
        <v>9</v>
      </c>
      <c r="B47709" t="s">
        <v>10</v>
      </c>
      <c r="C47709">
        <v>43539</v>
      </c>
      <c r="D47709">
        <v>8872.6840229999998</v>
      </c>
      <c r="E47709">
        <v>1.4151349000000001E-2</v>
      </c>
      <c r="F47709">
        <v>125.5605</v>
      </c>
      <c r="H47709" s="16" t="s">
        <v>41</v>
      </c>
    </row>
    <row r="47710" spans="1:8" x14ac:dyDescent="0.25">
      <c r="A47710" t="s">
        <v>9</v>
      </c>
      <c r="B47710" t="s">
        <v>27</v>
      </c>
      <c r="C47710">
        <v>43539</v>
      </c>
      <c r="D47710">
        <v>8821.6932560000005</v>
      </c>
      <c r="E47710">
        <v>3.4806999999999998E-2</v>
      </c>
      <c r="F47710">
        <v>307.05669999999998</v>
      </c>
      <c r="H47710" s="16" t="s">
        <v>41</v>
      </c>
    </row>
    <row r="47711" spans="1:8" x14ac:dyDescent="0.25">
      <c r="A47711" t="s">
        <v>9</v>
      </c>
      <c r="B47711" t="s">
        <v>12</v>
      </c>
      <c r="C47711">
        <v>43539</v>
      </c>
      <c r="D47711">
        <v>8892.0676739999999</v>
      </c>
      <c r="E47711">
        <v>7.5605796000000003E-2</v>
      </c>
      <c r="F47711">
        <v>672.29190000000006</v>
      </c>
      <c r="H47711" s="16" t="s">
        <v>41</v>
      </c>
    </row>
    <row r="47712" spans="1:8" x14ac:dyDescent="0.25">
      <c r="A47712" t="s">
        <v>11</v>
      </c>
      <c r="B47712" t="s">
        <v>24</v>
      </c>
      <c r="C47712">
        <v>43539</v>
      </c>
      <c r="D47712">
        <v>9037.7078509999992</v>
      </c>
      <c r="E47712">
        <v>2.1610401000000001E-2</v>
      </c>
      <c r="F47712">
        <v>195.30850000000001</v>
      </c>
      <c r="H47712" s="16" t="s">
        <v>41</v>
      </c>
    </row>
    <row r="47713" spans="1:8" x14ac:dyDescent="0.25">
      <c r="A47713" t="s">
        <v>9</v>
      </c>
      <c r="B47713" t="s">
        <v>20</v>
      </c>
      <c r="C47713">
        <v>43539</v>
      </c>
      <c r="D47713">
        <v>8901.3240549999991</v>
      </c>
      <c r="E47713">
        <v>9.3942623000000003E-2</v>
      </c>
      <c r="F47713">
        <v>836.21370000000002</v>
      </c>
      <c r="H47713" s="16" t="s">
        <v>41</v>
      </c>
    </row>
    <row r="47714" spans="1:8" x14ac:dyDescent="0.25">
      <c r="A47714" t="s">
        <v>9</v>
      </c>
      <c r="B47714" t="s">
        <v>19</v>
      </c>
      <c r="C47714">
        <v>43539</v>
      </c>
      <c r="D47714">
        <v>9040.6943850000007</v>
      </c>
      <c r="E47714">
        <v>2.3755347999999999E-2</v>
      </c>
      <c r="F47714">
        <v>214.76480000000001</v>
      </c>
      <c r="H47714" s="16" t="s">
        <v>41</v>
      </c>
    </row>
    <row r="47715" spans="1:8" x14ac:dyDescent="0.25">
      <c r="A47715" t="s">
        <v>9</v>
      </c>
      <c r="B47715" t="s">
        <v>7</v>
      </c>
      <c r="C47715">
        <v>43539</v>
      </c>
      <c r="D47715">
        <v>8825.0472530000006</v>
      </c>
      <c r="E47715">
        <v>1.5161345E-2</v>
      </c>
      <c r="F47715">
        <v>133.7996</v>
      </c>
      <c r="H47715" s="16" t="s">
        <v>41</v>
      </c>
    </row>
    <row r="47716" spans="1:8" x14ac:dyDescent="0.25">
      <c r="A47716" t="s">
        <v>9</v>
      </c>
      <c r="B47716" t="s">
        <v>24</v>
      </c>
      <c r="C47716">
        <v>43539</v>
      </c>
      <c r="D47716">
        <v>9045.6126320000003</v>
      </c>
      <c r="E47716">
        <v>5.5968019000000001E-2</v>
      </c>
      <c r="F47716">
        <v>506.26499999999999</v>
      </c>
      <c r="H47716" s="16" t="s">
        <v>41</v>
      </c>
    </row>
    <row r="47717" spans="1:8" x14ac:dyDescent="0.25">
      <c r="A47717" t="s">
        <v>9</v>
      </c>
      <c r="B47717" t="s">
        <v>23</v>
      </c>
      <c r="C47717">
        <v>43539</v>
      </c>
      <c r="D47717">
        <v>8706.5729800000008</v>
      </c>
      <c r="E47717">
        <v>1.6034920000000001E-2</v>
      </c>
      <c r="F47717">
        <v>139.60919999999999</v>
      </c>
      <c r="H47717" s="16" t="s">
        <v>41</v>
      </c>
    </row>
    <row r="47718" spans="1:8" x14ac:dyDescent="0.25">
      <c r="A47718" t="s">
        <v>9</v>
      </c>
      <c r="B47718" t="s">
        <v>15</v>
      </c>
      <c r="C47718">
        <v>43539</v>
      </c>
      <c r="D47718">
        <v>8765.3333149999999</v>
      </c>
      <c r="E47718">
        <v>6.2056583999999998E-2</v>
      </c>
      <c r="F47718">
        <v>543.94659999999999</v>
      </c>
      <c r="H47718" s="16" t="s">
        <v>41</v>
      </c>
    </row>
    <row r="47719" spans="1:8" x14ac:dyDescent="0.25">
      <c r="A47719" t="s">
        <v>9</v>
      </c>
      <c r="B47719" t="s">
        <v>21</v>
      </c>
      <c r="C47719">
        <v>43539</v>
      </c>
      <c r="D47719">
        <v>8726.6991390000003</v>
      </c>
      <c r="E47719">
        <v>8.5325225000000005E-2</v>
      </c>
      <c r="F47719">
        <v>744.60760000000005</v>
      </c>
      <c r="H47719" s="16" t="s">
        <v>41</v>
      </c>
    </row>
    <row r="47720" spans="1:8" x14ac:dyDescent="0.25">
      <c r="A47720" t="s">
        <v>11</v>
      </c>
      <c r="B47720" t="s">
        <v>14</v>
      </c>
      <c r="C47720">
        <v>43539</v>
      </c>
      <c r="D47720">
        <v>8713.8003759999992</v>
      </c>
      <c r="E47720">
        <v>4.8985368000000001E-2</v>
      </c>
      <c r="F47720">
        <v>426.84870000000001</v>
      </c>
      <c r="H47720" s="16" t="s">
        <v>41</v>
      </c>
    </row>
    <row r="47721" spans="1:8" x14ac:dyDescent="0.25">
      <c r="A47721" t="s">
        <v>9</v>
      </c>
      <c r="B47721" t="s">
        <v>10</v>
      </c>
      <c r="C47721">
        <v>43539</v>
      </c>
      <c r="D47721">
        <v>8611.0160689999993</v>
      </c>
      <c r="E47721">
        <v>9.7554492000000007E-2</v>
      </c>
      <c r="F47721">
        <v>840.04330000000004</v>
      </c>
      <c r="H47721" s="16" t="s">
        <v>41</v>
      </c>
    </row>
    <row r="47722" spans="1:8" x14ac:dyDescent="0.25">
      <c r="A47722" t="s">
        <v>11</v>
      </c>
      <c r="B47722" t="s">
        <v>25</v>
      </c>
      <c r="C47722">
        <v>43539</v>
      </c>
      <c r="D47722">
        <v>8839.2032799999997</v>
      </c>
      <c r="E47722">
        <v>3.3700936000000001E-2</v>
      </c>
      <c r="F47722">
        <v>297.88940000000002</v>
      </c>
      <c r="H47722" s="16" t="s">
        <v>41</v>
      </c>
    </row>
    <row r="47723" spans="1:8" x14ac:dyDescent="0.25">
      <c r="A47723" t="s">
        <v>9</v>
      </c>
      <c r="B47723" t="s">
        <v>8</v>
      </c>
      <c r="C47723">
        <v>43539</v>
      </c>
      <c r="D47723">
        <v>9281.3192849999996</v>
      </c>
      <c r="E47723">
        <v>2.1722867E-2</v>
      </c>
      <c r="F47723">
        <v>201.61689999999999</v>
      </c>
      <c r="H47723" s="16" t="s">
        <v>41</v>
      </c>
    </row>
    <row r="47724" spans="1:8" x14ac:dyDescent="0.25">
      <c r="A47724" t="s">
        <v>9</v>
      </c>
      <c r="B47724" t="s">
        <v>20</v>
      </c>
      <c r="C47724">
        <v>43539</v>
      </c>
      <c r="D47724">
        <v>8697.9435520000006</v>
      </c>
      <c r="E47724">
        <v>7.8428426999999995E-2</v>
      </c>
      <c r="F47724">
        <v>682.16600000000005</v>
      </c>
      <c r="H47724" s="16" t="s">
        <v>41</v>
      </c>
    </row>
    <row r="47725" spans="1:8" x14ac:dyDescent="0.25">
      <c r="A47725" t="s">
        <v>11</v>
      </c>
      <c r="B47725" t="s">
        <v>14</v>
      </c>
      <c r="C47725">
        <v>43539</v>
      </c>
      <c r="D47725">
        <v>9113.7181479999999</v>
      </c>
      <c r="E47725">
        <v>3.9688392000000003E-2</v>
      </c>
      <c r="F47725">
        <v>361.7088</v>
      </c>
      <c r="H47725" s="16" t="s">
        <v>41</v>
      </c>
    </row>
    <row r="47726" spans="1:8" x14ac:dyDescent="0.25">
      <c r="A47726" t="s">
        <v>11</v>
      </c>
      <c r="B47726" t="s">
        <v>26</v>
      </c>
      <c r="C47726">
        <v>43539</v>
      </c>
      <c r="D47726">
        <v>9066.9492499999997</v>
      </c>
      <c r="E47726">
        <v>9.9655135000000006E-2</v>
      </c>
      <c r="F47726">
        <v>903.56809999999996</v>
      </c>
      <c r="H47726" s="16" t="s">
        <v>41</v>
      </c>
    </row>
    <row r="47727" spans="1:8" x14ac:dyDescent="0.25">
      <c r="A47727" t="s">
        <v>11</v>
      </c>
      <c r="B47727" t="s">
        <v>5</v>
      </c>
      <c r="C47727">
        <v>43539</v>
      </c>
      <c r="D47727">
        <v>8978.2217799999999</v>
      </c>
      <c r="E47727">
        <v>1.1779715E-2</v>
      </c>
      <c r="F47727">
        <v>105.76090000000001</v>
      </c>
      <c r="H47727" s="16" t="s">
        <v>41</v>
      </c>
    </row>
    <row r="47728" spans="1:8" x14ac:dyDescent="0.25">
      <c r="A47728" t="s">
        <v>9</v>
      </c>
      <c r="B47728" t="s">
        <v>24</v>
      </c>
      <c r="C47728">
        <v>43539</v>
      </c>
      <c r="D47728">
        <v>8553.8268059999991</v>
      </c>
      <c r="E47728">
        <v>8.6360789999999996E-3</v>
      </c>
      <c r="F47728">
        <v>73.871499999999997</v>
      </c>
      <c r="H47728" s="16" t="s">
        <v>41</v>
      </c>
    </row>
    <row r="47729" spans="1:8" x14ac:dyDescent="0.25">
      <c r="A47729" t="s">
        <v>4</v>
      </c>
      <c r="B47729" t="s">
        <v>27</v>
      </c>
      <c r="C47729">
        <v>43539</v>
      </c>
      <c r="D47729">
        <v>8332.6203249999999</v>
      </c>
      <c r="E47729">
        <v>4.1806020000000003E-3</v>
      </c>
      <c r="F47729">
        <v>34.8354</v>
      </c>
      <c r="H47729" s="16" t="s">
        <v>41</v>
      </c>
    </row>
    <row r="47730" spans="1:8" x14ac:dyDescent="0.25">
      <c r="A47730" t="s">
        <v>9</v>
      </c>
      <c r="B47730" t="s">
        <v>24</v>
      </c>
      <c r="C47730">
        <v>43539</v>
      </c>
      <c r="D47730">
        <v>8761.5868969999992</v>
      </c>
      <c r="E47730">
        <v>1.387181E-2</v>
      </c>
      <c r="F47730">
        <v>121.5391</v>
      </c>
      <c r="H47730" s="16" t="s">
        <v>41</v>
      </c>
    </row>
    <row r="47731" spans="1:8" x14ac:dyDescent="0.25">
      <c r="A47731" t="s">
        <v>9</v>
      </c>
      <c r="B47731" t="s">
        <v>25</v>
      </c>
      <c r="C47731">
        <v>43539</v>
      </c>
      <c r="D47731">
        <v>8428.3641800000005</v>
      </c>
      <c r="E47731">
        <v>7.2783079999999998E-3</v>
      </c>
      <c r="F47731">
        <v>61.344200000000001</v>
      </c>
      <c r="H47731" s="16" t="s">
        <v>41</v>
      </c>
    </row>
    <row r="47732" spans="1:8" x14ac:dyDescent="0.25">
      <c r="A47732" t="s">
        <v>9</v>
      </c>
      <c r="B47732" t="s">
        <v>19</v>
      </c>
      <c r="C47732">
        <v>43539</v>
      </c>
      <c r="D47732">
        <v>8692.5294020000001</v>
      </c>
      <c r="E47732">
        <v>6.0702732000000002E-2</v>
      </c>
      <c r="F47732">
        <v>527.66030000000001</v>
      </c>
      <c r="H47732" s="16" t="s">
        <v>41</v>
      </c>
    </row>
    <row r="47733" spans="1:8" x14ac:dyDescent="0.25">
      <c r="A47733" t="s">
        <v>11</v>
      </c>
      <c r="B47733" t="s">
        <v>27</v>
      </c>
      <c r="C47733">
        <v>43539</v>
      </c>
      <c r="D47733">
        <v>8773.3432969999994</v>
      </c>
      <c r="E47733">
        <v>8.9821850000000002E-3</v>
      </c>
      <c r="F47733">
        <v>78.803799999999995</v>
      </c>
      <c r="H47733" s="16" t="s">
        <v>41</v>
      </c>
    </row>
    <row r="47734" spans="1:8" x14ac:dyDescent="0.25">
      <c r="A47734" t="s">
        <v>4</v>
      </c>
      <c r="B47734" t="s">
        <v>23</v>
      </c>
      <c r="C47734">
        <v>43539</v>
      </c>
      <c r="D47734">
        <v>8198.1116110000003</v>
      </c>
      <c r="E47734">
        <v>2.8086364999999999E-2</v>
      </c>
      <c r="F47734">
        <v>230.2552</v>
      </c>
      <c r="H47734" s="16" t="s">
        <v>41</v>
      </c>
    </row>
    <row r="47735" spans="1:8" x14ac:dyDescent="0.25">
      <c r="A47735" t="s">
        <v>9</v>
      </c>
      <c r="B47735" t="s">
        <v>5</v>
      </c>
      <c r="C47735">
        <v>43539</v>
      </c>
      <c r="D47735">
        <v>8736.7010370000007</v>
      </c>
      <c r="E47735">
        <v>7.7710297999999997E-2</v>
      </c>
      <c r="F47735">
        <v>678.9316</v>
      </c>
      <c r="H47735" s="16" t="s">
        <v>41</v>
      </c>
    </row>
    <row r="47736" spans="1:8" x14ac:dyDescent="0.25">
      <c r="A47736" t="s">
        <v>9</v>
      </c>
      <c r="B47736" t="s">
        <v>21</v>
      </c>
      <c r="C47736">
        <v>43539</v>
      </c>
      <c r="D47736">
        <v>9068.7561889999997</v>
      </c>
      <c r="E47736">
        <v>4.8216802000000003E-2</v>
      </c>
      <c r="F47736">
        <v>437.26639999999998</v>
      </c>
      <c r="H47736" s="16" t="s">
        <v>41</v>
      </c>
    </row>
    <row r="47737" spans="1:8" x14ac:dyDescent="0.25">
      <c r="A47737" t="s">
        <v>9</v>
      </c>
      <c r="B47737" t="s">
        <v>21</v>
      </c>
      <c r="C47737">
        <v>43539</v>
      </c>
      <c r="D47737">
        <v>8563.5668800000003</v>
      </c>
      <c r="E47737">
        <v>4.2170115000000001E-2</v>
      </c>
      <c r="F47737">
        <v>361.1266</v>
      </c>
      <c r="H47737" s="16" t="s">
        <v>41</v>
      </c>
    </row>
    <row r="47738" spans="1:8" x14ac:dyDescent="0.25">
      <c r="A47738" t="s">
        <v>6</v>
      </c>
      <c r="B47738" t="s">
        <v>17</v>
      </c>
      <c r="C47738">
        <v>43539</v>
      </c>
      <c r="D47738">
        <v>8653.0844899999993</v>
      </c>
      <c r="E47738">
        <v>4.0440746999999999E-2</v>
      </c>
      <c r="F47738">
        <v>349.93720000000002</v>
      </c>
      <c r="H47738" s="16" t="s">
        <v>41</v>
      </c>
    </row>
    <row r="47739" spans="1:8" x14ac:dyDescent="0.25">
      <c r="A47739" t="s">
        <v>9</v>
      </c>
      <c r="B47739" t="s">
        <v>27</v>
      </c>
      <c r="C47739">
        <v>43539</v>
      </c>
      <c r="D47739">
        <v>8867.3089770000006</v>
      </c>
      <c r="E47739">
        <v>8.1820839000000006E-2</v>
      </c>
      <c r="F47739">
        <v>725.53070000000002</v>
      </c>
      <c r="H47739" s="16" t="s">
        <v>41</v>
      </c>
    </row>
    <row r="47740" spans="1:8" x14ac:dyDescent="0.25">
      <c r="A47740" t="s">
        <v>9</v>
      </c>
      <c r="B47740" t="s">
        <v>5</v>
      </c>
      <c r="C47740">
        <v>43539</v>
      </c>
      <c r="D47740">
        <v>8688.1982719999996</v>
      </c>
      <c r="E47740">
        <v>3.39432E-2</v>
      </c>
      <c r="F47740">
        <v>294.90530000000001</v>
      </c>
      <c r="H47740" s="16" t="s">
        <v>41</v>
      </c>
    </row>
    <row r="47741" spans="1:8" x14ac:dyDescent="0.25">
      <c r="A47741" t="s">
        <v>11</v>
      </c>
      <c r="B47741" t="s">
        <v>21</v>
      </c>
      <c r="C47741">
        <v>43539</v>
      </c>
      <c r="D47741">
        <v>9123.0877540000001</v>
      </c>
      <c r="E47741">
        <v>7.4980612000000002E-2</v>
      </c>
      <c r="F47741">
        <v>684.05470000000003</v>
      </c>
      <c r="H47741" s="16" t="s">
        <v>41</v>
      </c>
    </row>
    <row r="47742" spans="1:8" x14ac:dyDescent="0.25">
      <c r="A47742" t="s">
        <v>11</v>
      </c>
      <c r="B47742" t="s">
        <v>21</v>
      </c>
      <c r="C47742">
        <v>43539</v>
      </c>
      <c r="D47742">
        <v>9304.4383909999997</v>
      </c>
      <c r="E47742">
        <v>6.9112683999999994E-2</v>
      </c>
      <c r="F47742">
        <v>643.05470000000003</v>
      </c>
      <c r="H47742" s="16" t="s">
        <v>41</v>
      </c>
    </row>
    <row r="47743" spans="1:8" x14ac:dyDescent="0.25">
      <c r="A47743" t="s">
        <v>9</v>
      </c>
      <c r="B47743" t="s">
        <v>22</v>
      </c>
      <c r="C47743">
        <v>43539</v>
      </c>
      <c r="D47743">
        <v>9025.494052</v>
      </c>
      <c r="E47743">
        <v>3.6276753000000002E-2</v>
      </c>
      <c r="F47743">
        <v>327.41559999999998</v>
      </c>
      <c r="H47743" s="16" t="s">
        <v>41</v>
      </c>
    </row>
    <row r="47744" spans="1:8" x14ac:dyDescent="0.25">
      <c r="A47744" t="s">
        <v>11</v>
      </c>
      <c r="B47744" t="s">
        <v>8</v>
      </c>
      <c r="C47744">
        <v>43539</v>
      </c>
      <c r="D47744">
        <v>8961.282416</v>
      </c>
      <c r="E47744">
        <v>5.7597539000000003E-2</v>
      </c>
      <c r="F47744">
        <v>516.14779999999996</v>
      </c>
      <c r="H47744" s="16" t="s">
        <v>41</v>
      </c>
    </row>
    <row r="47745" spans="1:8" x14ac:dyDescent="0.25">
      <c r="A47745" t="s">
        <v>9</v>
      </c>
      <c r="B47745" t="s">
        <v>19</v>
      </c>
      <c r="C47745">
        <v>43539</v>
      </c>
      <c r="D47745">
        <v>8612.360788</v>
      </c>
      <c r="E47745">
        <v>2.7188250000000001E-2</v>
      </c>
      <c r="F47745">
        <v>234.155</v>
      </c>
      <c r="H47745" s="16" t="s">
        <v>41</v>
      </c>
    </row>
    <row r="47746" spans="1:8" x14ac:dyDescent="0.25">
      <c r="A47746" t="s">
        <v>6</v>
      </c>
      <c r="B47746" t="s">
        <v>25</v>
      </c>
      <c r="C47746">
        <v>43539</v>
      </c>
      <c r="D47746">
        <v>8594.5574259999994</v>
      </c>
      <c r="E47746">
        <v>4.4431243000000002E-2</v>
      </c>
      <c r="F47746">
        <v>381.86689999999999</v>
      </c>
      <c r="H47746" s="16" t="s">
        <v>41</v>
      </c>
    </row>
    <row r="47747" spans="1:8" x14ac:dyDescent="0.25">
      <c r="A47747" t="s">
        <v>9</v>
      </c>
      <c r="B47747" t="s">
        <v>7</v>
      </c>
      <c r="C47747">
        <v>43539</v>
      </c>
      <c r="D47747">
        <v>8813.2133830000002</v>
      </c>
      <c r="E47747">
        <v>7.7864208000000004E-2</v>
      </c>
      <c r="F47747">
        <v>686.23389999999995</v>
      </c>
      <c r="H47747" s="16" t="s">
        <v>41</v>
      </c>
    </row>
    <row r="47748" spans="1:8" x14ac:dyDescent="0.25">
      <c r="A47748" t="s">
        <v>6</v>
      </c>
      <c r="B47748" t="s">
        <v>19</v>
      </c>
      <c r="C47748">
        <v>43539</v>
      </c>
      <c r="D47748">
        <v>8472.0987679999998</v>
      </c>
      <c r="E47748">
        <v>8.3675361000000004E-2</v>
      </c>
      <c r="F47748">
        <v>708.90589999999997</v>
      </c>
      <c r="H47748" s="16" t="s">
        <v>41</v>
      </c>
    </row>
    <row r="47749" spans="1:8" x14ac:dyDescent="0.25">
      <c r="A47749" t="s">
        <v>9</v>
      </c>
      <c r="B47749" t="s">
        <v>26</v>
      </c>
      <c r="C47749">
        <v>43539</v>
      </c>
      <c r="D47749">
        <v>8972.9393390000005</v>
      </c>
      <c r="E47749">
        <v>1.3103590000000001E-3</v>
      </c>
      <c r="F47749">
        <v>11.7578</v>
      </c>
      <c r="H47749" s="16" t="s">
        <v>41</v>
      </c>
    </row>
    <row r="47750" spans="1:8" x14ac:dyDescent="0.25">
      <c r="A47750" t="s">
        <v>9</v>
      </c>
      <c r="B47750" t="s">
        <v>22</v>
      </c>
      <c r="C47750">
        <v>43539</v>
      </c>
      <c r="D47750">
        <v>8581.9662850000004</v>
      </c>
      <c r="E47750">
        <v>9.2243338999999994E-2</v>
      </c>
      <c r="F47750">
        <v>791.62919999999997</v>
      </c>
      <c r="H47750" s="16" t="s">
        <v>41</v>
      </c>
    </row>
    <row r="47751" spans="1:8" x14ac:dyDescent="0.25">
      <c r="A47751" t="s">
        <v>9</v>
      </c>
      <c r="B47751" t="s">
        <v>12</v>
      </c>
      <c r="C47751">
        <v>43539</v>
      </c>
      <c r="D47751">
        <v>8840.0177729999996</v>
      </c>
      <c r="E47751">
        <v>4.9627521000000001E-2</v>
      </c>
      <c r="F47751">
        <v>438.70819999999998</v>
      </c>
      <c r="H47751" s="16" t="s">
        <v>41</v>
      </c>
    </row>
    <row r="47752" spans="1:8" x14ac:dyDescent="0.25">
      <c r="A47752" t="s">
        <v>4</v>
      </c>
      <c r="B47752" t="s">
        <v>20</v>
      </c>
      <c r="C47752">
        <v>43539</v>
      </c>
      <c r="D47752">
        <v>7970.2810460000001</v>
      </c>
      <c r="E47752">
        <v>3.0510052999999999E-2</v>
      </c>
      <c r="F47752">
        <v>243.1737</v>
      </c>
      <c r="H47752" s="16" t="s">
        <v>41</v>
      </c>
    </row>
    <row r="47753" spans="1:8" x14ac:dyDescent="0.25">
      <c r="A47753" t="s">
        <v>9</v>
      </c>
      <c r="B47753" t="s">
        <v>18</v>
      </c>
      <c r="C47753">
        <v>43539</v>
      </c>
      <c r="D47753">
        <v>8887.9613590000008</v>
      </c>
      <c r="E47753">
        <v>9.7634364000000001E-2</v>
      </c>
      <c r="F47753">
        <v>867.77049999999997</v>
      </c>
      <c r="H47753" s="16" t="s">
        <v>41</v>
      </c>
    </row>
    <row r="47754" spans="1:8" x14ac:dyDescent="0.25">
      <c r="A47754" t="s">
        <v>9</v>
      </c>
      <c r="B47754" t="s">
        <v>15</v>
      </c>
      <c r="C47754">
        <v>43539</v>
      </c>
      <c r="D47754">
        <v>8474.9995479999998</v>
      </c>
      <c r="E47754">
        <v>1.9744459999999999E-3</v>
      </c>
      <c r="F47754">
        <v>16.7334</v>
      </c>
      <c r="H47754" s="16" t="s">
        <v>41</v>
      </c>
    </row>
    <row r="47755" spans="1:8" x14ac:dyDescent="0.25">
      <c r="A47755" t="s">
        <v>11</v>
      </c>
      <c r="B47755" t="s">
        <v>26</v>
      </c>
      <c r="C47755">
        <v>43539</v>
      </c>
      <c r="D47755">
        <v>8921.0592030000007</v>
      </c>
      <c r="E47755">
        <v>8.3031672000000001E-2</v>
      </c>
      <c r="F47755">
        <v>740.73050000000001</v>
      </c>
      <c r="H47755" s="16" t="s">
        <v>41</v>
      </c>
    </row>
    <row r="47756" spans="1:8" x14ac:dyDescent="0.25">
      <c r="A47756" t="s">
        <v>9</v>
      </c>
      <c r="B47756" t="s">
        <v>22</v>
      </c>
      <c r="C47756">
        <v>43539</v>
      </c>
      <c r="D47756">
        <v>8979.8855700000004</v>
      </c>
      <c r="E47756">
        <v>8.6468600000000004E-4</v>
      </c>
      <c r="F47756">
        <v>7.7648000000000001</v>
      </c>
      <c r="H47756" s="16" t="s">
        <v>41</v>
      </c>
    </row>
    <row r="47757" spans="1:8" x14ac:dyDescent="0.25">
      <c r="A47757" t="s">
        <v>9</v>
      </c>
      <c r="B47757" t="s">
        <v>8</v>
      </c>
      <c r="C47757">
        <v>43539</v>
      </c>
      <c r="D47757">
        <v>8704.5939770000005</v>
      </c>
      <c r="E47757">
        <v>5.2269281000000001E-2</v>
      </c>
      <c r="F47757">
        <v>454.98289999999997</v>
      </c>
      <c r="H47757" s="16" t="s">
        <v>41</v>
      </c>
    </row>
    <row r="47758" spans="1:8" x14ac:dyDescent="0.25">
      <c r="A47758" t="s">
        <v>6</v>
      </c>
      <c r="B47758" t="s">
        <v>23</v>
      </c>
      <c r="C47758">
        <v>43539</v>
      </c>
      <c r="D47758">
        <v>8661.9566140000006</v>
      </c>
      <c r="E47758">
        <v>9.2482155999999996E-2</v>
      </c>
      <c r="F47758">
        <v>801.07640000000004</v>
      </c>
      <c r="H47758" s="16" t="s">
        <v>41</v>
      </c>
    </row>
    <row r="47759" spans="1:8" x14ac:dyDescent="0.25">
      <c r="A47759" t="s">
        <v>9</v>
      </c>
      <c r="B47759" t="s">
        <v>8</v>
      </c>
      <c r="C47759">
        <v>43539</v>
      </c>
      <c r="D47759">
        <v>8979.5688190000001</v>
      </c>
      <c r="E47759">
        <v>3.6727648000000002E-2</v>
      </c>
      <c r="F47759">
        <v>329.79840000000002</v>
      </c>
      <c r="H47759" s="16" t="s">
        <v>41</v>
      </c>
    </row>
    <row r="47760" spans="1:8" x14ac:dyDescent="0.25">
      <c r="A47760" t="s">
        <v>9</v>
      </c>
      <c r="B47760" t="s">
        <v>10</v>
      </c>
      <c r="C47760">
        <v>43539</v>
      </c>
      <c r="D47760">
        <v>8953.5036070000006</v>
      </c>
      <c r="E47760">
        <v>4.2842578999999999E-2</v>
      </c>
      <c r="F47760">
        <v>383.59120000000001</v>
      </c>
      <c r="H47760" s="16" t="s">
        <v>41</v>
      </c>
    </row>
    <row r="47761" spans="1:8" x14ac:dyDescent="0.25">
      <c r="A47761" t="s">
        <v>6</v>
      </c>
      <c r="B47761" t="s">
        <v>19</v>
      </c>
      <c r="C47761">
        <v>43539</v>
      </c>
      <c r="D47761">
        <v>8670.1739539999999</v>
      </c>
      <c r="E47761">
        <v>7.6224595000000006E-2</v>
      </c>
      <c r="F47761">
        <v>660.88049999999998</v>
      </c>
      <c r="H47761" s="16" t="s">
        <v>41</v>
      </c>
    </row>
    <row r="47762" spans="1:8" x14ac:dyDescent="0.25">
      <c r="A47762" t="s">
        <v>9</v>
      </c>
      <c r="B47762" t="s">
        <v>23</v>
      </c>
      <c r="C47762">
        <v>43539</v>
      </c>
      <c r="D47762">
        <v>8452.0971520000003</v>
      </c>
      <c r="E47762">
        <v>4.1143651000000003E-2</v>
      </c>
      <c r="F47762">
        <v>347.75009999999997</v>
      </c>
      <c r="H47762" s="16" t="s">
        <v>41</v>
      </c>
    </row>
    <row r="47763" spans="1:8" x14ac:dyDescent="0.25">
      <c r="A47763" t="s">
        <v>9</v>
      </c>
      <c r="B47763" t="s">
        <v>25</v>
      </c>
      <c r="C47763">
        <v>43539</v>
      </c>
      <c r="D47763">
        <v>8892.6742720000002</v>
      </c>
      <c r="E47763">
        <v>9.4275661999999996E-2</v>
      </c>
      <c r="F47763">
        <v>838.36279999999999</v>
      </c>
      <c r="H47763" s="16" t="s">
        <v>41</v>
      </c>
    </row>
    <row r="47764" spans="1:8" x14ac:dyDescent="0.25">
      <c r="A47764" t="s">
        <v>9</v>
      </c>
      <c r="B47764" t="s">
        <v>5</v>
      </c>
      <c r="C47764">
        <v>43539</v>
      </c>
      <c r="D47764">
        <v>8691.1547449999998</v>
      </c>
      <c r="E47764">
        <v>3.7452029999999997E-2</v>
      </c>
      <c r="F47764">
        <v>325.50139999999999</v>
      </c>
      <c r="H47764" s="16" t="s">
        <v>41</v>
      </c>
    </row>
    <row r="47765" spans="1:8" x14ac:dyDescent="0.25">
      <c r="A47765" t="s">
        <v>9</v>
      </c>
      <c r="B47765" t="s">
        <v>18</v>
      </c>
      <c r="C47765">
        <v>43539</v>
      </c>
      <c r="D47765">
        <v>8726.0674820000004</v>
      </c>
      <c r="E47765">
        <v>8.7742299999999992E-3</v>
      </c>
      <c r="F47765">
        <v>76.564499999999995</v>
      </c>
      <c r="H47765" s="16" t="s">
        <v>41</v>
      </c>
    </row>
    <row r="47766" spans="1:8" x14ac:dyDescent="0.25">
      <c r="A47766" t="s">
        <v>9</v>
      </c>
      <c r="B47766" t="s">
        <v>19</v>
      </c>
      <c r="C47766">
        <v>43539</v>
      </c>
      <c r="D47766">
        <v>8700.268043</v>
      </c>
      <c r="E47766">
        <v>9.2297342000000004E-2</v>
      </c>
      <c r="F47766">
        <v>803.01160000000004</v>
      </c>
      <c r="H47766" s="16" t="s">
        <v>41</v>
      </c>
    </row>
    <row r="47767" spans="1:8" x14ac:dyDescent="0.25">
      <c r="A47767" t="s">
        <v>9</v>
      </c>
      <c r="B47767" t="s">
        <v>26</v>
      </c>
      <c r="C47767">
        <v>43539</v>
      </c>
      <c r="D47767">
        <v>8707.4694409999993</v>
      </c>
      <c r="E47767">
        <v>2.8980432E-2</v>
      </c>
      <c r="F47767">
        <v>252.34620000000001</v>
      </c>
      <c r="H47767" s="16" t="s">
        <v>41</v>
      </c>
    </row>
    <row r="47768" spans="1:8" x14ac:dyDescent="0.25">
      <c r="A47768" t="s">
        <v>4</v>
      </c>
      <c r="B47768" t="s">
        <v>5</v>
      </c>
      <c r="C47768">
        <v>43539</v>
      </c>
      <c r="D47768">
        <v>8418.1234600000007</v>
      </c>
      <c r="E47768">
        <v>4.7894015999999998E-2</v>
      </c>
      <c r="F47768">
        <v>403.17770000000002</v>
      </c>
      <c r="H47768" s="16" t="s">
        <v>41</v>
      </c>
    </row>
    <row r="47769" spans="1:8" x14ac:dyDescent="0.25">
      <c r="A47769" t="s">
        <v>6</v>
      </c>
      <c r="B47769" t="s">
        <v>15</v>
      </c>
      <c r="C47769">
        <v>43539</v>
      </c>
      <c r="D47769">
        <v>8373.5393199999999</v>
      </c>
      <c r="E47769">
        <v>1.8421646999999999E-2</v>
      </c>
      <c r="F47769">
        <v>154.2544</v>
      </c>
      <c r="H47769" s="16" t="s">
        <v>41</v>
      </c>
    </row>
    <row r="47770" spans="1:8" x14ac:dyDescent="0.25">
      <c r="A47770" t="s">
        <v>9</v>
      </c>
      <c r="B47770" t="s">
        <v>21</v>
      </c>
      <c r="C47770">
        <v>43539</v>
      </c>
      <c r="D47770">
        <v>8737.6225479999994</v>
      </c>
      <c r="E47770">
        <v>1.8751521E-2</v>
      </c>
      <c r="F47770">
        <v>163.84370000000001</v>
      </c>
      <c r="H47770" s="16" t="s">
        <v>41</v>
      </c>
    </row>
    <row r="47771" spans="1:8" x14ac:dyDescent="0.25">
      <c r="A47771" t="s">
        <v>6</v>
      </c>
      <c r="B47771" t="s">
        <v>12</v>
      </c>
      <c r="C47771">
        <v>43539</v>
      </c>
      <c r="D47771">
        <v>8602.7833339999997</v>
      </c>
      <c r="E47771">
        <v>9.9738565000000001E-2</v>
      </c>
      <c r="F47771">
        <v>858.02930000000003</v>
      </c>
      <c r="H47771" s="16" t="s">
        <v>41</v>
      </c>
    </row>
    <row r="47772" spans="1:8" x14ac:dyDescent="0.25">
      <c r="A47772" t="s">
        <v>9</v>
      </c>
      <c r="B47772" t="s">
        <v>12</v>
      </c>
      <c r="C47772">
        <v>43539</v>
      </c>
      <c r="D47772">
        <v>8784.0540340000007</v>
      </c>
      <c r="E47772">
        <v>6.4063848000000007E-2</v>
      </c>
      <c r="F47772">
        <v>562.74030000000005</v>
      </c>
      <c r="H47772" s="16" t="s">
        <v>41</v>
      </c>
    </row>
    <row r="47773" spans="1:8" x14ac:dyDescent="0.25">
      <c r="A47773" t="s">
        <v>6</v>
      </c>
      <c r="B47773" t="s">
        <v>23</v>
      </c>
      <c r="C47773">
        <v>43539</v>
      </c>
      <c r="D47773">
        <v>8641.3438299999998</v>
      </c>
      <c r="E47773">
        <v>5.4612619999999997E-3</v>
      </c>
      <c r="F47773">
        <v>47.192599999999999</v>
      </c>
      <c r="H47773" s="16" t="s">
        <v>41</v>
      </c>
    </row>
    <row r="47774" spans="1:8" x14ac:dyDescent="0.25">
      <c r="A47774" t="s">
        <v>9</v>
      </c>
      <c r="B47774" t="s">
        <v>20</v>
      </c>
      <c r="C47774">
        <v>43539</v>
      </c>
      <c r="D47774">
        <v>8901.0198849999997</v>
      </c>
      <c r="E47774">
        <v>2.7525899999999999E-2</v>
      </c>
      <c r="F47774">
        <v>245.0086</v>
      </c>
      <c r="H47774" s="16" t="s">
        <v>41</v>
      </c>
    </row>
    <row r="47775" spans="1:8" x14ac:dyDescent="0.25">
      <c r="A47775" t="s">
        <v>9</v>
      </c>
      <c r="B47775" t="s">
        <v>12</v>
      </c>
      <c r="C47775">
        <v>43539</v>
      </c>
      <c r="D47775">
        <v>8665.6367829999999</v>
      </c>
      <c r="E47775">
        <v>8.5105591999999994E-2</v>
      </c>
      <c r="F47775">
        <v>737.4941</v>
      </c>
      <c r="H47775" s="16" t="s">
        <v>41</v>
      </c>
    </row>
    <row r="47776" spans="1:8" x14ac:dyDescent="0.25">
      <c r="A47776" t="s">
        <v>9</v>
      </c>
      <c r="B47776" t="s">
        <v>10</v>
      </c>
      <c r="C47776">
        <v>43539</v>
      </c>
      <c r="D47776">
        <v>8577.3035029999992</v>
      </c>
      <c r="E47776">
        <v>5.1721280000000001E-2</v>
      </c>
      <c r="F47776">
        <v>443.62909999999999</v>
      </c>
      <c r="H47776" s="16" t="s">
        <v>41</v>
      </c>
    </row>
    <row r="47777" spans="1:8" x14ac:dyDescent="0.25">
      <c r="A47777" t="s">
        <v>9</v>
      </c>
      <c r="B47777" t="s">
        <v>22</v>
      </c>
      <c r="C47777">
        <v>43539</v>
      </c>
      <c r="D47777">
        <v>8921.6265330000006</v>
      </c>
      <c r="E47777">
        <v>9.0866575000000005E-2</v>
      </c>
      <c r="F47777">
        <v>810.67759999999998</v>
      </c>
      <c r="H47777" s="16" t="s">
        <v>41</v>
      </c>
    </row>
    <row r="47778" spans="1:8" x14ac:dyDescent="0.25">
      <c r="A47778" t="s">
        <v>6</v>
      </c>
      <c r="B47778" t="s">
        <v>5</v>
      </c>
      <c r="C47778">
        <v>43539</v>
      </c>
      <c r="D47778">
        <v>8543.7252819999994</v>
      </c>
      <c r="E47778">
        <v>2.8126907999999999E-2</v>
      </c>
      <c r="F47778">
        <v>240.30860000000001</v>
      </c>
      <c r="H47778" s="16" t="s">
        <v>41</v>
      </c>
    </row>
    <row r="47779" spans="1:8" x14ac:dyDescent="0.25">
      <c r="A47779" t="s">
        <v>9</v>
      </c>
      <c r="B47779" t="s">
        <v>13</v>
      </c>
      <c r="C47779">
        <v>43539</v>
      </c>
      <c r="D47779">
        <v>9064.8100610000001</v>
      </c>
      <c r="E47779">
        <v>5.1689553999999999E-2</v>
      </c>
      <c r="F47779">
        <v>468.55599999999998</v>
      </c>
      <c r="H47779" s="16" t="s">
        <v>41</v>
      </c>
    </row>
    <row r="47780" spans="1:8" x14ac:dyDescent="0.25">
      <c r="A47780" t="s">
        <v>9</v>
      </c>
      <c r="B47780" t="s">
        <v>13</v>
      </c>
      <c r="C47780">
        <v>43539</v>
      </c>
      <c r="D47780">
        <v>8795.0811649999996</v>
      </c>
      <c r="E47780">
        <v>1.2341919E-2</v>
      </c>
      <c r="F47780">
        <v>108.54819999999999</v>
      </c>
      <c r="H47780" s="16" t="s">
        <v>41</v>
      </c>
    </row>
    <row r="47781" spans="1:8" x14ac:dyDescent="0.25">
      <c r="A47781" t="s">
        <v>11</v>
      </c>
      <c r="B47781" t="s">
        <v>23</v>
      </c>
      <c r="C47781">
        <v>43539</v>
      </c>
      <c r="D47781">
        <v>9500.8430279999993</v>
      </c>
      <c r="E47781">
        <v>9.9855516000000005E-2</v>
      </c>
      <c r="F47781">
        <v>948.71159999999998</v>
      </c>
      <c r="H47781" s="16" t="s">
        <v>41</v>
      </c>
    </row>
    <row r="47782" spans="1:8" x14ac:dyDescent="0.25">
      <c r="A47782" t="s">
        <v>11</v>
      </c>
      <c r="B47782" t="s">
        <v>13</v>
      </c>
      <c r="C47782">
        <v>43539</v>
      </c>
      <c r="D47782">
        <v>8942.7125419999993</v>
      </c>
      <c r="E47782">
        <v>9.8694244E-2</v>
      </c>
      <c r="F47782">
        <v>882.59429999999998</v>
      </c>
      <c r="H47782" s="16" t="s">
        <v>41</v>
      </c>
    </row>
    <row r="47783" spans="1:8" x14ac:dyDescent="0.25">
      <c r="A47783" t="s">
        <v>9</v>
      </c>
      <c r="B47783" t="s">
        <v>24</v>
      </c>
      <c r="C47783">
        <v>43539</v>
      </c>
      <c r="D47783">
        <v>8798.8099459999994</v>
      </c>
      <c r="E47783">
        <v>1.1771947E-2</v>
      </c>
      <c r="F47783">
        <v>103.5791</v>
      </c>
      <c r="H47783" s="16" t="s">
        <v>41</v>
      </c>
    </row>
    <row r="47784" spans="1:8" x14ac:dyDescent="0.25">
      <c r="A47784" t="s">
        <v>11</v>
      </c>
      <c r="B47784" t="s">
        <v>18</v>
      </c>
      <c r="C47784">
        <v>43539</v>
      </c>
      <c r="D47784">
        <v>8752.0605049999995</v>
      </c>
      <c r="E47784">
        <v>3.7571853000000002E-2</v>
      </c>
      <c r="F47784">
        <v>328.83109999999999</v>
      </c>
      <c r="H47784" s="16" t="s">
        <v>41</v>
      </c>
    </row>
    <row r="47785" spans="1:8" x14ac:dyDescent="0.25">
      <c r="A47785" t="s">
        <v>9</v>
      </c>
      <c r="B47785" t="s">
        <v>5</v>
      </c>
      <c r="C47785">
        <v>43539</v>
      </c>
      <c r="D47785">
        <v>8423.8805990000001</v>
      </c>
      <c r="E47785">
        <v>1.225702E-3</v>
      </c>
      <c r="F47785">
        <v>10.325200000000001</v>
      </c>
      <c r="H47785" s="16" t="s">
        <v>41</v>
      </c>
    </row>
    <row r="47786" spans="1:8" x14ac:dyDescent="0.25">
      <c r="A47786" t="s">
        <v>6</v>
      </c>
      <c r="B47786" t="s">
        <v>25</v>
      </c>
      <c r="C47786">
        <v>43539</v>
      </c>
      <c r="D47786">
        <v>8635.6263170000002</v>
      </c>
      <c r="E47786">
        <v>9.8866032000000006E-2</v>
      </c>
      <c r="F47786">
        <v>853.77009999999996</v>
      </c>
      <c r="H47786" s="16" t="s">
        <v>41</v>
      </c>
    </row>
    <row r="47787" spans="1:8" x14ac:dyDescent="0.25">
      <c r="A47787" t="s">
        <v>6</v>
      </c>
      <c r="B47787" t="s">
        <v>24</v>
      </c>
      <c r="C47787">
        <v>43539</v>
      </c>
      <c r="D47787">
        <v>8657.295924</v>
      </c>
      <c r="E47787">
        <v>8.3218460000000008E-3</v>
      </c>
      <c r="F47787">
        <v>72.044700000000006</v>
      </c>
      <c r="H47787" s="16" t="s">
        <v>41</v>
      </c>
    </row>
    <row r="47788" spans="1:8" x14ac:dyDescent="0.25">
      <c r="A47788" t="s">
        <v>11</v>
      </c>
      <c r="B47788" t="s">
        <v>27</v>
      </c>
      <c r="C47788">
        <v>43539</v>
      </c>
      <c r="D47788">
        <v>9049.7389089999997</v>
      </c>
      <c r="E47788">
        <v>2.1349636000000002E-2</v>
      </c>
      <c r="F47788">
        <v>193.20859999999999</v>
      </c>
      <c r="H47788" s="16" t="s">
        <v>41</v>
      </c>
    </row>
    <row r="47789" spans="1:8" x14ac:dyDescent="0.25">
      <c r="A47789" t="s">
        <v>4</v>
      </c>
      <c r="B47789" t="s">
        <v>25</v>
      </c>
      <c r="C47789">
        <v>43539</v>
      </c>
      <c r="D47789">
        <v>7899.0400689999997</v>
      </c>
      <c r="E47789">
        <v>7.1863503999999995E-2</v>
      </c>
      <c r="F47789">
        <v>567.65269999999998</v>
      </c>
      <c r="H47789" s="16" t="s">
        <v>41</v>
      </c>
    </row>
    <row r="47790" spans="1:8" x14ac:dyDescent="0.25">
      <c r="A47790" t="s">
        <v>9</v>
      </c>
      <c r="B47790" t="s">
        <v>16</v>
      </c>
      <c r="C47790">
        <v>43539</v>
      </c>
      <c r="D47790">
        <v>8777.8003530000005</v>
      </c>
      <c r="E47790">
        <v>7.3043643000000005E-2</v>
      </c>
      <c r="F47790">
        <v>641.16250000000002</v>
      </c>
      <c r="H47790" s="16" t="s">
        <v>41</v>
      </c>
    </row>
    <row r="47791" spans="1:8" x14ac:dyDescent="0.25">
      <c r="A47791" t="s">
        <v>11</v>
      </c>
      <c r="B47791" t="s">
        <v>18</v>
      </c>
      <c r="C47791">
        <v>43539</v>
      </c>
      <c r="D47791">
        <v>9042.7356309999996</v>
      </c>
      <c r="E47791">
        <v>1.0869425E-2</v>
      </c>
      <c r="F47791">
        <v>98.289299999999997</v>
      </c>
      <c r="H47791" s="16" t="s">
        <v>41</v>
      </c>
    </row>
    <row r="47792" spans="1:8" x14ac:dyDescent="0.25">
      <c r="A47792" t="s">
        <v>9</v>
      </c>
      <c r="B47792" t="s">
        <v>21</v>
      </c>
      <c r="C47792">
        <v>43539</v>
      </c>
      <c r="D47792">
        <v>8638.1842830000005</v>
      </c>
      <c r="E47792">
        <v>8.0923328000000003E-2</v>
      </c>
      <c r="F47792">
        <v>699.03060000000005</v>
      </c>
      <c r="H47792" s="16" t="s">
        <v>41</v>
      </c>
    </row>
    <row r="47793" spans="1:8" x14ac:dyDescent="0.25">
      <c r="A47793" t="s">
        <v>9</v>
      </c>
      <c r="B47793" t="s">
        <v>13</v>
      </c>
      <c r="C47793">
        <v>43539</v>
      </c>
      <c r="D47793">
        <v>8713.7604370000008</v>
      </c>
      <c r="E47793">
        <v>5.6719121999999997E-2</v>
      </c>
      <c r="F47793">
        <v>494.23680000000002</v>
      </c>
      <c r="H47793" s="16" t="s">
        <v>41</v>
      </c>
    </row>
    <row r="47794" spans="1:8" x14ac:dyDescent="0.25">
      <c r="A47794" t="s">
        <v>9</v>
      </c>
      <c r="B47794" t="s">
        <v>27</v>
      </c>
      <c r="C47794">
        <v>43539</v>
      </c>
      <c r="D47794">
        <v>8818.6505130000005</v>
      </c>
      <c r="E47794">
        <v>4.8609945000000002E-2</v>
      </c>
      <c r="F47794">
        <v>428.67410000000001</v>
      </c>
      <c r="H47794" s="16" t="s">
        <v>41</v>
      </c>
    </row>
    <row r="47795" spans="1:8" x14ac:dyDescent="0.25">
      <c r="A47795" t="s">
        <v>9</v>
      </c>
      <c r="B47795" t="s">
        <v>12</v>
      </c>
      <c r="C47795">
        <v>43539</v>
      </c>
      <c r="D47795">
        <v>8709.2605579999999</v>
      </c>
      <c r="E47795">
        <v>9.1794235000000002E-2</v>
      </c>
      <c r="F47795">
        <v>799.45989999999995</v>
      </c>
      <c r="H47795" s="16" t="s">
        <v>41</v>
      </c>
    </row>
    <row r="47796" spans="1:8" x14ac:dyDescent="0.25">
      <c r="A47796" t="s">
        <v>9</v>
      </c>
      <c r="B47796" t="s">
        <v>23</v>
      </c>
      <c r="C47796">
        <v>43539</v>
      </c>
      <c r="D47796">
        <v>8887.5906489999998</v>
      </c>
      <c r="E47796">
        <v>5.1781989E-2</v>
      </c>
      <c r="F47796">
        <v>460.21710000000002</v>
      </c>
      <c r="H47796" s="16" t="s">
        <v>41</v>
      </c>
    </row>
    <row r="47797" spans="1:8" x14ac:dyDescent="0.25">
      <c r="A47797" t="s">
        <v>4</v>
      </c>
      <c r="B47797" t="s">
        <v>23</v>
      </c>
      <c r="C47797">
        <v>43539</v>
      </c>
      <c r="D47797">
        <v>7955.7934340000002</v>
      </c>
      <c r="E47797">
        <v>1.6428344000000001E-2</v>
      </c>
      <c r="F47797">
        <v>130.70050000000001</v>
      </c>
      <c r="H47797" s="16" t="s">
        <v>41</v>
      </c>
    </row>
    <row r="47798" spans="1:8" x14ac:dyDescent="0.25">
      <c r="A47798" t="s">
        <v>4</v>
      </c>
      <c r="B47798" t="s">
        <v>27</v>
      </c>
      <c r="C47798">
        <v>43539</v>
      </c>
      <c r="D47798">
        <v>8114.8429660000002</v>
      </c>
      <c r="E47798">
        <v>4.0624866000000003E-2</v>
      </c>
      <c r="F47798">
        <v>329.6644</v>
      </c>
      <c r="H47798" s="16" t="s">
        <v>41</v>
      </c>
    </row>
    <row r="47799" spans="1:8" x14ac:dyDescent="0.25">
      <c r="A47799" t="s">
        <v>11</v>
      </c>
      <c r="B47799" t="s">
        <v>25</v>
      </c>
      <c r="C47799">
        <v>43539</v>
      </c>
      <c r="D47799">
        <v>8610.4023159999997</v>
      </c>
      <c r="E47799">
        <v>8.11628E-3</v>
      </c>
      <c r="F47799">
        <v>69.884399999999999</v>
      </c>
      <c r="H47799" s="16" t="s">
        <v>41</v>
      </c>
    </row>
    <row r="47800" spans="1:8" x14ac:dyDescent="0.25">
      <c r="A47800" t="s">
        <v>11</v>
      </c>
      <c r="B47800" t="s">
        <v>5</v>
      </c>
      <c r="C47800">
        <v>43539</v>
      </c>
      <c r="D47800">
        <v>8866.4117960000003</v>
      </c>
      <c r="E47800">
        <v>5.1101476999999999E-2</v>
      </c>
      <c r="F47800">
        <v>453.08670000000001</v>
      </c>
      <c r="H47800" s="16" t="s">
        <v>41</v>
      </c>
    </row>
    <row r="47801" spans="1:8" x14ac:dyDescent="0.25">
      <c r="A47801" t="s">
        <v>6</v>
      </c>
      <c r="B47801" t="s">
        <v>19</v>
      </c>
      <c r="C47801">
        <v>43539</v>
      </c>
      <c r="D47801">
        <v>8467.2611959999995</v>
      </c>
      <c r="E47801">
        <v>5.2833988999999998E-2</v>
      </c>
      <c r="F47801">
        <v>447.35919999999999</v>
      </c>
      <c r="H47801" s="16" t="s">
        <v>41</v>
      </c>
    </row>
    <row r="47802" spans="1:8" x14ac:dyDescent="0.25">
      <c r="A47802" t="s">
        <v>9</v>
      </c>
      <c r="B47802" t="s">
        <v>12</v>
      </c>
      <c r="C47802">
        <v>43539</v>
      </c>
      <c r="D47802">
        <v>8638.0948740000003</v>
      </c>
      <c r="E47802">
        <v>2.2529634999999999E-2</v>
      </c>
      <c r="F47802">
        <v>194.6131</v>
      </c>
      <c r="H47802" s="16" t="s">
        <v>41</v>
      </c>
    </row>
    <row r="47803" spans="1:8" x14ac:dyDescent="0.25">
      <c r="A47803" t="s">
        <v>6</v>
      </c>
      <c r="B47803" t="s">
        <v>12</v>
      </c>
      <c r="C47803">
        <v>43539</v>
      </c>
      <c r="D47803">
        <v>8525.3202039999996</v>
      </c>
      <c r="E47803">
        <v>1.1304313E-2</v>
      </c>
      <c r="F47803">
        <v>96.372900000000001</v>
      </c>
      <c r="H47803" s="16" t="s">
        <v>41</v>
      </c>
    </row>
    <row r="47804" spans="1:8" x14ac:dyDescent="0.25">
      <c r="A47804" t="s">
        <v>9</v>
      </c>
      <c r="B47804" t="s">
        <v>24</v>
      </c>
      <c r="C47804">
        <v>43539</v>
      </c>
      <c r="D47804">
        <v>8846.5301419999996</v>
      </c>
      <c r="E47804">
        <v>8.8755518000000005E-2</v>
      </c>
      <c r="F47804">
        <v>785.17840000000001</v>
      </c>
      <c r="H47804" s="16" t="s">
        <v>41</v>
      </c>
    </row>
    <row r="47805" spans="1:8" x14ac:dyDescent="0.25">
      <c r="A47805" t="s">
        <v>4</v>
      </c>
      <c r="B47805" t="s">
        <v>21</v>
      </c>
      <c r="C47805">
        <v>43539</v>
      </c>
      <c r="D47805">
        <v>8170.0695649999998</v>
      </c>
      <c r="E47805">
        <v>3.8801691999999999E-2</v>
      </c>
      <c r="F47805">
        <v>317.01249999999999</v>
      </c>
      <c r="H47805" s="16" t="s">
        <v>41</v>
      </c>
    </row>
    <row r="47806" spans="1:8" x14ac:dyDescent="0.25">
      <c r="A47806" t="s">
        <v>9</v>
      </c>
      <c r="B47806" t="s">
        <v>12</v>
      </c>
      <c r="C47806">
        <v>43539</v>
      </c>
      <c r="D47806">
        <v>8788.7216580000004</v>
      </c>
      <c r="E47806">
        <v>3.2027868000000001E-2</v>
      </c>
      <c r="F47806">
        <v>281.48399999999998</v>
      </c>
      <c r="H47806" s="16" t="s">
        <v>41</v>
      </c>
    </row>
    <row r="47807" spans="1:8" x14ac:dyDescent="0.25">
      <c r="A47807" t="s">
        <v>4</v>
      </c>
      <c r="B47807" t="s">
        <v>21</v>
      </c>
      <c r="C47807">
        <v>43539</v>
      </c>
      <c r="D47807">
        <v>8316.1082320000005</v>
      </c>
      <c r="E47807">
        <v>3.3122288E-2</v>
      </c>
      <c r="F47807">
        <v>275.44850000000002</v>
      </c>
      <c r="H47807" s="16" t="s">
        <v>41</v>
      </c>
    </row>
    <row r="47808" spans="1:8" x14ac:dyDescent="0.25">
      <c r="A47808" t="s">
        <v>11</v>
      </c>
      <c r="B47808" t="s">
        <v>27</v>
      </c>
      <c r="C47808">
        <v>43539</v>
      </c>
      <c r="D47808">
        <v>8720.1064060000008</v>
      </c>
      <c r="E47808">
        <v>4.6682201999999999E-2</v>
      </c>
      <c r="F47808">
        <v>407.07380000000001</v>
      </c>
      <c r="H47808" s="16" t="s">
        <v>41</v>
      </c>
    </row>
    <row r="47809" spans="1:8" x14ac:dyDescent="0.25">
      <c r="A47809" t="s">
        <v>9</v>
      </c>
      <c r="B47809" t="s">
        <v>19</v>
      </c>
      <c r="C47809">
        <v>43539</v>
      </c>
      <c r="D47809">
        <v>8497.8641420000004</v>
      </c>
      <c r="E47809">
        <v>2.5974384999999999E-2</v>
      </c>
      <c r="F47809">
        <v>220.7268</v>
      </c>
      <c r="H47809" s="16" t="s">
        <v>41</v>
      </c>
    </row>
    <row r="47810" spans="1:8" x14ac:dyDescent="0.25">
      <c r="A47810" t="s">
        <v>6</v>
      </c>
      <c r="B47810" t="s">
        <v>7</v>
      </c>
      <c r="C47810">
        <v>43539</v>
      </c>
      <c r="D47810">
        <v>8608.5512749999998</v>
      </c>
      <c r="E47810">
        <v>8.1970787000000003E-2</v>
      </c>
      <c r="F47810">
        <v>705.64970000000005</v>
      </c>
      <c r="H47810" s="16" t="s">
        <v>41</v>
      </c>
    </row>
    <row r="47811" spans="1:8" x14ac:dyDescent="0.25">
      <c r="A47811" t="s">
        <v>9</v>
      </c>
      <c r="B47811" t="s">
        <v>10</v>
      </c>
      <c r="C47811">
        <v>43539</v>
      </c>
      <c r="D47811">
        <v>8749.5092760000007</v>
      </c>
      <c r="E47811">
        <v>3.2272546999999999E-2</v>
      </c>
      <c r="F47811">
        <v>282.36900000000003</v>
      </c>
      <c r="H47811" s="16" t="s">
        <v>41</v>
      </c>
    </row>
    <row r="47812" spans="1:8" x14ac:dyDescent="0.25">
      <c r="A47812" t="s">
        <v>9</v>
      </c>
      <c r="B47812" t="s">
        <v>7</v>
      </c>
      <c r="C47812">
        <v>43539</v>
      </c>
      <c r="D47812">
        <v>8713.6995430000006</v>
      </c>
      <c r="E47812">
        <v>9.7165965000000007E-2</v>
      </c>
      <c r="F47812">
        <v>846.67499999999995</v>
      </c>
      <c r="H47812" s="16" t="s">
        <v>41</v>
      </c>
    </row>
    <row r="47813" spans="1:8" x14ac:dyDescent="0.25">
      <c r="A47813" t="s">
        <v>9</v>
      </c>
      <c r="B47813" t="s">
        <v>17</v>
      </c>
      <c r="C47813">
        <v>43539</v>
      </c>
      <c r="D47813">
        <v>8955.0109570000004</v>
      </c>
      <c r="E47813">
        <v>1.4325912999999999E-2</v>
      </c>
      <c r="F47813">
        <v>128.28870000000001</v>
      </c>
      <c r="H47813" s="16" t="s">
        <v>41</v>
      </c>
    </row>
    <row r="47814" spans="1:8" x14ac:dyDescent="0.25">
      <c r="A47814" t="s">
        <v>4</v>
      </c>
      <c r="B47814" t="s">
        <v>18</v>
      </c>
      <c r="C47814">
        <v>43539</v>
      </c>
      <c r="D47814">
        <v>7812.2915849999999</v>
      </c>
      <c r="E47814">
        <v>6.9125155999999993E-2</v>
      </c>
      <c r="F47814">
        <v>540.02589999999998</v>
      </c>
      <c r="H47814" s="16" t="s">
        <v>41</v>
      </c>
    </row>
    <row r="47815" spans="1:8" x14ac:dyDescent="0.25">
      <c r="A47815" t="s">
        <v>9</v>
      </c>
      <c r="B47815" t="s">
        <v>18</v>
      </c>
      <c r="C47815">
        <v>43539</v>
      </c>
      <c r="D47815">
        <v>9075.0469200000007</v>
      </c>
      <c r="E47815">
        <v>1.9030548000000001E-2</v>
      </c>
      <c r="F47815">
        <v>172.70310000000001</v>
      </c>
      <c r="H47815" s="16" t="s">
        <v>41</v>
      </c>
    </row>
    <row r="47816" spans="1:8" x14ac:dyDescent="0.25">
      <c r="A47816" t="s">
        <v>9</v>
      </c>
      <c r="B47816" t="s">
        <v>21</v>
      </c>
      <c r="C47816">
        <v>43539</v>
      </c>
      <c r="D47816">
        <v>8464.8564700000006</v>
      </c>
      <c r="E47816">
        <v>6.1865834000000001E-2</v>
      </c>
      <c r="F47816">
        <v>523.68539999999996</v>
      </c>
      <c r="H47816" s="16" t="s">
        <v>41</v>
      </c>
    </row>
    <row r="47817" spans="1:8" x14ac:dyDescent="0.25">
      <c r="A47817" t="s">
        <v>11</v>
      </c>
      <c r="B47817" t="s">
        <v>12</v>
      </c>
      <c r="C47817">
        <v>43539</v>
      </c>
      <c r="D47817">
        <v>9266.3928340000002</v>
      </c>
      <c r="E47817">
        <v>6.0427928999999998E-2</v>
      </c>
      <c r="F47817">
        <v>559.94889999999998</v>
      </c>
      <c r="H47817" s="16" t="s">
        <v>41</v>
      </c>
    </row>
    <row r="47818" spans="1:8" x14ac:dyDescent="0.25">
      <c r="A47818" t="s">
        <v>6</v>
      </c>
      <c r="B47818" t="s">
        <v>10</v>
      </c>
      <c r="C47818">
        <v>43539</v>
      </c>
      <c r="D47818">
        <v>8625.9853800000001</v>
      </c>
      <c r="E47818">
        <v>3.3822894999999999E-2</v>
      </c>
      <c r="F47818">
        <v>291.75580000000002</v>
      </c>
      <c r="H47818" s="16" t="s">
        <v>41</v>
      </c>
    </row>
    <row r="47819" spans="1:8" x14ac:dyDescent="0.25">
      <c r="A47819" t="s">
        <v>6</v>
      </c>
      <c r="B47819" t="s">
        <v>7</v>
      </c>
      <c r="C47819">
        <v>43539</v>
      </c>
      <c r="D47819">
        <v>8103.0184149999995</v>
      </c>
      <c r="E47819">
        <v>5.5849192999999998E-2</v>
      </c>
      <c r="F47819">
        <v>452.54700000000003</v>
      </c>
      <c r="H47819" s="16" t="s">
        <v>41</v>
      </c>
    </row>
    <row r="47820" spans="1:8" x14ac:dyDescent="0.25">
      <c r="A47820" t="s">
        <v>6</v>
      </c>
      <c r="B47820" t="s">
        <v>10</v>
      </c>
      <c r="C47820">
        <v>43539</v>
      </c>
      <c r="D47820">
        <v>8361.3738080000003</v>
      </c>
      <c r="E47820">
        <v>3.3483433E-2</v>
      </c>
      <c r="F47820">
        <v>279.96749999999997</v>
      </c>
      <c r="H47820" s="16" t="s">
        <v>41</v>
      </c>
    </row>
    <row r="47821" spans="1:8" x14ac:dyDescent="0.25">
      <c r="A47821" t="s">
        <v>6</v>
      </c>
      <c r="B47821" t="s">
        <v>14</v>
      </c>
      <c r="C47821">
        <v>43539</v>
      </c>
      <c r="D47821">
        <v>8789.8262720000002</v>
      </c>
      <c r="E47821">
        <v>8.4298522000000001E-2</v>
      </c>
      <c r="F47821">
        <v>740.96939999999995</v>
      </c>
      <c r="H47821" s="16" t="s">
        <v>41</v>
      </c>
    </row>
    <row r="47822" spans="1:8" x14ac:dyDescent="0.25">
      <c r="A47822" t="s">
        <v>11</v>
      </c>
      <c r="B47822" t="s">
        <v>25</v>
      </c>
      <c r="C47822">
        <v>43539</v>
      </c>
      <c r="D47822">
        <v>8677.2516360000009</v>
      </c>
      <c r="E47822">
        <v>7.7221197000000005E-2</v>
      </c>
      <c r="F47822">
        <v>670.06780000000003</v>
      </c>
      <c r="H47822" s="16" t="s">
        <v>41</v>
      </c>
    </row>
    <row r="47823" spans="1:8" x14ac:dyDescent="0.25">
      <c r="A47823" t="s">
        <v>9</v>
      </c>
      <c r="B47823" t="s">
        <v>15</v>
      </c>
      <c r="C47823">
        <v>43539</v>
      </c>
      <c r="D47823">
        <v>8717.0393399999994</v>
      </c>
      <c r="E47823">
        <v>3.8971787000000001E-2</v>
      </c>
      <c r="F47823">
        <v>339.71859999999998</v>
      </c>
      <c r="H47823" s="16" t="s">
        <v>41</v>
      </c>
    </row>
    <row r="47824" spans="1:8" x14ac:dyDescent="0.25">
      <c r="A47824" t="s">
        <v>9</v>
      </c>
      <c r="B47824" t="s">
        <v>21</v>
      </c>
      <c r="C47824">
        <v>43539</v>
      </c>
      <c r="D47824">
        <v>8705.7708719999991</v>
      </c>
      <c r="E47824">
        <v>4.8456040999999998E-2</v>
      </c>
      <c r="F47824">
        <v>421.84719999999999</v>
      </c>
      <c r="H47824" s="16" t="s">
        <v>41</v>
      </c>
    </row>
    <row r="47825" spans="1:8" x14ac:dyDescent="0.25">
      <c r="A47825" t="s">
        <v>11</v>
      </c>
      <c r="B47825" t="s">
        <v>13</v>
      </c>
      <c r="C47825">
        <v>43539</v>
      </c>
      <c r="D47825">
        <v>8998.0685209999992</v>
      </c>
      <c r="E47825">
        <v>9.0806097000000002E-2</v>
      </c>
      <c r="F47825">
        <v>817.07950000000005</v>
      </c>
      <c r="H47825" s="16" t="s">
        <v>41</v>
      </c>
    </row>
    <row r="47826" spans="1:8" x14ac:dyDescent="0.25">
      <c r="A47826" t="s">
        <v>4</v>
      </c>
      <c r="B47826" t="s">
        <v>13</v>
      </c>
      <c r="C47826">
        <v>43539</v>
      </c>
      <c r="D47826">
        <v>7911.3833329999998</v>
      </c>
      <c r="E47826">
        <v>9.1117500000000001E-3</v>
      </c>
      <c r="F47826">
        <v>72.086500000000001</v>
      </c>
      <c r="H47826" s="16" t="s">
        <v>41</v>
      </c>
    </row>
    <row r="47827" spans="1:8" x14ac:dyDescent="0.25">
      <c r="A47827" t="s">
        <v>4</v>
      </c>
      <c r="B47827" t="s">
        <v>8</v>
      </c>
      <c r="C47827">
        <v>43539</v>
      </c>
      <c r="D47827">
        <v>7948.6828370000003</v>
      </c>
      <c r="E47827">
        <v>2.7977354999999999E-2</v>
      </c>
      <c r="F47827">
        <v>222.38310000000001</v>
      </c>
      <c r="H47827" s="16" t="s">
        <v>41</v>
      </c>
    </row>
    <row r="47828" spans="1:8" x14ac:dyDescent="0.25">
      <c r="A47828" t="s">
        <v>9</v>
      </c>
      <c r="B47828" t="s">
        <v>17</v>
      </c>
      <c r="C47828">
        <v>43539</v>
      </c>
      <c r="D47828">
        <v>8876.9538840000005</v>
      </c>
      <c r="E47828">
        <v>8.2327257000000001E-2</v>
      </c>
      <c r="F47828">
        <v>730.81529999999998</v>
      </c>
      <c r="H47828" s="16" t="s">
        <v>41</v>
      </c>
    </row>
    <row r="47829" spans="1:8" x14ac:dyDescent="0.25">
      <c r="A47829" t="s">
        <v>6</v>
      </c>
      <c r="B47829" t="s">
        <v>19</v>
      </c>
      <c r="C47829">
        <v>43539</v>
      </c>
      <c r="D47829">
        <v>8736.0549489999994</v>
      </c>
      <c r="E47829">
        <v>1.5631202E-2</v>
      </c>
      <c r="F47829">
        <v>136.55500000000001</v>
      </c>
      <c r="H47829" s="16" t="s">
        <v>41</v>
      </c>
    </row>
    <row r="47830" spans="1:8" x14ac:dyDescent="0.25">
      <c r="A47830" t="s">
        <v>9</v>
      </c>
      <c r="B47830" t="s">
        <v>27</v>
      </c>
      <c r="C47830">
        <v>43539</v>
      </c>
      <c r="D47830">
        <v>8780.2765440000003</v>
      </c>
      <c r="E47830">
        <v>9.4813162000000006E-2</v>
      </c>
      <c r="F47830">
        <v>832.48580000000004</v>
      </c>
      <c r="H47830" s="16" t="s">
        <v>41</v>
      </c>
    </row>
    <row r="47831" spans="1:8" x14ac:dyDescent="0.25">
      <c r="A47831" t="s">
        <v>11</v>
      </c>
      <c r="B47831" t="s">
        <v>5</v>
      </c>
      <c r="C47831">
        <v>43539</v>
      </c>
      <c r="D47831">
        <v>8897.8453009999994</v>
      </c>
      <c r="E47831">
        <v>5.4279277000000001E-2</v>
      </c>
      <c r="F47831">
        <v>482.96859999999998</v>
      </c>
      <c r="H47831" s="16" t="s">
        <v>41</v>
      </c>
    </row>
    <row r="47832" spans="1:8" x14ac:dyDescent="0.25">
      <c r="A47832" t="s">
        <v>6</v>
      </c>
      <c r="B47832" t="s">
        <v>21</v>
      </c>
      <c r="C47832">
        <v>43539</v>
      </c>
      <c r="D47832">
        <v>8637.0273689999995</v>
      </c>
      <c r="E47832">
        <v>5.4527435999999999E-2</v>
      </c>
      <c r="F47832">
        <v>470.95499999999998</v>
      </c>
      <c r="H47832" s="16" t="s">
        <v>41</v>
      </c>
    </row>
    <row r="47833" spans="1:8" x14ac:dyDescent="0.25">
      <c r="A47833" t="s">
        <v>9</v>
      </c>
      <c r="B47833" t="s">
        <v>12</v>
      </c>
      <c r="C47833">
        <v>43539</v>
      </c>
      <c r="D47833">
        <v>8560.4226729999991</v>
      </c>
      <c r="E47833">
        <v>1.7646076E-2</v>
      </c>
      <c r="F47833">
        <v>151.05789999999999</v>
      </c>
      <c r="H47833" s="16" t="s">
        <v>41</v>
      </c>
    </row>
    <row r="47834" spans="1:8" x14ac:dyDescent="0.25">
      <c r="A47834" t="s">
        <v>9</v>
      </c>
      <c r="B47834" t="s">
        <v>26</v>
      </c>
      <c r="C47834">
        <v>43539</v>
      </c>
      <c r="D47834">
        <v>8781.2201480000003</v>
      </c>
      <c r="E47834">
        <v>2.9933630999999999E-2</v>
      </c>
      <c r="F47834">
        <v>262.85379999999998</v>
      </c>
      <c r="H47834" s="16" t="s">
        <v>41</v>
      </c>
    </row>
    <row r="47835" spans="1:8" x14ac:dyDescent="0.25">
      <c r="A47835" t="s">
        <v>9</v>
      </c>
      <c r="B47835" t="s">
        <v>20</v>
      </c>
      <c r="C47835">
        <v>43539</v>
      </c>
      <c r="D47835">
        <v>8832.0821500000002</v>
      </c>
      <c r="E47835">
        <v>2.6400295000000001E-2</v>
      </c>
      <c r="F47835">
        <v>233.1696</v>
      </c>
      <c r="H47835" s="16" t="s">
        <v>41</v>
      </c>
    </row>
    <row r="47836" spans="1:8" x14ac:dyDescent="0.25">
      <c r="A47836" t="s">
        <v>11</v>
      </c>
      <c r="B47836" t="s">
        <v>15</v>
      </c>
      <c r="C47836">
        <v>43539</v>
      </c>
      <c r="D47836">
        <v>9143.8057009999993</v>
      </c>
      <c r="E47836">
        <v>3.9884474000000003E-2</v>
      </c>
      <c r="F47836">
        <v>364.69589999999999</v>
      </c>
      <c r="H47836" s="16" t="s">
        <v>41</v>
      </c>
    </row>
    <row r="47837" spans="1:8" x14ac:dyDescent="0.25">
      <c r="A47837" t="s">
        <v>9</v>
      </c>
      <c r="B47837" t="s">
        <v>17</v>
      </c>
      <c r="C47837">
        <v>43539</v>
      </c>
      <c r="D47837">
        <v>8563.8840799999998</v>
      </c>
      <c r="E47837">
        <v>3.2819388999999997E-2</v>
      </c>
      <c r="F47837">
        <v>281.06139999999999</v>
      </c>
      <c r="H47837" s="16" t="s">
        <v>41</v>
      </c>
    </row>
    <row r="47838" spans="1:8" x14ac:dyDescent="0.25">
      <c r="A47838" t="s">
        <v>9</v>
      </c>
      <c r="B47838" t="s">
        <v>20</v>
      </c>
      <c r="C47838">
        <v>43539</v>
      </c>
      <c r="D47838">
        <v>8705.3329379999996</v>
      </c>
      <c r="E47838">
        <v>1.671168E-3</v>
      </c>
      <c r="F47838">
        <v>14.5481</v>
      </c>
      <c r="H47838" s="16" t="s">
        <v>41</v>
      </c>
    </row>
    <row r="47839" spans="1:8" x14ac:dyDescent="0.25">
      <c r="A47839" t="s">
        <v>9</v>
      </c>
      <c r="B47839" t="s">
        <v>22</v>
      </c>
      <c r="C47839">
        <v>43539</v>
      </c>
      <c r="D47839">
        <v>8949.9521710000008</v>
      </c>
      <c r="E47839">
        <v>4.4473033000000002E-2</v>
      </c>
      <c r="F47839">
        <v>398.03149999999999</v>
      </c>
      <c r="H47839" s="16" t="s">
        <v>41</v>
      </c>
    </row>
    <row r="47840" spans="1:8" x14ac:dyDescent="0.25">
      <c r="A47840" t="s">
        <v>11</v>
      </c>
      <c r="B47840" t="s">
        <v>16</v>
      </c>
      <c r="C47840">
        <v>43539</v>
      </c>
      <c r="D47840">
        <v>9197.5601939999997</v>
      </c>
      <c r="E47840">
        <v>9.4828286999999997E-2</v>
      </c>
      <c r="F47840">
        <v>872.18889999999999</v>
      </c>
      <c r="H47840" s="16" t="s">
        <v>41</v>
      </c>
    </row>
    <row r="47841" spans="1:8" x14ac:dyDescent="0.25">
      <c r="A47841" t="s">
        <v>9</v>
      </c>
      <c r="B47841" t="s">
        <v>8</v>
      </c>
      <c r="C47841">
        <v>43539</v>
      </c>
      <c r="D47841">
        <v>8905.688795</v>
      </c>
      <c r="E47841">
        <v>2.6009522E-2</v>
      </c>
      <c r="F47841">
        <v>231.6327</v>
      </c>
      <c r="H47841" s="16" t="s">
        <v>41</v>
      </c>
    </row>
    <row r="47842" spans="1:8" x14ac:dyDescent="0.25">
      <c r="A47842" t="s">
        <v>9</v>
      </c>
      <c r="B47842" t="s">
        <v>18</v>
      </c>
      <c r="C47842">
        <v>43539</v>
      </c>
      <c r="D47842">
        <v>8942.0214090000009</v>
      </c>
      <c r="E47842">
        <v>1.4027479000000001E-2</v>
      </c>
      <c r="F47842">
        <v>125.434</v>
      </c>
      <c r="H47842" s="16" t="s">
        <v>41</v>
      </c>
    </row>
    <row r="47843" spans="1:8" x14ac:dyDescent="0.25">
      <c r="A47843" t="s">
        <v>6</v>
      </c>
      <c r="B47843" t="s">
        <v>16</v>
      </c>
      <c r="C47843">
        <v>43539</v>
      </c>
      <c r="D47843">
        <v>8388.4795059999997</v>
      </c>
      <c r="E47843">
        <v>1.6334811000000001E-2</v>
      </c>
      <c r="F47843">
        <v>137.02420000000001</v>
      </c>
      <c r="H47843" s="16" t="s">
        <v>41</v>
      </c>
    </row>
    <row r="47844" spans="1:8" x14ac:dyDescent="0.25">
      <c r="A47844" t="s">
        <v>4</v>
      </c>
      <c r="B47844" t="s">
        <v>5</v>
      </c>
      <c r="C47844">
        <v>43539</v>
      </c>
      <c r="D47844">
        <v>8185.1987980000004</v>
      </c>
      <c r="E47844">
        <v>4.7398500000000001E-4</v>
      </c>
      <c r="F47844">
        <v>3.8797000000000001</v>
      </c>
      <c r="H47844" s="16" t="s">
        <v>41</v>
      </c>
    </row>
    <row r="47845" spans="1:8" x14ac:dyDescent="0.25">
      <c r="A47845" t="s">
        <v>9</v>
      </c>
      <c r="B47845" t="s">
        <v>20</v>
      </c>
      <c r="C47845">
        <v>43539</v>
      </c>
      <c r="D47845">
        <v>8646.3105250000008</v>
      </c>
      <c r="E47845">
        <v>7.5550716000000004E-2</v>
      </c>
      <c r="F47845">
        <v>653.23500000000001</v>
      </c>
      <c r="H47845" s="16" t="s">
        <v>41</v>
      </c>
    </row>
    <row r="47846" spans="1:8" x14ac:dyDescent="0.25">
      <c r="A47846" t="s">
        <v>9</v>
      </c>
      <c r="B47846" t="s">
        <v>23</v>
      </c>
      <c r="C47846">
        <v>43539</v>
      </c>
      <c r="D47846">
        <v>8847.0968529999991</v>
      </c>
      <c r="E47846">
        <v>1.5800794E-2</v>
      </c>
      <c r="F47846">
        <v>139.7912</v>
      </c>
      <c r="H47846" s="16" t="s">
        <v>41</v>
      </c>
    </row>
    <row r="47847" spans="1:8" x14ac:dyDescent="0.25">
      <c r="A47847" t="s">
        <v>9</v>
      </c>
      <c r="B47847" t="s">
        <v>27</v>
      </c>
      <c r="C47847">
        <v>43539</v>
      </c>
      <c r="D47847">
        <v>9009.8715140000004</v>
      </c>
      <c r="E47847">
        <v>7.5597449999999997E-3</v>
      </c>
      <c r="F47847">
        <v>68.112300000000005</v>
      </c>
      <c r="H47847" s="16" t="s">
        <v>41</v>
      </c>
    </row>
    <row r="47848" spans="1:8" x14ac:dyDescent="0.25">
      <c r="A47848" t="s">
        <v>6</v>
      </c>
      <c r="B47848" t="s">
        <v>17</v>
      </c>
      <c r="C47848">
        <v>43539</v>
      </c>
      <c r="D47848">
        <v>9037.8958820000007</v>
      </c>
      <c r="E47848">
        <v>4.3985107000000002E-2</v>
      </c>
      <c r="F47848">
        <v>397.53280000000001</v>
      </c>
      <c r="H47848" s="16" t="s">
        <v>41</v>
      </c>
    </row>
    <row r="47849" spans="1:8" x14ac:dyDescent="0.25">
      <c r="A47849" t="s">
        <v>11</v>
      </c>
      <c r="B47849" t="s">
        <v>7</v>
      </c>
      <c r="C47849">
        <v>43539</v>
      </c>
      <c r="D47849">
        <v>9426.3866720000005</v>
      </c>
      <c r="E47849">
        <v>9.2019082000000002E-2</v>
      </c>
      <c r="F47849">
        <v>867.40740000000005</v>
      </c>
      <c r="H47849" s="16" t="s">
        <v>41</v>
      </c>
    </row>
    <row r="47850" spans="1:8" x14ac:dyDescent="0.25">
      <c r="A47850" t="s">
        <v>9</v>
      </c>
      <c r="B47850" t="s">
        <v>16</v>
      </c>
      <c r="C47850">
        <v>43539</v>
      </c>
      <c r="D47850">
        <v>8909.8486549999998</v>
      </c>
      <c r="E47850">
        <v>3.2165455000000003E-2</v>
      </c>
      <c r="F47850">
        <v>286.58929999999998</v>
      </c>
      <c r="H47850" s="16" t="s">
        <v>41</v>
      </c>
    </row>
    <row r="47851" spans="1:8" x14ac:dyDescent="0.25">
      <c r="A47851" t="s">
        <v>6</v>
      </c>
      <c r="B47851" t="s">
        <v>8</v>
      </c>
      <c r="C47851">
        <v>43539</v>
      </c>
      <c r="D47851">
        <v>8765.4786139999997</v>
      </c>
      <c r="E47851">
        <v>3.4931311E-2</v>
      </c>
      <c r="F47851">
        <v>306.18970000000002</v>
      </c>
      <c r="H47851" s="16" t="s">
        <v>41</v>
      </c>
    </row>
    <row r="47852" spans="1:8" x14ac:dyDescent="0.25">
      <c r="A47852" t="s">
        <v>9</v>
      </c>
      <c r="B47852" t="s">
        <v>13</v>
      </c>
      <c r="C47852">
        <v>43539</v>
      </c>
      <c r="D47852">
        <v>8573.9775690000006</v>
      </c>
      <c r="E47852">
        <v>2.0134330999999998E-2</v>
      </c>
      <c r="F47852">
        <v>172.63130000000001</v>
      </c>
      <c r="H47852" s="16" t="s">
        <v>41</v>
      </c>
    </row>
    <row r="47853" spans="1:8" x14ac:dyDescent="0.25">
      <c r="A47853" t="s">
        <v>9</v>
      </c>
      <c r="B47853" t="s">
        <v>21</v>
      </c>
      <c r="C47853">
        <v>43539</v>
      </c>
      <c r="D47853">
        <v>8859.7364679999991</v>
      </c>
      <c r="E47853">
        <v>4.1268874999999997E-2</v>
      </c>
      <c r="F47853">
        <v>365.63139999999999</v>
      </c>
      <c r="H47853" s="16" t="s">
        <v>41</v>
      </c>
    </row>
    <row r="47854" spans="1:8" x14ac:dyDescent="0.25">
      <c r="A47854" t="s">
        <v>9</v>
      </c>
      <c r="B47854" t="s">
        <v>7</v>
      </c>
      <c r="C47854">
        <v>43539</v>
      </c>
      <c r="D47854">
        <v>8731.1419870000009</v>
      </c>
      <c r="E47854">
        <v>6.6278627000000007E-2</v>
      </c>
      <c r="F47854">
        <v>578.68809999999996</v>
      </c>
      <c r="H47854" s="16" t="s">
        <v>41</v>
      </c>
    </row>
    <row r="47855" spans="1:8" x14ac:dyDescent="0.25">
      <c r="A47855" t="s">
        <v>9</v>
      </c>
      <c r="B47855" t="s">
        <v>24</v>
      </c>
      <c r="C47855">
        <v>43539</v>
      </c>
      <c r="D47855">
        <v>8738.7410479999999</v>
      </c>
      <c r="E47855">
        <v>8.2924610999999995E-2</v>
      </c>
      <c r="F47855">
        <v>724.6567</v>
      </c>
      <c r="H47855" s="16" t="s">
        <v>41</v>
      </c>
    </row>
    <row r="47856" spans="1:8" x14ac:dyDescent="0.25">
      <c r="A47856" t="s">
        <v>4</v>
      </c>
      <c r="B47856" t="s">
        <v>20</v>
      </c>
      <c r="C47856">
        <v>43539</v>
      </c>
      <c r="D47856">
        <v>8183.4799119999998</v>
      </c>
      <c r="E47856">
        <v>8.6431744000000005E-2</v>
      </c>
      <c r="F47856">
        <v>707.31240000000003</v>
      </c>
      <c r="H47856" s="16" t="s">
        <v>41</v>
      </c>
    </row>
    <row r="47857" spans="1:8" x14ac:dyDescent="0.25">
      <c r="A47857" t="s">
        <v>9</v>
      </c>
      <c r="B47857" t="s">
        <v>8</v>
      </c>
      <c r="C47857">
        <v>43539</v>
      </c>
      <c r="D47857">
        <v>8803.6810420000002</v>
      </c>
      <c r="E47857">
        <v>9.7326762999999997E-2</v>
      </c>
      <c r="F47857">
        <v>856.8338</v>
      </c>
      <c r="H47857" s="16" t="s">
        <v>41</v>
      </c>
    </row>
    <row r="47858" spans="1:8" x14ac:dyDescent="0.25">
      <c r="A47858" t="s">
        <v>9</v>
      </c>
      <c r="B47858" t="s">
        <v>7</v>
      </c>
      <c r="C47858">
        <v>43539</v>
      </c>
      <c r="D47858">
        <v>8728.4813209999993</v>
      </c>
      <c r="E47858">
        <v>3.6693505000000001E-2</v>
      </c>
      <c r="F47858">
        <v>320.27859999999998</v>
      </c>
      <c r="H47858" s="16" t="s">
        <v>41</v>
      </c>
    </row>
    <row r="47859" spans="1:8" x14ac:dyDescent="0.25">
      <c r="A47859" t="s">
        <v>6</v>
      </c>
      <c r="B47859" t="s">
        <v>24</v>
      </c>
      <c r="C47859">
        <v>43539</v>
      </c>
      <c r="D47859">
        <v>8599.1535860000004</v>
      </c>
      <c r="E47859">
        <v>8.0217657999999997E-2</v>
      </c>
      <c r="F47859">
        <v>689.80399999999997</v>
      </c>
      <c r="H47859" s="16" t="s">
        <v>41</v>
      </c>
    </row>
    <row r="47860" spans="1:8" x14ac:dyDescent="0.25">
      <c r="A47860" t="s">
        <v>11</v>
      </c>
      <c r="B47860" t="s">
        <v>15</v>
      </c>
      <c r="C47860">
        <v>43539</v>
      </c>
      <c r="D47860">
        <v>9138.7717040000007</v>
      </c>
      <c r="E47860">
        <v>6.8684887E-2</v>
      </c>
      <c r="F47860">
        <v>627.69550000000004</v>
      </c>
      <c r="H47860" s="16" t="s">
        <v>41</v>
      </c>
    </row>
    <row r="47861" spans="1:8" x14ac:dyDescent="0.25">
      <c r="A47861" t="s">
        <v>11</v>
      </c>
      <c r="B47861" t="s">
        <v>14</v>
      </c>
      <c r="C47861">
        <v>43539</v>
      </c>
      <c r="D47861">
        <v>8869.0747709999996</v>
      </c>
      <c r="E47861">
        <v>6.1415560000000003E-3</v>
      </c>
      <c r="F47861">
        <v>54.469900000000003</v>
      </c>
      <c r="H47861" s="16" t="s">
        <v>41</v>
      </c>
    </row>
    <row r="47862" spans="1:8" x14ac:dyDescent="0.25">
      <c r="A47862" t="s">
        <v>9</v>
      </c>
      <c r="B47862" t="s">
        <v>19</v>
      </c>
      <c r="C47862">
        <v>43539</v>
      </c>
      <c r="D47862">
        <v>9192.2573940000002</v>
      </c>
      <c r="E47862">
        <v>6.0422839999999998E-2</v>
      </c>
      <c r="F47862">
        <v>555.42229999999995</v>
      </c>
      <c r="H47862" s="16" t="s">
        <v>41</v>
      </c>
    </row>
    <row r="47863" spans="1:8" x14ac:dyDescent="0.25">
      <c r="A47863" t="s">
        <v>11</v>
      </c>
      <c r="B47863" t="s">
        <v>25</v>
      </c>
      <c r="C47863">
        <v>43539</v>
      </c>
      <c r="D47863">
        <v>9026.9368680000007</v>
      </c>
      <c r="E47863">
        <v>8.0724816000000005E-2</v>
      </c>
      <c r="F47863">
        <v>728.69780000000003</v>
      </c>
      <c r="H47863" s="16" t="s">
        <v>41</v>
      </c>
    </row>
    <row r="47864" spans="1:8" x14ac:dyDescent="0.25">
      <c r="A47864" t="s">
        <v>9</v>
      </c>
      <c r="B47864" t="s">
        <v>7</v>
      </c>
      <c r="C47864">
        <v>43539</v>
      </c>
      <c r="D47864">
        <v>8752.9471900000008</v>
      </c>
      <c r="E47864">
        <v>2.6617268999999999E-2</v>
      </c>
      <c r="F47864">
        <v>232.9796</v>
      </c>
      <c r="H47864" s="16" t="s">
        <v>41</v>
      </c>
    </row>
    <row r="47865" spans="1:8" x14ac:dyDescent="0.25">
      <c r="A47865" t="s">
        <v>9</v>
      </c>
      <c r="B47865" t="s">
        <v>12</v>
      </c>
      <c r="C47865">
        <v>43539</v>
      </c>
      <c r="D47865">
        <v>8508.6956559999999</v>
      </c>
      <c r="E47865">
        <v>5.4958338000000002E-2</v>
      </c>
      <c r="F47865">
        <v>467.62380000000002</v>
      </c>
      <c r="H47865" s="16" t="s">
        <v>41</v>
      </c>
    </row>
    <row r="47866" spans="1:8" x14ac:dyDescent="0.25">
      <c r="A47866" t="s">
        <v>9</v>
      </c>
      <c r="B47866" t="s">
        <v>18</v>
      </c>
      <c r="C47866">
        <v>43539</v>
      </c>
      <c r="D47866">
        <v>8616.4671099999996</v>
      </c>
      <c r="E47866">
        <v>9.1947147000000007E-2</v>
      </c>
      <c r="F47866">
        <v>792.25959999999998</v>
      </c>
      <c r="H47866" s="16" t="s">
        <v>41</v>
      </c>
    </row>
    <row r="47867" spans="1:8" x14ac:dyDescent="0.25">
      <c r="A47867" t="s">
        <v>6</v>
      </c>
      <c r="B47867" t="s">
        <v>10</v>
      </c>
      <c r="C47867">
        <v>43539</v>
      </c>
      <c r="D47867">
        <v>8610.4322310000007</v>
      </c>
      <c r="E47867">
        <v>5.6369605000000003E-2</v>
      </c>
      <c r="F47867">
        <v>485.36669999999998</v>
      </c>
      <c r="H47867" s="16" t="s">
        <v>41</v>
      </c>
    </row>
    <row r="47868" spans="1:8" x14ac:dyDescent="0.25">
      <c r="A47868" t="s">
        <v>9</v>
      </c>
      <c r="B47868" t="s">
        <v>23</v>
      </c>
      <c r="C47868">
        <v>43539</v>
      </c>
      <c r="D47868">
        <v>8868.8799319999998</v>
      </c>
      <c r="E47868">
        <v>5.4697883000000003E-2</v>
      </c>
      <c r="F47868">
        <v>485.10899999999998</v>
      </c>
      <c r="H47868" s="16" t="s">
        <v>41</v>
      </c>
    </row>
    <row r="47869" spans="1:8" x14ac:dyDescent="0.25">
      <c r="A47869" t="s">
        <v>9</v>
      </c>
      <c r="B47869" t="s">
        <v>17</v>
      </c>
      <c r="C47869">
        <v>43539</v>
      </c>
      <c r="D47869">
        <v>8621.6681520000002</v>
      </c>
      <c r="E47869">
        <v>8.8955492999999997E-2</v>
      </c>
      <c r="F47869">
        <v>766.94470000000001</v>
      </c>
      <c r="H47869" s="16" t="s">
        <v>41</v>
      </c>
    </row>
    <row r="47870" spans="1:8" x14ac:dyDescent="0.25">
      <c r="A47870" t="s">
        <v>11</v>
      </c>
      <c r="B47870" t="s">
        <v>25</v>
      </c>
      <c r="C47870">
        <v>43539</v>
      </c>
      <c r="D47870">
        <v>8878.4199809999991</v>
      </c>
      <c r="E47870">
        <v>9.5079161999999995E-2</v>
      </c>
      <c r="F47870">
        <v>844.15269999999998</v>
      </c>
      <c r="H47870" s="16" t="s">
        <v>41</v>
      </c>
    </row>
    <row r="47871" spans="1:8" x14ac:dyDescent="0.25">
      <c r="A47871" t="s">
        <v>4</v>
      </c>
      <c r="B47871" t="s">
        <v>8</v>
      </c>
      <c r="C47871">
        <v>43539</v>
      </c>
      <c r="D47871">
        <v>7951.5762329999998</v>
      </c>
      <c r="E47871">
        <v>5.8439412000000003E-2</v>
      </c>
      <c r="F47871">
        <v>464.68540000000002</v>
      </c>
      <c r="H47871" s="16" t="s">
        <v>41</v>
      </c>
    </row>
    <row r="47872" spans="1:8" x14ac:dyDescent="0.25">
      <c r="A47872" t="s">
        <v>4</v>
      </c>
      <c r="B47872" t="s">
        <v>24</v>
      </c>
      <c r="C47872">
        <v>43539</v>
      </c>
      <c r="D47872">
        <v>8112.2757339999998</v>
      </c>
      <c r="E47872">
        <v>2.0129523999999999E-2</v>
      </c>
      <c r="F47872">
        <v>163.2962</v>
      </c>
      <c r="H47872" s="16" t="s">
        <v>41</v>
      </c>
    </row>
    <row r="47873" spans="1:8" x14ac:dyDescent="0.25">
      <c r="A47873" t="s">
        <v>9</v>
      </c>
      <c r="B47873" t="s">
        <v>25</v>
      </c>
      <c r="C47873">
        <v>43539</v>
      </c>
      <c r="D47873">
        <v>8952.9765520000001</v>
      </c>
      <c r="E47873">
        <v>9.4987521000000005E-2</v>
      </c>
      <c r="F47873">
        <v>850.42100000000005</v>
      </c>
      <c r="H47873" s="16" t="s">
        <v>41</v>
      </c>
    </row>
    <row r="47874" spans="1:8" x14ac:dyDescent="0.25">
      <c r="A47874" t="s">
        <v>11</v>
      </c>
      <c r="B47874" t="s">
        <v>13</v>
      </c>
      <c r="C47874">
        <v>43539</v>
      </c>
      <c r="D47874">
        <v>8799.7877970000009</v>
      </c>
      <c r="E47874">
        <v>7.6834453999999996E-2</v>
      </c>
      <c r="F47874">
        <v>676.12689999999998</v>
      </c>
      <c r="H47874" s="16" t="s">
        <v>41</v>
      </c>
    </row>
    <row r="47875" spans="1:8" x14ac:dyDescent="0.25">
      <c r="A47875" t="s">
        <v>9</v>
      </c>
      <c r="B47875" t="s">
        <v>16</v>
      </c>
      <c r="C47875">
        <v>43539</v>
      </c>
      <c r="D47875">
        <v>8493.8719099999998</v>
      </c>
      <c r="E47875">
        <v>4.4956067000000002E-2</v>
      </c>
      <c r="F47875">
        <v>381.85109999999997</v>
      </c>
      <c r="H47875" s="16" t="s">
        <v>41</v>
      </c>
    </row>
    <row r="47876" spans="1:8" x14ac:dyDescent="0.25">
      <c r="A47876" t="s">
        <v>11</v>
      </c>
      <c r="B47876" t="s">
        <v>22</v>
      </c>
      <c r="C47876">
        <v>43539</v>
      </c>
      <c r="D47876">
        <v>9079.9589670000005</v>
      </c>
      <c r="E47876">
        <v>6.2036902999999997E-2</v>
      </c>
      <c r="F47876">
        <v>563.29250000000002</v>
      </c>
      <c r="H47876" s="16" t="s">
        <v>41</v>
      </c>
    </row>
    <row r="47877" spans="1:8" x14ac:dyDescent="0.25">
      <c r="A47877" t="s">
        <v>9</v>
      </c>
      <c r="B47877" t="s">
        <v>7</v>
      </c>
      <c r="C47877">
        <v>43539</v>
      </c>
      <c r="D47877">
        <v>8677.7034960000001</v>
      </c>
      <c r="E47877">
        <v>4.3049268000000002E-2</v>
      </c>
      <c r="F47877">
        <v>373.56880000000001</v>
      </c>
      <c r="H47877" s="16" t="s">
        <v>41</v>
      </c>
    </row>
    <row r="47878" spans="1:8" x14ac:dyDescent="0.25">
      <c r="A47878" t="s">
        <v>4</v>
      </c>
      <c r="B47878" t="s">
        <v>13</v>
      </c>
      <c r="C47878">
        <v>43539</v>
      </c>
      <c r="D47878">
        <v>8346.9379790000003</v>
      </c>
      <c r="E47878">
        <v>7.1782338000000001E-2</v>
      </c>
      <c r="F47878">
        <v>599.16269999999997</v>
      </c>
      <c r="H47878" s="16" t="s">
        <v>41</v>
      </c>
    </row>
    <row r="47879" spans="1:8" x14ac:dyDescent="0.25">
      <c r="A47879" t="s">
        <v>9</v>
      </c>
      <c r="B47879" t="s">
        <v>14</v>
      </c>
      <c r="C47879">
        <v>43539</v>
      </c>
      <c r="D47879">
        <v>8743.2342869999993</v>
      </c>
      <c r="E47879">
        <v>9.2509394999999994E-2</v>
      </c>
      <c r="F47879">
        <v>808.83130000000006</v>
      </c>
      <c r="H47879" s="16" t="s">
        <v>41</v>
      </c>
    </row>
    <row r="47880" spans="1:8" x14ac:dyDescent="0.25">
      <c r="A47880" t="s">
        <v>11</v>
      </c>
      <c r="B47880" t="s">
        <v>10</v>
      </c>
      <c r="C47880">
        <v>43539</v>
      </c>
      <c r="D47880">
        <v>8939.4460600000002</v>
      </c>
      <c r="E47880">
        <v>8.3377697000000001E-2</v>
      </c>
      <c r="F47880">
        <v>745.35040000000004</v>
      </c>
      <c r="H47880" s="16" t="s">
        <v>41</v>
      </c>
    </row>
    <row r="47881" spans="1:8" x14ac:dyDescent="0.25">
      <c r="A47881" t="s">
        <v>11</v>
      </c>
      <c r="B47881" t="s">
        <v>27</v>
      </c>
      <c r="C47881">
        <v>43539</v>
      </c>
      <c r="D47881">
        <v>9306.3198699999994</v>
      </c>
      <c r="E47881">
        <v>6.4826679999999996E-3</v>
      </c>
      <c r="F47881">
        <v>60.329799999999999</v>
      </c>
      <c r="H47881" s="16" t="s">
        <v>41</v>
      </c>
    </row>
    <row r="47882" spans="1:8" x14ac:dyDescent="0.25">
      <c r="A47882" t="s">
        <v>11</v>
      </c>
      <c r="B47882" t="s">
        <v>15</v>
      </c>
      <c r="C47882">
        <v>43539</v>
      </c>
      <c r="D47882">
        <v>9512.3151730000009</v>
      </c>
      <c r="E47882">
        <v>2.8630909999999999E-3</v>
      </c>
      <c r="F47882">
        <v>27.2346</v>
      </c>
      <c r="H47882" s="16" t="s">
        <v>41</v>
      </c>
    </row>
    <row r="47883" spans="1:8" x14ac:dyDescent="0.25">
      <c r="A47883" t="s">
        <v>9</v>
      </c>
      <c r="B47883" t="s">
        <v>22</v>
      </c>
      <c r="C47883">
        <v>43539</v>
      </c>
      <c r="D47883">
        <v>8543.7572319999999</v>
      </c>
      <c r="E47883">
        <v>3.7110709999999998E-2</v>
      </c>
      <c r="F47883">
        <v>317.06490000000002</v>
      </c>
      <c r="H47883" s="16" t="s">
        <v>41</v>
      </c>
    </row>
    <row r="47884" spans="1:8" x14ac:dyDescent="0.25">
      <c r="A47884" t="s">
        <v>11</v>
      </c>
      <c r="B47884" t="s">
        <v>5</v>
      </c>
      <c r="C47884">
        <v>43539</v>
      </c>
      <c r="D47884">
        <v>9115.2743059999993</v>
      </c>
      <c r="E47884">
        <v>6.3055791E-2</v>
      </c>
      <c r="F47884">
        <v>574.77080000000001</v>
      </c>
      <c r="H47884" s="16" t="s">
        <v>41</v>
      </c>
    </row>
    <row r="47885" spans="1:8" x14ac:dyDescent="0.25">
      <c r="A47885" t="s">
        <v>4</v>
      </c>
      <c r="B47885" t="s">
        <v>16</v>
      </c>
      <c r="C47885">
        <v>43539</v>
      </c>
      <c r="D47885">
        <v>8161.8862799999997</v>
      </c>
      <c r="E47885">
        <v>8.7452876999999998E-2</v>
      </c>
      <c r="F47885">
        <v>713.78039999999999</v>
      </c>
      <c r="H47885" s="16" t="s">
        <v>41</v>
      </c>
    </row>
    <row r="47886" spans="1:8" x14ac:dyDescent="0.25">
      <c r="A47886" t="s">
        <v>11</v>
      </c>
      <c r="B47886" t="s">
        <v>5</v>
      </c>
      <c r="C47886">
        <v>43539</v>
      </c>
      <c r="D47886">
        <v>9035.6375459999999</v>
      </c>
      <c r="E47886">
        <v>9.6227845000000006E-2</v>
      </c>
      <c r="F47886">
        <v>869.47990000000004</v>
      </c>
      <c r="H47886" s="16" t="s">
        <v>41</v>
      </c>
    </row>
    <row r="47887" spans="1:8" x14ac:dyDescent="0.25">
      <c r="A47887" t="s">
        <v>11</v>
      </c>
      <c r="B47887" t="s">
        <v>23</v>
      </c>
      <c r="C47887">
        <v>43539</v>
      </c>
      <c r="D47887">
        <v>8773.3905250000007</v>
      </c>
      <c r="E47887">
        <v>5.6592072E-2</v>
      </c>
      <c r="F47887">
        <v>496.5043</v>
      </c>
      <c r="H47887" s="16" t="s">
        <v>41</v>
      </c>
    </row>
    <row r="47888" spans="1:8" x14ac:dyDescent="0.25">
      <c r="A47888" t="s">
        <v>9</v>
      </c>
      <c r="B47888" t="s">
        <v>13</v>
      </c>
      <c r="C47888">
        <v>43539</v>
      </c>
      <c r="D47888">
        <v>8988.5692340000005</v>
      </c>
      <c r="E47888">
        <v>2.5206244999999999E-2</v>
      </c>
      <c r="F47888">
        <v>226.56809999999999</v>
      </c>
      <c r="H47888" s="16" t="s">
        <v>41</v>
      </c>
    </row>
    <row r="47889" spans="1:8" x14ac:dyDescent="0.25">
      <c r="A47889" t="s">
        <v>11</v>
      </c>
      <c r="B47889" t="s">
        <v>21</v>
      </c>
      <c r="C47889">
        <v>43539</v>
      </c>
      <c r="D47889">
        <v>8615.7640709999996</v>
      </c>
      <c r="E47889">
        <v>7.1685800000000001E-4</v>
      </c>
      <c r="F47889">
        <v>6.1763000000000003</v>
      </c>
      <c r="H47889" s="16" t="s">
        <v>41</v>
      </c>
    </row>
    <row r="47890" spans="1:8" x14ac:dyDescent="0.25">
      <c r="A47890" t="s">
        <v>9</v>
      </c>
      <c r="B47890" t="s">
        <v>22</v>
      </c>
      <c r="C47890">
        <v>43539</v>
      </c>
      <c r="D47890">
        <v>8600.2749129999993</v>
      </c>
      <c r="E47890">
        <v>6.7877340999999994E-2</v>
      </c>
      <c r="F47890">
        <v>583.76379999999995</v>
      </c>
      <c r="H47890" s="16" t="s">
        <v>41</v>
      </c>
    </row>
    <row r="47891" spans="1:8" x14ac:dyDescent="0.25">
      <c r="A47891" t="s">
        <v>9</v>
      </c>
      <c r="B47891" t="s">
        <v>26</v>
      </c>
      <c r="C47891">
        <v>43539</v>
      </c>
      <c r="D47891">
        <v>8562.0307200000007</v>
      </c>
      <c r="E47891">
        <v>1.22466E-4</v>
      </c>
      <c r="F47891">
        <v>1.0486</v>
      </c>
      <c r="H47891" s="16" t="s">
        <v>41</v>
      </c>
    </row>
    <row r="47892" spans="1:8" x14ac:dyDescent="0.25">
      <c r="A47892" t="s">
        <v>9</v>
      </c>
      <c r="B47892" t="s">
        <v>10</v>
      </c>
      <c r="C47892">
        <v>43539</v>
      </c>
      <c r="D47892">
        <v>8684.3575340000007</v>
      </c>
      <c r="E47892">
        <v>2.4286408999999998E-2</v>
      </c>
      <c r="F47892">
        <v>210.9119</v>
      </c>
      <c r="H47892" s="16" t="s">
        <v>41</v>
      </c>
    </row>
    <row r="47893" spans="1:8" x14ac:dyDescent="0.25">
      <c r="A47893" t="s">
        <v>9</v>
      </c>
      <c r="B47893" t="s">
        <v>25</v>
      </c>
      <c r="C47893">
        <v>43539</v>
      </c>
      <c r="D47893">
        <v>8407.9582200000004</v>
      </c>
      <c r="E47893">
        <v>1.5615953E-2</v>
      </c>
      <c r="F47893">
        <v>131.29830000000001</v>
      </c>
      <c r="H47893" s="16" t="s">
        <v>41</v>
      </c>
    </row>
    <row r="47894" spans="1:8" x14ac:dyDescent="0.25">
      <c r="A47894" t="s">
        <v>9</v>
      </c>
      <c r="B47894" t="s">
        <v>17</v>
      </c>
      <c r="C47894">
        <v>43539</v>
      </c>
      <c r="D47894">
        <v>8893.5089619999999</v>
      </c>
      <c r="E47894">
        <v>9.4553651000000002E-2</v>
      </c>
      <c r="F47894">
        <v>840.91369999999995</v>
      </c>
      <c r="H47894" s="16" t="s">
        <v>41</v>
      </c>
    </row>
    <row r="47895" spans="1:8" x14ac:dyDescent="0.25">
      <c r="A47895" t="s">
        <v>11</v>
      </c>
      <c r="B47895" t="s">
        <v>16</v>
      </c>
      <c r="C47895">
        <v>43539</v>
      </c>
      <c r="D47895">
        <v>9057.6654130000006</v>
      </c>
      <c r="E47895">
        <v>9.2246462000000001E-2</v>
      </c>
      <c r="F47895">
        <v>835.5376</v>
      </c>
      <c r="H47895" s="16" t="s">
        <v>41</v>
      </c>
    </row>
    <row r="47896" spans="1:8" x14ac:dyDescent="0.25">
      <c r="A47896" t="s">
        <v>11</v>
      </c>
      <c r="B47896" t="s">
        <v>26</v>
      </c>
      <c r="C47896">
        <v>43539</v>
      </c>
      <c r="D47896">
        <v>9154.1115499999996</v>
      </c>
      <c r="E47896">
        <v>7.2435593000000006E-2</v>
      </c>
      <c r="F47896">
        <v>663.08349999999996</v>
      </c>
      <c r="H47896" s="16" t="s">
        <v>41</v>
      </c>
    </row>
    <row r="47897" spans="1:8" x14ac:dyDescent="0.25">
      <c r="A47897" t="s">
        <v>4</v>
      </c>
      <c r="B47897" t="s">
        <v>14</v>
      </c>
      <c r="C47897">
        <v>43539</v>
      </c>
      <c r="D47897">
        <v>8147.0924610000002</v>
      </c>
      <c r="E47897">
        <v>1.5781689000000002E-2</v>
      </c>
      <c r="F47897">
        <v>128.57490000000001</v>
      </c>
      <c r="H47897" s="16" t="s">
        <v>41</v>
      </c>
    </row>
    <row r="47898" spans="1:8" x14ac:dyDescent="0.25">
      <c r="A47898" t="s">
        <v>11</v>
      </c>
      <c r="B47898" t="s">
        <v>19</v>
      </c>
      <c r="C47898">
        <v>43539</v>
      </c>
      <c r="D47898">
        <v>8453.2077910000007</v>
      </c>
      <c r="E47898">
        <v>2.1259375E-2</v>
      </c>
      <c r="F47898">
        <v>179.7099</v>
      </c>
      <c r="H47898" s="16" t="s">
        <v>41</v>
      </c>
    </row>
    <row r="47899" spans="1:8" x14ac:dyDescent="0.25">
      <c r="A47899" t="s">
        <v>9</v>
      </c>
      <c r="B47899" t="s">
        <v>24</v>
      </c>
      <c r="C47899">
        <v>43539</v>
      </c>
      <c r="D47899">
        <v>8499.5392929999998</v>
      </c>
      <c r="E47899">
        <v>8.8014775000000003E-2</v>
      </c>
      <c r="F47899">
        <v>748.08500000000004</v>
      </c>
      <c r="H47899" s="16" t="s">
        <v>41</v>
      </c>
    </row>
    <row r="47900" spans="1:8" x14ac:dyDescent="0.25">
      <c r="A47900" t="s">
        <v>4</v>
      </c>
      <c r="B47900" t="s">
        <v>16</v>
      </c>
      <c r="C47900">
        <v>43539</v>
      </c>
      <c r="D47900">
        <v>8611.2299419999999</v>
      </c>
      <c r="E47900">
        <v>5.1288797999999997E-2</v>
      </c>
      <c r="F47900">
        <v>441.65960000000001</v>
      </c>
      <c r="H47900" s="16" t="s">
        <v>41</v>
      </c>
    </row>
    <row r="47901" spans="1:8" x14ac:dyDescent="0.25">
      <c r="A47901" t="s">
        <v>6</v>
      </c>
      <c r="B47901" t="s">
        <v>10</v>
      </c>
      <c r="C47901">
        <v>43539</v>
      </c>
      <c r="D47901">
        <v>8880.7634859999998</v>
      </c>
      <c r="E47901">
        <v>7.1727699000000006E-2</v>
      </c>
      <c r="F47901">
        <v>636.99670000000003</v>
      </c>
      <c r="H47901" s="16" t="s">
        <v>41</v>
      </c>
    </row>
    <row r="47902" spans="1:8" x14ac:dyDescent="0.25">
      <c r="A47902" t="s">
        <v>9</v>
      </c>
      <c r="B47902" t="s">
        <v>14</v>
      </c>
      <c r="C47902">
        <v>43539</v>
      </c>
      <c r="D47902">
        <v>9093.7123630000006</v>
      </c>
      <c r="E47902">
        <v>9.5387758000000003E-2</v>
      </c>
      <c r="F47902">
        <v>867.42880000000002</v>
      </c>
      <c r="H47902" s="16" t="s">
        <v>41</v>
      </c>
    </row>
    <row r="47903" spans="1:8" x14ac:dyDescent="0.25">
      <c r="A47903" t="s">
        <v>9</v>
      </c>
      <c r="B47903" t="s">
        <v>10</v>
      </c>
      <c r="C47903">
        <v>43539</v>
      </c>
      <c r="D47903">
        <v>8910.1406420000003</v>
      </c>
      <c r="E47903">
        <v>5.1799899999999998E-3</v>
      </c>
      <c r="F47903">
        <v>46.154400000000003</v>
      </c>
      <c r="H47903" s="16" t="s">
        <v>41</v>
      </c>
    </row>
    <row r="47904" spans="1:8" x14ac:dyDescent="0.25">
      <c r="A47904" t="s">
        <v>11</v>
      </c>
      <c r="B47904" t="s">
        <v>25</v>
      </c>
      <c r="C47904">
        <v>43539</v>
      </c>
      <c r="D47904">
        <v>8654.8472770000008</v>
      </c>
      <c r="E47904">
        <v>2.1407658E-2</v>
      </c>
      <c r="F47904">
        <v>185.28</v>
      </c>
      <c r="H47904" s="16" t="s">
        <v>41</v>
      </c>
    </row>
    <row r="47905" spans="1:8" x14ac:dyDescent="0.25">
      <c r="A47905" t="s">
        <v>11</v>
      </c>
      <c r="B47905" t="s">
        <v>24</v>
      </c>
      <c r="C47905">
        <v>43539</v>
      </c>
      <c r="D47905">
        <v>9229.9411199999995</v>
      </c>
      <c r="E47905">
        <v>2.1447266999999999E-2</v>
      </c>
      <c r="F47905">
        <v>197.95699999999999</v>
      </c>
      <c r="H47905" s="16" t="s">
        <v>41</v>
      </c>
    </row>
    <row r="47906" spans="1:8" x14ac:dyDescent="0.25">
      <c r="A47906" t="s">
        <v>6</v>
      </c>
      <c r="B47906" t="s">
        <v>14</v>
      </c>
      <c r="C47906">
        <v>43539</v>
      </c>
      <c r="D47906">
        <v>8524.5762589999995</v>
      </c>
      <c r="E47906">
        <v>3.0773406E-2</v>
      </c>
      <c r="F47906">
        <v>262.33019999999999</v>
      </c>
      <c r="H47906" s="16" t="s">
        <v>41</v>
      </c>
    </row>
    <row r="47907" spans="1:8" x14ac:dyDescent="0.25">
      <c r="A47907" t="s">
        <v>9</v>
      </c>
      <c r="B47907" t="s">
        <v>18</v>
      </c>
      <c r="C47907">
        <v>43539</v>
      </c>
      <c r="D47907">
        <v>8659.7067509999997</v>
      </c>
      <c r="E47907">
        <v>4.2168016000000003E-2</v>
      </c>
      <c r="F47907">
        <v>365.1626</v>
      </c>
      <c r="H47907" s="16" t="s">
        <v>41</v>
      </c>
    </row>
    <row r="47908" spans="1:8" x14ac:dyDescent="0.25">
      <c r="A47908" t="s">
        <v>9</v>
      </c>
      <c r="B47908" t="s">
        <v>18</v>
      </c>
      <c r="C47908">
        <v>43539</v>
      </c>
      <c r="D47908">
        <v>8684.5505649999996</v>
      </c>
      <c r="E47908">
        <v>7.6901486000000005E-2</v>
      </c>
      <c r="F47908">
        <v>667.85479999999995</v>
      </c>
      <c r="H47908" s="16" t="s">
        <v>41</v>
      </c>
    </row>
    <row r="47909" spans="1:8" x14ac:dyDescent="0.25">
      <c r="A47909" t="s">
        <v>9</v>
      </c>
      <c r="B47909" t="s">
        <v>18</v>
      </c>
      <c r="C47909">
        <v>43539</v>
      </c>
      <c r="D47909">
        <v>9094.8328619999993</v>
      </c>
      <c r="E47909">
        <v>8.5573721000000005E-2</v>
      </c>
      <c r="F47909">
        <v>778.27869999999996</v>
      </c>
      <c r="H47909" s="16" t="s">
        <v>41</v>
      </c>
    </row>
    <row r="47910" spans="1:8" x14ac:dyDescent="0.25">
      <c r="A47910" t="s">
        <v>6</v>
      </c>
      <c r="B47910" t="s">
        <v>27</v>
      </c>
      <c r="C47910">
        <v>43539</v>
      </c>
      <c r="D47910">
        <v>8410.1006180000004</v>
      </c>
      <c r="E47910">
        <v>9.6209286000000005E-2</v>
      </c>
      <c r="F47910">
        <v>809.12980000000005</v>
      </c>
      <c r="H47910" s="16" t="s">
        <v>41</v>
      </c>
    </row>
    <row r="47911" spans="1:8" x14ac:dyDescent="0.25">
      <c r="A47911" t="s">
        <v>9</v>
      </c>
      <c r="B47911" t="s">
        <v>10</v>
      </c>
      <c r="C47911">
        <v>43539</v>
      </c>
      <c r="D47911">
        <v>8686.9086630000002</v>
      </c>
      <c r="E47911">
        <v>6.5597929999999999E-2</v>
      </c>
      <c r="F47911">
        <v>569.84320000000002</v>
      </c>
      <c r="H47911" s="16" t="s">
        <v>41</v>
      </c>
    </row>
    <row r="47912" spans="1:8" x14ac:dyDescent="0.25">
      <c r="A47912" t="s">
        <v>9</v>
      </c>
      <c r="B47912" t="s">
        <v>19</v>
      </c>
      <c r="C47912">
        <v>43539</v>
      </c>
      <c r="D47912">
        <v>8755.2992639999993</v>
      </c>
      <c r="E47912">
        <v>3.3669938000000003E-2</v>
      </c>
      <c r="F47912">
        <v>294.79039999999998</v>
      </c>
      <c r="H47912" s="16" t="s">
        <v>41</v>
      </c>
    </row>
    <row r="47913" spans="1:8" x14ac:dyDescent="0.25">
      <c r="A47913" t="s">
        <v>11</v>
      </c>
      <c r="B47913" t="s">
        <v>19</v>
      </c>
      <c r="C47913">
        <v>43539</v>
      </c>
      <c r="D47913">
        <v>8878.1666760000007</v>
      </c>
      <c r="E47913">
        <v>5.0300499999999998E-2</v>
      </c>
      <c r="F47913">
        <v>446.57619999999997</v>
      </c>
      <c r="H47913" s="16" t="s">
        <v>41</v>
      </c>
    </row>
    <row r="47914" spans="1:8" x14ac:dyDescent="0.25">
      <c r="A47914" t="s">
        <v>9</v>
      </c>
      <c r="B47914" t="s">
        <v>13</v>
      </c>
      <c r="C47914">
        <v>43539</v>
      </c>
      <c r="D47914">
        <v>8994.6922830000003</v>
      </c>
      <c r="E47914">
        <v>3.8473387999999997E-2</v>
      </c>
      <c r="F47914">
        <v>346.05630000000002</v>
      </c>
      <c r="H47914" s="16" t="s">
        <v>41</v>
      </c>
    </row>
    <row r="47915" spans="1:8" x14ac:dyDescent="0.25">
      <c r="A47915" t="s">
        <v>11</v>
      </c>
      <c r="B47915" t="s">
        <v>27</v>
      </c>
      <c r="C47915">
        <v>43539</v>
      </c>
      <c r="D47915">
        <v>9054.2014849999996</v>
      </c>
      <c r="E47915">
        <v>2.1118411E-2</v>
      </c>
      <c r="F47915">
        <v>191.21029999999999</v>
      </c>
      <c r="H47915" s="16" t="s">
        <v>41</v>
      </c>
    </row>
    <row r="47916" spans="1:8" x14ac:dyDescent="0.25">
      <c r="A47916" t="s">
        <v>11</v>
      </c>
      <c r="B47916" t="s">
        <v>20</v>
      </c>
      <c r="C47916">
        <v>43539</v>
      </c>
      <c r="D47916">
        <v>8376.3357059999998</v>
      </c>
      <c r="E47916">
        <v>5.7694210000000003E-3</v>
      </c>
      <c r="F47916">
        <v>48.326599999999999</v>
      </c>
      <c r="H47916" s="16" t="s">
        <v>41</v>
      </c>
    </row>
    <row r="47917" spans="1:8" x14ac:dyDescent="0.25">
      <c r="A47917" t="s">
        <v>11</v>
      </c>
      <c r="B47917" t="s">
        <v>21</v>
      </c>
      <c r="C47917">
        <v>43539</v>
      </c>
      <c r="D47917">
        <v>9097.5148900000004</v>
      </c>
      <c r="E47917">
        <v>5.7981552999999998E-2</v>
      </c>
      <c r="F47917">
        <v>527.48800000000006</v>
      </c>
      <c r="H47917" s="16" t="s">
        <v>41</v>
      </c>
    </row>
    <row r="47918" spans="1:8" x14ac:dyDescent="0.25">
      <c r="A47918" t="s">
        <v>6</v>
      </c>
      <c r="B47918" t="s">
        <v>8</v>
      </c>
      <c r="C47918">
        <v>43539</v>
      </c>
      <c r="D47918">
        <v>8613.6686300000001</v>
      </c>
      <c r="E47918">
        <v>1.2336656E-2</v>
      </c>
      <c r="F47918">
        <v>106.26390000000001</v>
      </c>
      <c r="H47918" s="16" t="s">
        <v>41</v>
      </c>
    </row>
    <row r="47919" spans="1:8" x14ac:dyDescent="0.25">
      <c r="A47919" t="s">
        <v>6</v>
      </c>
      <c r="B47919" t="s">
        <v>25</v>
      </c>
      <c r="C47919">
        <v>43539</v>
      </c>
      <c r="D47919">
        <v>8637.1086639999994</v>
      </c>
      <c r="E47919">
        <v>8.1737830999999997E-2</v>
      </c>
      <c r="F47919">
        <v>705.97850000000005</v>
      </c>
      <c r="H47919" s="16" t="s">
        <v>41</v>
      </c>
    </row>
    <row r="47920" spans="1:8" x14ac:dyDescent="0.25">
      <c r="A47920" t="s">
        <v>9</v>
      </c>
      <c r="B47920" t="s">
        <v>27</v>
      </c>
      <c r="C47920">
        <v>43539</v>
      </c>
      <c r="D47920">
        <v>8932.2981309999996</v>
      </c>
      <c r="E47920">
        <v>2.4764014000000001E-2</v>
      </c>
      <c r="F47920">
        <v>221.1996</v>
      </c>
      <c r="H47920" s="16" t="s">
        <v>41</v>
      </c>
    </row>
    <row r="47921" spans="1:8" x14ac:dyDescent="0.25">
      <c r="A47921" t="s">
        <v>9</v>
      </c>
      <c r="B47921" t="s">
        <v>17</v>
      </c>
      <c r="C47921">
        <v>43539</v>
      </c>
      <c r="D47921">
        <v>8673.6084009999995</v>
      </c>
      <c r="E47921">
        <v>9.1618078000000006E-2</v>
      </c>
      <c r="F47921">
        <v>794.65930000000003</v>
      </c>
      <c r="H47921" s="16" t="s">
        <v>41</v>
      </c>
    </row>
    <row r="47922" spans="1:8" x14ac:dyDescent="0.25">
      <c r="A47922" t="s">
        <v>11</v>
      </c>
      <c r="B47922" t="s">
        <v>10</v>
      </c>
      <c r="C47922">
        <v>43539</v>
      </c>
      <c r="D47922">
        <v>8521.5176879999999</v>
      </c>
      <c r="E47922">
        <v>5.0642807999999997E-2</v>
      </c>
      <c r="F47922">
        <v>431.55360000000002</v>
      </c>
      <c r="H47922" s="16" t="s">
        <v>41</v>
      </c>
    </row>
    <row r="47923" spans="1:8" x14ac:dyDescent="0.25">
      <c r="A47923" t="s">
        <v>11</v>
      </c>
      <c r="B47923" t="s">
        <v>19</v>
      </c>
      <c r="C47923">
        <v>43539</v>
      </c>
      <c r="D47923">
        <v>9039.0652649999993</v>
      </c>
      <c r="E47923">
        <v>2.7810576E-2</v>
      </c>
      <c r="F47923">
        <v>251.38159999999999</v>
      </c>
      <c r="H47923" s="16" t="s">
        <v>41</v>
      </c>
    </row>
    <row r="47924" spans="1:8" x14ac:dyDescent="0.25">
      <c r="A47924" t="s">
        <v>9</v>
      </c>
      <c r="B47924" t="s">
        <v>16</v>
      </c>
      <c r="C47924">
        <v>43539</v>
      </c>
      <c r="D47924">
        <v>8796.4177550000004</v>
      </c>
      <c r="E47924">
        <v>5.5603867000000001E-2</v>
      </c>
      <c r="F47924">
        <v>489.1148</v>
      </c>
      <c r="H47924" s="16" t="s">
        <v>41</v>
      </c>
    </row>
    <row r="47925" spans="1:8" x14ac:dyDescent="0.25">
      <c r="A47925" t="s">
        <v>9</v>
      </c>
      <c r="B47925" t="s">
        <v>26</v>
      </c>
      <c r="C47925">
        <v>43539</v>
      </c>
      <c r="D47925">
        <v>8790.5752159999993</v>
      </c>
      <c r="E47925">
        <v>5.1690714999999998E-2</v>
      </c>
      <c r="F47925">
        <v>454.39109999999999</v>
      </c>
      <c r="H47925" s="16" t="s">
        <v>41</v>
      </c>
    </row>
    <row r="47926" spans="1:8" x14ac:dyDescent="0.25">
      <c r="A47926" t="s">
        <v>9</v>
      </c>
      <c r="B47926" t="s">
        <v>18</v>
      </c>
      <c r="C47926">
        <v>43539</v>
      </c>
      <c r="D47926">
        <v>9004.4058050000003</v>
      </c>
      <c r="E47926">
        <v>9.3780262000000003E-2</v>
      </c>
      <c r="F47926">
        <v>844.43550000000005</v>
      </c>
      <c r="H47926" s="16" t="s">
        <v>41</v>
      </c>
    </row>
    <row r="47927" spans="1:8" x14ac:dyDescent="0.25">
      <c r="A47927" t="s">
        <v>11</v>
      </c>
      <c r="B47927" t="s">
        <v>13</v>
      </c>
      <c r="C47927">
        <v>43539</v>
      </c>
      <c r="D47927">
        <v>9111.4142649999994</v>
      </c>
      <c r="E47927">
        <v>1.0157345E-2</v>
      </c>
      <c r="F47927">
        <v>92.547799999999995</v>
      </c>
      <c r="H47927" s="16" t="s">
        <v>41</v>
      </c>
    </row>
    <row r="47928" spans="1:8" x14ac:dyDescent="0.25">
      <c r="A47928" t="s">
        <v>11</v>
      </c>
      <c r="B47928" t="s">
        <v>18</v>
      </c>
      <c r="C47928">
        <v>43539</v>
      </c>
      <c r="D47928">
        <v>9100.0638650000001</v>
      </c>
      <c r="E47928">
        <v>3.5724649999999997E-2</v>
      </c>
      <c r="F47928">
        <v>325.09660000000002</v>
      </c>
      <c r="H47928" s="16" t="s">
        <v>41</v>
      </c>
    </row>
    <row r="47929" spans="1:8" x14ac:dyDescent="0.25">
      <c r="A47929" t="s">
        <v>9</v>
      </c>
      <c r="B47929" t="s">
        <v>12</v>
      </c>
      <c r="C47929">
        <v>43539</v>
      </c>
      <c r="D47929">
        <v>9023.903053</v>
      </c>
      <c r="E47929">
        <v>4.0648730000000001E-2</v>
      </c>
      <c r="F47929">
        <v>366.81020000000001</v>
      </c>
      <c r="H47929" s="16" t="s">
        <v>41</v>
      </c>
    </row>
    <row r="47930" spans="1:8" x14ac:dyDescent="0.25">
      <c r="A47930" t="s">
        <v>11</v>
      </c>
      <c r="B47930" t="s">
        <v>19</v>
      </c>
      <c r="C47930">
        <v>43539</v>
      </c>
      <c r="D47930">
        <v>8818.5792710000005</v>
      </c>
      <c r="E47930">
        <v>3.3423250000000002E-2</v>
      </c>
      <c r="F47930">
        <v>294.74560000000002</v>
      </c>
      <c r="H47930" s="16" t="s">
        <v>41</v>
      </c>
    </row>
    <row r="47931" spans="1:8" x14ac:dyDescent="0.25">
      <c r="A47931" t="s">
        <v>4</v>
      </c>
      <c r="B47931" t="s">
        <v>17</v>
      </c>
      <c r="C47931">
        <v>43539</v>
      </c>
      <c r="D47931">
        <v>8384.6718729999993</v>
      </c>
      <c r="E47931">
        <v>3.6005519999999999E-2</v>
      </c>
      <c r="F47931">
        <v>301.89449999999999</v>
      </c>
      <c r="H47931" s="16" t="s">
        <v>41</v>
      </c>
    </row>
    <row r="47932" spans="1:8" x14ac:dyDescent="0.25">
      <c r="A47932" t="s">
        <v>9</v>
      </c>
      <c r="B47932" t="s">
        <v>13</v>
      </c>
      <c r="C47932">
        <v>43539</v>
      </c>
      <c r="D47932">
        <v>8482.6912730000004</v>
      </c>
      <c r="E47932">
        <v>2.1391077000000001E-2</v>
      </c>
      <c r="F47932">
        <v>181.4539</v>
      </c>
      <c r="H47932" s="16" t="s">
        <v>41</v>
      </c>
    </row>
    <row r="47933" spans="1:8" x14ac:dyDescent="0.25">
      <c r="A47933" t="s">
        <v>9</v>
      </c>
      <c r="B47933" t="s">
        <v>15</v>
      </c>
      <c r="C47933">
        <v>43539</v>
      </c>
      <c r="D47933">
        <v>8904.9850420000002</v>
      </c>
      <c r="E47933">
        <v>2.7521331999999999E-2</v>
      </c>
      <c r="F47933">
        <v>245.0771</v>
      </c>
      <c r="H47933" s="16" t="s">
        <v>41</v>
      </c>
    </row>
    <row r="47934" spans="1:8" x14ac:dyDescent="0.25">
      <c r="A47934" t="s">
        <v>4</v>
      </c>
      <c r="B47934" t="s">
        <v>13</v>
      </c>
      <c r="C47934">
        <v>43539</v>
      </c>
      <c r="D47934">
        <v>8289.1866019999998</v>
      </c>
      <c r="E47934">
        <v>4.2805923000000003E-2</v>
      </c>
      <c r="F47934">
        <v>354.8263</v>
      </c>
      <c r="H47934" s="16" t="s">
        <v>41</v>
      </c>
    </row>
    <row r="47935" spans="1:8" x14ac:dyDescent="0.25">
      <c r="A47935" t="s">
        <v>11</v>
      </c>
      <c r="B47935" t="s">
        <v>24</v>
      </c>
      <c r="C47935">
        <v>43539</v>
      </c>
      <c r="D47935">
        <v>8789.0393800000002</v>
      </c>
      <c r="E47935">
        <v>5.0079045000000003E-2</v>
      </c>
      <c r="F47935">
        <v>440.14670000000001</v>
      </c>
      <c r="H47935" s="16" t="s">
        <v>41</v>
      </c>
    </row>
    <row r="47936" spans="1:8" x14ac:dyDescent="0.25">
      <c r="A47936" t="s">
        <v>11</v>
      </c>
      <c r="B47936" t="s">
        <v>14</v>
      </c>
      <c r="C47936">
        <v>43539</v>
      </c>
      <c r="D47936">
        <v>8764.5909769999998</v>
      </c>
      <c r="E47936">
        <v>3.4771870000000003E-2</v>
      </c>
      <c r="F47936">
        <v>304.76119999999997</v>
      </c>
      <c r="H47936" s="16" t="s">
        <v>41</v>
      </c>
    </row>
    <row r="47937" spans="1:8" x14ac:dyDescent="0.25">
      <c r="A47937" t="s">
        <v>6</v>
      </c>
      <c r="B47937" t="s">
        <v>15</v>
      </c>
      <c r="C47937">
        <v>43539</v>
      </c>
      <c r="D47937">
        <v>8693.2600650000004</v>
      </c>
      <c r="E47937">
        <v>3.6017061000000003E-2</v>
      </c>
      <c r="F47937">
        <v>313.10570000000001</v>
      </c>
      <c r="H47937" s="16" t="s">
        <v>41</v>
      </c>
    </row>
    <row r="47938" spans="1:8" x14ac:dyDescent="0.25">
      <c r="A47938" t="s">
        <v>4</v>
      </c>
      <c r="B47938" t="s">
        <v>27</v>
      </c>
      <c r="C47938">
        <v>43539</v>
      </c>
      <c r="D47938">
        <v>8191.8307160000004</v>
      </c>
      <c r="E47938">
        <v>7.9140004E-2</v>
      </c>
      <c r="F47938">
        <v>648.30150000000003</v>
      </c>
      <c r="H47938" s="16" t="s">
        <v>41</v>
      </c>
    </row>
    <row r="47939" spans="1:8" x14ac:dyDescent="0.25">
      <c r="A47939" t="s">
        <v>11</v>
      </c>
      <c r="B47939" t="s">
        <v>21</v>
      </c>
      <c r="C47939">
        <v>43539</v>
      </c>
      <c r="D47939">
        <v>8761.1088209999998</v>
      </c>
      <c r="E47939">
        <v>7.3657814000000002E-2</v>
      </c>
      <c r="F47939">
        <v>645.32410000000004</v>
      </c>
      <c r="H47939" s="16" t="s">
        <v>41</v>
      </c>
    </row>
    <row r="47940" spans="1:8" x14ac:dyDescent="0.25">
      <c r="A47940" t="s">
        <v>9</v>
      </c>
      <c r="B47940" t="s">
        <v>17</v>
      </c>
      <c r="C47940">
        <v>43539</v>
      </c>
      <c r="D47940">
        <v>9108.3134470000005</v>
      </c>
      <c r="E47940">
        <v>8.7265289999999995E-2</v>
      </c>
      <c r="F47940">
        <v>794.83960000000002</v>
      </c>
      <c r="H47940" s="16" t="s">
        <v>41</v>
      </c>
    </row>
    <row r="47941" spans="1:8" x14ac:dyDescent="0.25">
      <c r="A47941" t="s">
        <v>9</v>
      </c>
      <c r="B47941" t="s">
        <v>26</v>
      </c>
      <c r="C47941">
        <v>43539</v>
      </c>
      <c r="D47941">
        <v>8673.5285679999997</v>
      </c>
      <c r="E47941">
        <v>4.6997109000000002E-2</v>
      </c>
      <c r="F47941">
        <v>407.63080000000002</v>
      </c>
      <c r="H47941" s="16" t="s">
        <v>41</v>
      </c>
    </row>
    <row r="47942" spans="1:8" x14ac:dyDescent="0.25">
      <c r="A47942" t="s">
        <v>11</v>
      </c>
      <c r="B47942" t="s">
        <v>17</v>
      </c>
      <c r="C47942">
        <v>43539</v>
      </c>
      <c r="D47942">
        <v>9148.8347099999992</v>
      </c>
      <c r="E47942">
        <v>5.6669690000000002E-2</v>
      </c>
      <c r="F47942">
        <v>518.46159999999998</v>
      </c>
      <c r="H47942" s="16" t="s">
        <v>41</v>
      </c>
    </row>
    <row r="47943" spans="1:8" x14ac:dyDescent="0.25">
      <c r="A47943" t="s">
        <v>11</v>
      </c>
      <c r="B47943" t="s">
        <v>22</v>
      </c>
      <c r="C47943">
        <v>43539</v>
      </c>
      <c r="D47943">
        <v>9221.7084599999998</v>
      </c>
      <c r="E47943">
        <v>9.5415013000000007E-2</v>
      </c>
      <c r="F47943">
        <v>879.88940000000002</v>
      </c>
      <c r="H47943" s="16" t="s">
        <v>41</v>
      </c>
    </row>
    <row r="47944" spans="1:8" x14ac:dyDescent="0.25">
      <c r="A47944" t="s">
        <v>9</v>
      </c>
      <c r="B47944" t="s">
        <v>25</v>
      </c>
      <c r="C47944">
        <v>43539</v>
      </c>
      <c r="D47944">
        <v>9205.3203250000006</v>
      </c>
      <c r="E47944">
        <v>4.5951387000000003E-2</v>
      </c>
      <c r="F47944">
        <v>422.99720000000002</v>
      </c>
      <c r="H47944" s="16" t="s">
        <v>41</v>
      </c>
    </row>
    <row r="47945" spans="1:8" x14ac:dyDescent="0.25">
      <c r="A47945" t="s">
        <v>9</v>
      </c>
      <c r="B47945" t="s">
        <v>27</v>
      </c>
      <c r="C47945">
        <v>43539</v>
      </c>
      <c r="D47945">
        <v>8780.1095690000002</v>
      </c>
      <c r="E47945">
        <v>3.2332390000000003E-2</v>
      </c>
      <c r="F47945">
        <v>283.88189999999997</v>
      </c>
      <c r="H47945" s="16" t="s">
        <v>41</v>
      </c>
    </row>
    <row r="47946" spans="1:8" x14ac:dyDescent="0.25">
      <c r="A47946" t="s">
        <v>11</v>
      </c>
      <c r="B47946" t="s">
        <v>16</v>
      </c>
      <c r="C47946">
        <v>43539</v>
      </c>
      <c r="D47946">
        <v>8825.541851</v>
      </c>
      <c r="E47946">
        <v>9.3270671999999999E-2</v>
      </c>
      <c r="F47946">
        <v>823.16420000000005</v>
      </c>
      <c r="H47946" s="16" t="s">
        <v>41</v>
      </c>
    </row>
    <row r="47947" spans="1:8" x14ac:dyDescent="0.25">
      <c r="A47947" t="s">
        <v>9</v>
      </c>
      <c r="B47947" t="s">
        <v>20</v>
      </c>
      <c r="C47947">
        <v>43539</v>
      </c>
      <c r="D47947">
        <v>8560.5192110000007</v>
      </c>
      <c r="E47947">
        <v>5.0334181999999998E-2</v>
      </c>
      <c r="F47947">
        <v>430.88670000000002</v>
      </c>
      <c r="H47947" s="16" t="s">
        <v>41</v>
      </c>
    </row>
    <row r="47948" spans="1:8" x14ac:dyDescent="0.25">
      <c r="A47948" t="s">
        <v>9</v>
      </c>
      <c r="B47948" t="s">
        <v>23</v>
      </c>
      <c r="C47948">
        <v>43539</v>
      </c>
      <c r="D47948">
        <v>8782.5057739999993</v>
      </c>
      <c r="E47948">
        <v>2.4138869E-2</v>
      </c>
      <c r="F47948">
        <v>211.99979999999999</v>
      </c>
      <c r="H47948" s="16" t="s">
        <v>41</v>
      </c>
    </row>
    <row r="47949" spans="1:8" x14ac:dyDescent="0.25">
      <c r="A47949" t="s">
        <v>9</v>
      </c>
      <c r="B47949" t="s">
        <v>5</v>
      </c>
      <c r="C47949">
        <v>43539</v>
      </c>
      <c r="D47949">
        <v>8528.3157449999999</v>
      </c>
      <c r="E47949">
        <v>8.8467188000000002E-2</v>
      </c>
      <c r="F47949">
        <v>754.47609999999997</v>
      </c>
      <c r="H47949" s="16" t="s">
        <v>41</v>
      </c>
    </row>
    <row r="47950" spans="1:8" x14ac:dyDescent="0.25">
      <c r="A47950" t="s">
        <v>6</v>
      </c>
      <c r="B47950" t="s">
        <v>17</v>
      </c>
      <c r="C47950">
        <v>43539</v>
      </c>
      <c r="D47950">
        <v>8881.0988610000004</v>
      </c>
      <c r="E47950">
        <v>2.757397E-2</v>
      </c>
      <c r="F47950">
        <v>244.88720000000001</v>
      </c>
      <c r="H47950" s="16" t="s">
        <v>41</v>
      </c>
    </row>
    <row r="47951" spans="1:8" x14ac:dyDescent="0.25">
      <c r="A47951" t="s">
        <v>11</v>
      </c>
      <c r="B47951" t="s">
        <v>27</v>
      </c>
      <c r="C47951">
        <v>43539</v>
      </c>
      <c r="D47951">
        <v>8996.8265030000002</v>
      </c>
      <c r="E47951">
        <v>9.4919393000000005E-2</v>
      </c>
      <c r="F47951">
        <v>853.97329999999999</v>
      </c>
      <c r="H47951" s="16" t="s">
        <v>41</v>
      </c>
    </row>
    <row r="47952" spans="1:8" x14ac:dyDescent="0.25">
      <c r="A47952" t="s">
        <v>11</v>
      </c>
      <c r="B47952" t="s">
        <v>18</v>
      </c>
      <c r="C47952">
        <v>43539</v>
      </c>
      <c r="D47952">
        <v>9215.187457</v>
      </c>
      <c r="E47952">
        <v>6.6673485000000005E-2</v>
      </c>
      <c r="F47952">
        <v>614.40869999999995</v>
      </c>
      <c r="H47952" s="16" t="s">
        <v>41</v>
      </c>
    </row>
    <row r="47953" spans="1:8" x14ac:dyDescent="0.25">
      <c r="A47953" t="s">
        <v>9</v>
      </c>
      <c r="B47953" t="s">
        <v>14</v>
      </c>
      <c r="C47953">
        <v>43539</v>
      </c>
      <c r="D47953">
        <v>8750.1930049999992</v>
      </c>
      <c r="E47953">
        <v>2.2951565E-2</v>
      </c>
      <c r="F47953">
        <v>200.8306</v>
      </c>
      <c r="H47953" s="16" t="s">
        <v>41</v>
      </c>
    </row>
    <row r="47954" spans="1:8" x14ac:dyDescent="0.25">
      <c r="A47954" t="s">
        <v>11</v>
      </c>
      <c r="B47954" t="s">
        <v>27</v>
      </c>
      <c r="C47954">
        <v>43539</v>
      </c>
      <c r="D47954">
        <v>9422.4749800000009</v>
      </c>
      <c r="E47954">
        <v>4.8390638E-2</v>
      </c>
      <c r="F47954">
        <v>455.95960000000002</v>
      </c>
      <c r="H47954" s="16" t="s">
        <v>41</v>
      </c>
    </row>
    <row r="47955" spans="1:8" x14ac:dyDescent="0.25">
      <c r="A47955" t="s">
        <v>6</v>
      </c>
      <c r="B47955" t="s">
        <v>12</v>
      </c>
      <c r="C47955">
        <v>43539</v>
      </c>
      <c r="D47955">
        <v>8789.5600670000003</v>
      </c>
      <c r="E47955">
        <v>3.4232019000000002E-2</v>
      </c>
      <c r="F47955">
        <v>300.88440000000003</v>
      </c>
      <c r="H47955" s="16" t="s">
        <v>41</v>
      </c>
    </row>
    <row r="47956" spans="1:8" x14ac:dyDescent="0.25">
      <c r="A47956" t="s">
        <v>11</v>
      </c>
      <c r="B47956" t="s">
        <v>16</v>
      </c>
      <c r="C47956">
        <v>43539</v>
      </c>
      <c r="D47956">
        <v>9178.0427970000001</v>
      </c>
      <c r="E47956">
        <v>1.5197990000000001E-3</v>
      </c>
      <c r="F47956">
        <v>13.9488</v>
      </c>
      <c r="H47956" s="16" t="s">
        <v>41</v>
      </c>
    </row>
    <row r="47957" spans="1:8" x14ac:dyDescent="0.25">
      <c r="A47957" t="s">
        <v>11</v>
      </c>
      <c r="B47957" t="s">
        <v>8</v>
      </c>
      <c r="C47957">
        <v>43539</v>
      </c>
      <c r="D47957">
        <v>9472.4022789999999</v>
      </c>
      <c r="E47957">
        <v>7.6045460000000002E-3</v>
      </c>
      <c r="F47957">
        <v>72.033299999999997</v>
      </c>
      <c r="H47957" s="16" t="s">
        <v>41</v>
      </c>
    </row>
    <row r="47958" spans="1:8" x14ac:dyDescent="0.25">
      <c r="A47958" t="s">
        <v>11</v>
      </c>
      <c r="B47958" t="s">
        <v>25</v>
      </c>
      <c r="C47958">
        <v>43539</v>
      </c>
      <c r="D47958">
        <v>9292.4068459999999</v>
      </c>
      <c r="E47958">
        <v>7.7168056999999998E-2</v>
      </c>
      <c r="F47958">
        <v>717.077</v>
      </c>
      <c r="H47958" s="16" t="s">
        <v>41</v>
      </c>
    </row>
    <row r="47959" spans="1:8" x14ac:dyDescent="0.25">
      <c r="A47959" t="s">
        <v>9</v>
      </c>
      <c r="B47959" t="s">
        <v>23</v>
      </c>
      <c r="C47959">
        <v>43539</v>
      </c>
      <c r="D47959">
        <v>8328.0113349999992</v>
      </c>
      <c r="E47959">
        <v>1.8060038E-2</v>
      </c>
      <c r="F47959">
        <v>150.4042</v>
      </c>
      <c r="H47959" s="16" t="s">
        <v>41</v>
      </c>
    </row>
    <row r="47960" spans="1:8" x14ac:dyDescent="0.25">
      <c r="A47960" t="s">
        <v>11</v>
      </c>
      <c r="B47960" t="s">
        <v>16</v>
      </c>
      <c r="C47960">
        <v>43539</v>
      </c>
      <c r="D47960">
        <v>9017.1310099999992</v>
      </c>
      <c r="E47960">
        <v>8.3747174999999993E-2</v>
      </c>
      <c r="F47960">
        <v>755.15920000000006</v>
      </c>
      <c r="H47960" s="16" t="s">
        <v>41</v>
      </c>
    </row>
    <row r="47961" spans="1:8" x14ac:dyDescent="0.25">
      <c r="A47961" t="s">
        <v>4</v>
      </c>
      <c r="B47961" t="s">
        <v>26</v>
      </c>
      <c r="C47961">
        <v>43539</v>
      </c>
      <c r="D47961">
        <v>8241.5530319999998</v>
      </c>
      <c r="E47961">
        <v>5.6080099999999999E-4</v>
      </c>
      <c r="F47961">
        <v>4.6219000000000001</v>
      </c>
      <c r="H47961" s="16" t="s">
        <v>41</v>
      </c>
    </row>
    <row r="47962" spans="1:8" x14ac:dyDescent="0.25">
      <c r="A47962" t="s">
        <v>9</v>
      </c>
      <c r="B47962" t="s">
        <v>7</v>
      </c>
      <c r="C47962">
        <v>43539</v>
      </c>
      <c r="D47962">
        <v>8874.7034669999994</v>
      </c>
      <c r="E47962">
        <v>8.9022573999999993E-2</v>
      </c>
      <c r="F47962">
        <v>790.0489</v>
      </c>
      <c r="H47962" s="16" t="s">
        <v>41</v>
      </c>
    </row>
    <row r="47963" spans="1:8" x14ac:dyDescent="0.25">
      <c r="A47963" t="s">
        <v>11</v>
      </c>
      <c r="B47963" t="s">
        <v>14</v>
      </c>
      <c r="C47963">
        <v>43539</v>
      </c>
      <c r="D47963">
        <v>8768.2335309999999</v>
      </c>
      <c r="E47963">
        <v>5.9977890999999998E-2</v>
      </c>
      <c r="F47963">
        <v>525.90020000000004</v>
      </c>
      <c r="H47963" s="16" t="s">
        <v>41</v>
      </c>
    </row>
    <row r="47964" spans="1:8" x14ac:dyDescent="0.25">
      <c r="A47964" t="s">
        <v>9</v>
      </c>
      <c r="B47964" t="s">
        <v>26</v>
      </c>
      <c r="C47964">
        <v>43539</v>
      </c>
      <c r="D47964">
        <v>8764.6124899999995</v>
      </c>
      <c r="E47964">
        <v>9.1161168000000001E-2</v>
      </c>
      <c r="F47964">
        <v>798.9923</v>
      </c>
      <c r="H47964" s="16" t="s">
        <v>41</v>
      </c>
    </row>
    <row r="47965" spans="1:8" x14ac:dyDescent="0.25">
      <c r="A47965" t="s">
        <v>11</v>
      </c>
      <c r="B47965" t="s">
        <v>23</v>
      </c>
      <c r="C47965">
        <v>43539</v>
      </c>
      <c r="D47965">
        <v>9286.9574300000004</v>
      </c>
      <c r="E47965">
        <v>3.1040399E-2</v>
      </c>
      <c r="F47965">
        <v>288.27089999999998</v>
      </c>
      <c r="H47965" s="16" t="s">
        <v>41</v>
      </c>
    </row>
    <row r="47966" spans="1:8" x14ac:dyDescent="0.25">
      <c r="A47966" t="s">
        <v>9</v>
      </c>
      <c r="B47966" t="s">
        <v>8</v>
      </c>
      <c r="C47966">
        <v>43539</v>
      </c>
      <c r="D47966">
        <v>8425.7432229999995</v>
      </c>
      <c r="E47966">
        <v>4.9011326000000001E-2</v>
      </c>
      <c r="F47966">
        <v>412.95690000000002</v>
      </c>
      <c r="H47966" s="16" t="s">
        <v>41</v>
      </c>
    </row>
    <row r="47967" spans="1:8" x14ac:dyDescent="0.25">
      <c r="A47967" t="s">
        <v>9</v>
      </c>
      <c r="B47967" t="s">
        <v>26</v>
      </c>
      <c r="C47967">
        <v>43539</v>
      </c>
      <c r="D47967">
        <v>9055.5387690000007</v>
      </c>
      <c r="E47967">
        <v>1.4834651000000001E-2</v>
      </c>
      <c r="F47967">
        <v>134.33580000000001</v>
      </c>
      <c r="H47967" s="16" t="s">
        <v>41</v>
      </c>
    </row>
    <row r="47968" spans="1:8" x14ac:dyDescent="0.25">
      <c r="A47968" t="s">
        <v>9</v>
      </c>
      <c r="B47968" t="s">
        <v>7</v>
      </c>
      <c r="C47968">
        <v>43539</v>
      </c>
      <c r="D47968">
        <v>9038.7699410000005</v>
      </c>
      <c r="E47968">
        <v>5.7919659999999998E-2</v>
      </c>
      <c r="F47968">
        <v>523.52250000000004</v>
      </c>
      <c r="H47968" s="16" t="s">
        <v>41</v>
      </c>
    </row>
    <row r="47969" spans="1:8" x14ac:dyDescent="0.25">
      <c r="A47969" t="s">
        <v>9</v>
      </c>
      <c r="B47969" t="s">
        <v>16</v>
      </c>
      <c r="C47969">
        <v>43539</v>
      </c>
      <c r="D47969">
        <v>8731.3340759999992</v>
      </c>
      <c r="E47969">
        <v>1.2701471000000001E-2</v>
      </c>
      <c r="F47969">
        <v>110.9008</v>
      </c>
      <c r="H47969" s="16" t="s">
        <v>41</v>
      </c>
    </row>
    <row r="47970" spans="1:8" x14ac:dyDescent="0.25">
      <c r="A47970" t="s">
        <v>9</v>
      </c>
      <c r="B47970" t="s">
        <v>20</v>
      </c>
      <c r="C47970">
        <v>43539</v>
      </c>
      <c r="D47970">
        <v>8762.9633589999994</v>
      </c>
      <c r="E47970">
        <v>2.2101260000000001E-2</v>
      </c>
      <c r="F47970">
        <v>193.67250000000001</v>
      </c>
      <c r="H47970" s="16" t="s">
        <v>41</v>
      </c>
    </row>
    <row r="47971" spans="1:8" x14ac:dyDescent="0.25">
      <c r="A47971" t="s">
        <v>6</v>
      </c>
      <c r="B47971" t="s">
        <v>23</v>
      </c>
      <c r="C47971">
        <v>43539</v>
      </c>
      <c r="D47971">
        <v>8639.2475790000008</v>
      </c>
      <c r="E47971">
        <v>7.5946666999999995E-2</v>
      </c>
      <c r="F47971">
        <v>656.12210000000005</v>
      </c>
      <c r="H47971" s="16" t="s">
        <v>41</v>
      </c>
    </row>
    <row r="47972" spans="1:8" x14ac:dyDescent="0.25">
      <c r="A47972" t="s">
        <v>6</v>
      </c>
      <c r="B47972" t="s">
        <v>12</v>
      </c>
      <c r="C47972">
        <v>43539</v>
      </c>
      <c r="D47972">
        <v>8785.7311549999995</v>
      </c>
      <c r="E47972">
        <v>2.2527520999999998E-2</v>
      </c>
      <c r="F47972">
        <v>197.92070000000001</v>
      </c>
      <c r="H47972" s="16" t="s">
        <v>41</v>
      </c>
    </row>
    <row r="47973" spans="1:8" x14ac:dyDescent="0.25">
      <c r="A47973" t="s">
        <v>9</v>
      </c>
      <c r="B47973" t="s">
        <v>23</v>
      </c>
      <c r="C47973">
        <v>43539</v>
      </c>
      <c r="D47973">
        <v>8895.5648990000009</v>
      </c>
      <c r="E47973">
        <v>5.1879346E-2</v>
      </c>
      <c r="F47973">
        <v>461.49610000000001</v>
      </c>
      <c r="H47973" s="16" t="s">
        <v>41</v>
      </c>
    </row>
    <row r="47974" spans="1:8" x14ac:dyDescent="0.25">
      <c r="A47974" t="s">
        <v>11</v>
      </c>
      <c r="B47974" t="s">
        <v>8</v>
      </c>
      <c r="C47974">
        <v>43539</v>
      </c>
      <c r="D47974">
        <v>9123.1095019999993</v>
      </c>
      <c r="E47974">
        <v>5.5332385999999997E-2</v>
      </c>
      <c r="F47974">
        <v>504.80340000000001</v>
      </c>
      <c r="H47974" s="16" t="s">
        <v>41</v>
      </c>
    </row>
    <row r="47975" spans="1:8" x14ac:dyDescent="0.25">
      <c r="A47975" t="s">
        <v>9</v>
      </c>
      <c r="B47975" t="s">
        <v>19</v>
      </c>
      <c r="C47975">
        <v>43539</v>
      </c>
      <c r="D47975">
        <v>8602.6085729999995</v>
      </c>
      <c r="E47975">
        <v>8.1390680000000007E-2</v>
      </c>
      <c r="F47975">
        <v>700.17219999999998</v>
      </c>
      <c r="H47975" s="16" t="s">
        <v>41</v>
      </c>
    </row>
    <row r="47976" spans="1:8" x14ac:dyDescent="0.25">
      <c r="A47976" t="s">
        <v>9</v>
      </c>
      <c r="B47976" t="s">
        <v>14</v>
      </c>
      <c r="C47976">
        <v>43539</v>
      </c>
      <c r="D47976">
        <v>9272.8961149999996</v>
      </c>
      <c r="E47976">
        <v>2.5642986999999999E-2</v>
      </c>
      <c r="F47976">
        <v>237.78479999999999</v>
      </c>
      <c r="H47976" s="16" t="s">
        <v>41</v>
      </c>
    </row>
    <row r="47977" spans="1:8" x14ac:dyDescent="0.25">
      <c r="A47977" t="s">
        <v>9</v>
      </c>
      <c r="B47977" t="s">
        <v>24</v>
      </c>
      <c r="C47977">
        <v>43539</v>
      </c>
      <c r="D47977">
        <v>8673.4216620000007</v>
      </c>
      <c r="E47977">
        <v>7.9226938999999996E-2</v>
      </c>
      <c r="F47977">
        <v>687.16859999999997</v>
      </c>
      <c r="H47977" s="16" t="s">
        <v>41</v>
      </c>
    </row>
    <row r="47978" spans="1:8" x14ac:dyDescent="0.25">
      <c r="A47978" t="s">
        <v>9</v>
      </c>
      <c r="B47978" t="s">
        <v>16</v>
      </c>
      <c r="C47978">
        <v>43539</v>
      </c>
      <c r="D47978">
        <v>8596.7928439999996</v>
      </c>
      <c r="E47978">
        <v>3.3438517000000001E-2</v>
      </c>
      <c r="F47978">
        <v>287.464</v>
      </c>
      <c r="H47978" s="16" t="s">
        <v>41</v>
      </c>
    </row>
    <row r="47979" spans="1:8" x14ac:dyDescent="0.25">
      <c r="A47979" t="s">
        <v>11</v>
      </c>
      <c r="B47979" t="s">
        <v>16</v>
      </c>
      <c r="C47979">
        <v>43539</v>
      </c>
      <c r="D47979">
        <v>8784.0259970000006</v>
      </c>
      <c r="E47979">
        <v>5.2746096999999999E-2</v>
      </c>
      <c r="F47979">
        <v>463.32310000000001</v>
      </c>
      <c r="H47979" s="16" t="s">
        <v>41</v>
      </c>
    </row>
    <row r="47980" spans="1:8" x14ac:dyDescent="0.25">
      <c r="A47980" t="s">
        <v>6</v>
      </c>
      <c r="B47980" t="s">
        <v>21</v>
      </c>
      <c r="C47980">
        <v>43539</v>
      </c>
      <c r="D47980">
        <v>8991.9194260000004</v>
      </c>
      <c r="E47980">
        <v>8.0401592999999993E-2</v>
      </c>
      <c r="F47980">
        <v>722.96460000000002</v>
      </c>
      <c r="H47980" s="16" t="s">
        <v>41</v>
      </c>
    </row>
    <row r="47981" spans="1:8" x14ac:dyDescent="0.25">
      <c r="A47981" t="s">
        <v>4</v>
      </c>
      <c r="B47981" t="s">
        <v>12</v>
      </c>
      <c r="C47981">
        <v>43539</v>
      </c>
      <c r="D47981">
        <v>7973.498893</v>
      </c>
      <c r="E47981">
        <v>8.5136944000000006E-2</v>
      </c>
      <c r="F47981">
        <v>678.83929999999998</v>
      </c>
      <c r="H47981" s="16" t="s">
        <v>41</v>
      </c>
    </row>
    <row r="47982" spans="1:8" x14ac:dyDescent="0.25">
      <c r="A47982" t="s">
        <v>9</v>
      </c>
      <c r="B47982" t="s">
        <v>13</v>
      </c>
      <c r="C47982">
        <v>43539</v>
      </c>
      <c r="D47982">
        <v>8799.0967579999997</v>
      </c>
      <c r="E47982">
        <v>2.1041800999999999E-2</v>
      </c>
      <c r="F47982">
        <v>185.14879999999999</v>
      </c>
      <c r="H47982" s="16" t="s">
        <v>41</v>
      </c>
    </row>
    <row r="47983" spans="1:8" x14ac:dyDescent="0.25">
      <c r="A47983" t="s">
        <v>9</v>
      </c>
      <c r="B47983" t="s">
        <v>24</v>
      </c>
      <c r="C47983">
        <v>43539</v>
      </c>
      <c r="D47983">
        <v>8764.0058750000007</v>
      </c>
      <c r="E47983">
        <v>8.7863150000000001E-2</v>
      </c>
      <c r="F47983">
        <v>770.03319999999997</v>
      </c>
      <c r="H47983" s="16" t="s">
        <v>41</v>
      </c>
    </row>
    <row r="47984" spans="1:8" x14ac:dyDescent="0.25">
      <c r="A47984" t="s">
        <v>11</v>
      </c>
      <c r="B47984" t="s">
        <v>7</v>
      </c>
      <c r="C47984">
        <v>43539</v>
      </c>
      <c r="D47984">
        <v>8864.0882829999991</v>
      </c>
      <c r="E47984">
        <v>4.8578809000000001E-2</v>
      </c>
      <c r="F47984">
        <v>430.6069</v>
      </c>
      <c r="H47984" s="16" t="s">
        <v>41</v>
      </c>
    </row>
    <row r="47985" spans="1:8" x14ac:dyDescent="0.25">
      <c r="A47985" t="s">
        <v>6</v>
      </c>
      <c r="B47985" t="s">
        <v>12</v>
      </c>
      <c r="C47985">
        <v>43539</v>
      </c>
      <c r="D47985">
        <v>8772.6405109999996</v>
      </c>
      <c r="E47985">
        <v>2.9238370999999999E-2</v>
      </c>
      <c r="F47985">
        <v>256.49770000000001</v>
      </c>
      <c r="H47985" s="16" t="s">
        <v>41</v>
      </c>
    </row>
    <row r="47986" spans="1:8" x14ac:dyDescent="0.25">
      <c r="A47986" t="s">
        <v>11</v>
      </c>
      <c r="B47986" t="s">
        <v>13</v>
      </c>
      <c r="C47986">
        <v>43539</v>
      </c>
      <c r="D47986">
        <v>8639.5844340000003</v>
      </c>
      <c r="E47986">
        <v>4.1303014999999998E-2</v>
      </c>
      <c r="F47986">
        <v>356.84089999999998</v>
      </c>
      <c r="H47986" s="16" t="s">
        <v>41</v>
      </c>
    </row>
    <row r="47987" spans="1:8" x14ac:dyDescent="0.25">
      <c r="A47987" t="s">
        <v>4</v>
      </c>
      <c r="B47987" t="s">
        <v>25</v>
      </c>
      <c r="C47987">
        <v>43539</v>
      </c>
      <c r="D47987">
        <v>8147.1333219999997</v>
      </c>
      <c r="E47987">
        <v>6.4066396999999997E-2</v>
      </c>
      <c r="F47987">
        <v>521.95749999999998</v>
      </c>
      <c r="H47987" s="16" t="s">
        <v>41</v>
      </c>
    </row>
    <row r="47988" spans="1:8" x14ac:dyDescent="0.25">
      <c r="A47988" t="s">
        <v>9</v>
      </c>
      <c r="B47988" t="s">
        <v>22</v>
      </c>
      <c r="C47988">
        <v>43539</v>
      </c>
      <c r="D47988">
        <v>9031.5583139999999</v>
      </c>
      <c r="E47988">
        <v>4.4253854000000002E-2</v>
      </c>
      <c r="F47988">
        <v>399.68130000000002</v>
      </c>
      <c r="H47988" s="16" t="s">
        <v>41</v>
      </c>
    </row>
    <row r="47989" spans="1:8" x14ac:dyDescent="0.25">
      <c r="A47989" t="s">
        <v>9</v>
      </c>
      <c r="B47989" t="s">
        <v>16</v>
      </c>
      <c r="C47989">
        <v>43539</v>
      </c>
      <c r="D47989">
        <v>8634.4642590000003</v>
      </c>
      <c r="E47989">
        <v>2.4335149E-2</v>
      </c>
      <c r="F47989">
        <v>210.12100000000001</v>
      </c>
      <c r="H47989" s="16" t="s">
        <v>41</v>
      </c>
    </row>
    <row r="47990" spans="1:8" x14ac:dyDescent="0.25">
      <c r="A47990" t="s">
        <v>6</v>
      </c>
      <c r="B47990" t="s">
        <v>15</v>
      </c>
      <c r="C47990">
        <v>43539</v>
      </c>
      <c r="D47990">
        <v>8576.5581889999994</v>
      </c>
      <c r="E47990">
        <v>4.0931588999999997E-2</v>
      </c>
      <c r="F47990">
        <v>351.05220000000003</v>
      </c>
      <c r="H47990" s="16" t="s">
        <v>41</v>
      </c>
    </row>
    <row r="47991" spans="1:8" x14ac:dyDescent="0.25">
      <c r="A47991" t="s">
        <v>9</v>
      </c>
      <c r="B47991" t="s">
        <v>18</v>
      </c>
      <c r="C47991">
        <v>43538</v>
      </c>
      <c r="D47991">
        <v>8722.0511669999996</v>
      </c>
      <c r="E47991">
        <v>8.9798823E-2</v>
      </c>
      <c r="F47991">
        <v>783.22990000000004</v>
      </c>
      <c r="H47991" s="16" t="s">
        <v>41</v>
      </c>
    </row>
    <row r="47992" spans="1:8" x14ac:dyDescent="0.25">
      <c r="A47992" t="s">
        <v>11</v>
      </c>
      <c r="B47992" t="s">
        <v>22</v>
      </c>
      <c r="C47992">
        <v>43538</v>
      </c>
      <c r="D47992">
        <v>8697.1408009999996</v>
      </c>
      <c r="E47992">
        <v>6.2492069999999997E-2</v>
      </c>
      <c r="F47992">
        <v>543.50229999999999</v>
      </c>
      <c r="H47992" s="16" t="s">
        <v>41</v>
      </c>
    </row>
    <row r="47993" spans="1:8" x14ac:dyDescent="0.25">
      <c r="A47993" t="s">
        <v>6</v>
      </c>
      <c r="B47993" t="s">
        <v>20</v>
      </c>
      <c r="C47993">
        <v>43538</v>
      </c>
      <c r="D47993">
        <v>8866.0780040000009</v>
      </c>
      <c r="E47993">
        <v>5.6134928000000001E-2</v>
      </c>
      <c r="F47993">
        <v>497.69670000000002</v>
      </c>
      <c r="H47993" s="16" t="s">
        <v>41</v>
      </c>
    </row>
    <row r="47994" spans="1:8" x14ac:dyDescent="0.25">
      <c r="A47994" t="s">
        <v>9</v>
      </c>
      <c r="B47994" t="s">
        <v>18</v>
      </c>
      <c r="C47994">
        <v>43538</v>
      </c>
      <c r="D47994">
        <v>8775.0646789999992</v>
      </c>
      <c r="E47994">
        <v>3.5463782999999999E-2</v>
      </c>
      <c r="F47994">
        <v>311.197</v>
      </c>
      <c r="H47994" s="16" t="s">
        <v>41</v>
      </c>
    </row>
    <row r="47995" spans="1:8" x14ac:dyDescent="0.25">
      <c r="A47995" t="s">
        <v>11</v>
      </c>
      <c r="B47995" t="s">
        <v>27</v>
      </c>
      <c r="C47995">
        <v>43538</v>
      </c>
      <c r="D47995">
        <v>8891.5583000000006</v>
      </c>
      <c r="E47995">
        <v>2.1231588999999999E-2</v>
      </c>
      <c r="F47995">
        <v>188.78190000000001</v>
      </c>
      <c r="H47995" s="16" t="s">
        <v>41</v>
      </c>
    </row>
    <row r="47996" spans="1:8" x14ac:dyDescent="0.25">
      <c r="A47996" t="s">
        <v>9</v>
      </c>
      <c r="B47996" t="s">
        <v>7</v>
      </c>
      <c r="C47996">
        <v>43538</v>
      </c>
      <c r="D47996">
        <v>8526.5366109999995</v>
      </c>
      <c r="E47996">
        <v>1.3730147999999999E-2</v>
      </c>
      <c r="F47996">
        <v>117.0706</v>
      </c>
      <c r="H47996" s="16" t="s">
        <v>41</v>
      </c>
    </row>
    <row r="47997" spans="1:8" x14ac:dyDescent="0.25">
      <c r="A47997" t="s">
        <v>11</v>
      </c>
      <c r="B47997" t="s">
        <v>8</v>
      </c>
      <c r="C47997">
        <v>43538</v>
      </c>
      <c r="D47997">
        <v>8992.9944020000003</v>
      </c>
      <c r="E47997">
        <v>4.1442152000000003E-2</v>
      </c>
      <c r="F47997">
        <v>372.68900000000002</v>
      </c>
      <c r="H47997" s="16" t="s">
        <v>41</v>
      </c>
    </row>
    <row r="47998" spans="1:8" x14ac:dyDescent="0.25">
      <c r="A47998" t="s">
        <v>9</v>
      </c>
      <c r="B47998" t="s">
        <v>22</v>
      </c>
      <c r="C47998">
        <v>43538</v>
      </c>
      <c r="D47998">
        <v>8876.347049</v>
      </c>
      <c r="E47998">
        <v>4.8778898000000001E-2</v>
      </c>
      <c r="F47998">
        <v>432.97840000000002</v>
      </c>
      <c r="H47998" s="16" t="s">
        <v>41</v>
      </c>
    </row>
    <row r="47999" spans="1:8" x14ac:dyDescent="0.25">
      <c r="A47999" t="s">
        <v>6</v>
      </c>
      <c r="B47999" t="s">
        <v>25</v>
      </c>
      <c r="C47999">
        <v>43538</v>
      </c>
      <c r="D47999">
        <v>8631.7369290000006</v>
      </c>
      <c r="E47999">
        <v>9.8405249999999993E-3</v>
      </c>
      <c r="F47999">
        <v>84.940799999999996</v>
      </c>
      <c r="H47999" s="16" t="s">
        <v>41</v>
      </c>
    </row>
    <row r="48000" spans="1:8" x14ac:dyDescent="0.25">
      <c r="A48000" t="s">
        <v>4</v>
      </c>
      <c r="B48000" t="s">
        <v>7</v>
      </c>
      <c r="C48000">
        <v>43538</v>
      </c>
      <c r="D48000">
        <v>7614.4951170000004</v>
      </c>
      <c r="E48000">
        <v>4.0529598999999999E-2</v>
      </c>
      <c r="F48000">
        <v>308.61239999999998</v>
      </c>
      <c r="H48000" s="16" t="s">
        <v>41</v>
      </c>
    </row>
    <row r="48001" spans="1:8" x14ac:dyDescent="0.25">
      <c r="A48001" t="s">
        <v>11</v>
      </c>
      <c r="B48001" t="s">
        <v>10</v>
      </c>
      <c r="C48001">
        <v>43538</v>
      </c>
      <c r="D48001">
        <v>9057.9030949999997</v>
      </c>
      <c r="E48001">
        <v>2.7284742000000001E-2</v>
      </c>
      <c r="F48001">
        <v>247.14250000000001</v>
      </c>
      <c r="H48001" s="16" t="s">
        <v>41</v>
      </c>
    </row>
    <row r="48002" spans="1:8" x14ac:dyDescent="0.25">
      <c r="A48002" t="s">
        <v>11</v>
      </c>
      <c r="B48002" t="s">
        <v>21</v>
      </c>
      <c r="C48002">
        <v>43538</v>
      </c>
      <c r="D48002">
        <v>9087.7736260000001</v>
      </c>
      <c r="E48002">
        <v>4.9186232000000003E-2</v>
      </c>
      <c r="F48002">
        <v>446.99329999999998</v>
      </c>
      <c r="H48002" s="16" t="s">
        <v>41</v>
      </c>
    </row>
    <row r="48003" spans="1:8" x14ac:dyDescent="0.25">
      <c r="A48003" t="s">
        <v>9</v>
      </c>
      <c r="B48003" t="s">
        <v>13</v>
      </c>
      <c r="C48003">
        <v>43538</v>
      </c>
      <c r="D48003">
        <v>8412.9709000000003</v>
      </c>
      <c r="E48003">
        <v>6.3458974000000001E-2</v>
      </c>
      <c r="F48003">
        <v>533.87850000000003</v>
      </c>
      <c r="H48003" s="16" t="s">
        <v>41</v>
      </c>
    </row>
    <row r="48004" spans="1:8" x14ac:dyDescent="0.25">
      <c r="A48004" t="s">
        <v>9</v>
      </c>
      <c r="B48004" t="s">
        <v>27</v>
      </c>
      <c r="C48004">
        <v>43538</v>
      </c>
      <c r="D48004">
        <v>8770.1502560000008</v>
      </c>
      <c r="E48004">
        <v>6.4042399999999999E-2</v>
      </c>
      <c r="F48004">
        <v>561.66150000000005</v>
      </c>
      <c r="H48004" s="16" t="s">
        <v>41</v>
      </c>
    </row>
    <row r="48005" spans="1:8" x14ac:dyDescent="0.25">
      <c r="A48005" t="s">
        <v>9</v>
      </c>
      <c r="B48005" t="s">
        <v>19</v>
      </c>
      <c r="C48005">
        <v>43538</v>
      </c>
      <c r="D48005">
        <v>9181.8340779999999</v>
      </c>
      <c r="E48005">
        <v>2.3836489999999998E-2</v>
      </c>
      <c r="F48005">
        <v>218.86269999999999</v>
      </c>
      <c r="H48005" s="16" t="s">
        <v>41</v>
      </c>
    </row>
    <row r="48006" spans="1:8" x14ac:dyDescent="0.25">
      <c r="A48006" t="s">
        <v>11</v>
      </c>
      <c r="B48006" t="s">
        <v>7</v>
      </c>
      <c r="C48006">
        <v>43538</v>
      </c>
      <c r="D48006">
        <v>8829.1276870000002</v>
      </c>
      <c r="E48006">
        <v>5.9746476999999999E-2</v>
      </c>
      <c r="F48006">
        <v>527.50930000000005</v>
      </c>
      <c r="H48006" s="16" t="s">
        <v>41</v>
      </c>
    </row>
    <row r="48007" spans="1:8" x14ac:dyDescent="0.25">
      <c r="A48007" t="s">
        <v>6</v>
      </c>
      <c r="B48007" t="s">
        <v>26</v>
      </c>
      <c r="C48007">
        <v>43538</v>
      </c>
      <c r="D48007">
        <v>8501.4331970000003</v>
      </c>
      <c r="E48007">
        <v>2.5198499999999999E-2</v>
      </c>
      <c r="F48007">
        <v>214.2234</v>
      </c>
      <c r="H48007" s="16" t="s">
        <v>41</v>
      </c>
    </row>
    <row r="48008" spans="1:8" x14ac:dyDescent="0.25">
      <c r="A48008" t="s">
        <v>9</v>
      </c>
      <c r="B48008" t="s">
        <v>12</v>
      </c>
      <c r="C48008">
        <v>43538</v>
      </c>
      <c r="D48008">
        <v>8950.6464589999996</v>
      </c>
      <c r="E48008">
        <v>6.9019921999999997E-2</v>
      </c>
      <c r="F48008">
        <v>617.77290000000005</v>
      </c>
      <c r="H48008" s="16" t="s">
        <v>41</v>
      </c>
    </row>
    <row r="48009" spans="1:8" x14ac:dyDescent="0.25">
      <c r="A48009" t="s">
        <v>6</v>
      </c>
      <c r="B48009" t="s">
        <v>20</v>
      </c>
      <c r="C48009">
        <v>43538</v>
      </c>
      <c r="D48009">
        <v>8543.7720609999997</v>
      </c>
      <c r="E48009">
        <v>4.7655498999999997E-2</v>
      </c>
      <c r="F48009">
        <v>407.15769999999998</v>
      </c>
      <c r="H48009" s="16" t="s">
        <v>41</v>
      </c>
    </row>
    <row r="48010" spans="1:8" x14ac:dyDescent="0.25">
      <c r="A48010" t="s">
        <v>9</v>
      </c>
      <c r="B48010" t="s">
        <v>15</v>
      </c>
      <c r="C48010">
        <v>43538</v>
      </c>
      <c r="D48010">
        <v>8851.4141920000002</v>
      </c>
      <c r="E48010">
        <v>5.2465356999999997E-2</v>
      </c>
      <c r="F48010">
        <v>464.39260000000002</v>
      </c>
      <c r="H48010" s="16" t="s">
        <v>41</v>
      </c>
    </row>
    <row r="48011" spans="1:8" x14ac:dyDescent="0.25">
      <c r="A48011" t="s">
        <v>11</v>
      </c>
      <c r="B48011" t="s">
        <v>27</v>
      </c>
      <c r="C48011">
        <v>43538</v>
      </c>
      <c r="D48011">
        <v>8763.4975670000003</v>
      </c>
      <c r="E48011">
        <v>8.9660609000000002E-2</v>
      </c>
      <c r="F48011">
        <v>785.7405</v>
      </c>
      <c r="H48011" s="16" t="s">
        <v>41</v>
      </c>
    </row>
    <row r="48012" spans="1:8" x14ac:dyDescent="0.25">
      <c r="A48012" t="s">
        <v>9</v>
      </c>
      <c r="B48012" t="s">
        <v>27</v>
      </c>
      <c r="C48012">
        <v>43538</v>
      </c>
      <c r="D48012">
        <v>8645.5787490000002</v>
      </c>
      <c r="E48012">
        <v>6.7405659999999999E-3</v>
      </c>
      <c r="F48012">
        <v>58.2761</v>
      </c>
      <c r="H48012" s="16" t="s">
        <v>41</v>
      </c>
    </row>
    <row r="48013" spans="1:8" x14ac:dyDescent="0.25">
      <c r="A48013" t="s">
        <v>9</v>
      </c>
      <c r="B48013" t="s">
        <v>17</v>
      </c>
      <c r="C48013">
        <v>43538</v>
      </c>
      <c r="D48013">
        <v>8712.1435949999996</v>
      </c>
      <c r="E48013">
        <v>7.3250493999999999E-2</v>
      </c>
      <c r="F48013">
        <v>638.16880000000003</v>
      </c>
      <c r="H48013" s="16" t="s">
        <v>41</v>
      </c>
    </row>
    <row r="48014" spans="1:8" x14ac:dyDescent="0.25">
      <c r="A48014" t="s">
        <v>9</v>
      </c>
      <c r="B48014" t="s">
        <v>17</v>
      </c>
      <c r="C48014">
        <v>43538</v>
      </c>
      <c r="D48014">
        <v>8721.9319039999991</v>
      </c>
      <c r="E48014">
        <v>6.3767110000000002E-2</v>
      </c>
      <c r="F48014">
        <v>556.17240000000004</v>
      </c>
      <c r="H48014" s="16" t="s">
        <v>41</v>
      </c>
    </row>
    <row r="48015" spans="1:8" x14ac:dyDescent="0.25">
      <c r="A48015" t="s">
        <v>6</v>
      </c>
      <c r="B48015" t="s">
        <v>27</v>
      </c>
      <c r="C48015">
        <v>43538</v>
      </c>
      <c r="D48015">
        <v>8395.2775320000001</v>
      </c>
      <c r="E48015">
        <v>1.2770059E-2</v>
      </c>
      <c r="F48015">
        <v>107.20820000000001</v>
      </c>
      <c r="H48015" s="16" t="s">
        <v>41</v>
      </c>
    </row>
    <row r="48016" spans="1:8" x14ac:dyDescent="0.25">
      <c r="A48016" t="s">
        <v>11</v>
      </c>
      <c r="B48016" t="s">
        <v>24</v>
      </c>
      <c r="C48016">
        <v>43538</v>
      </c>
      <c r="D48016">
        <v>9228.892366</v>
      </c>
      <c r="E48016">
        <v>3.2990115E-2</v>
      </c>
      <c r="F48016">
        <v>304.4622</v>
      </c>
      <c r="H48016" s="16" t="s">
        <v>41</v>
      </c>
    </row>
    <row r="48017" spans="1:8" x14ac:dyDescent="0.25">
      <c r="A48017" t="s">
        <v>9</v>
      </c>
      <c r="B48017" t="s">
        <v>10</v>
      </c>
      <c r="C48017">
        <v>43538</v>
      </c>
      <c r="D48017">
        <v>8705.9870950000004</v>
      </c>
      <c r="E48017">
        <v>1.8038025999999999E-2</v>
      </c>
      <c r="F48017">
        <v>157.03880000000001</v>
      </c>
      <c r="H48017" s="16" t="s">
        <v>41</v>
      </c>
    </row>
    <row r="48018" spans="1:8" x14ac:dyDescent="0.25">
      <c r="A48018" t="s">
        <v>6</v>
      </c>
      <c r="B48018" t="s">
        <v>15</v>
      </c>
      <c r="C48018">
        <v>43538</v>
      </c>
      <c r="D48018">
        <v>8435.9950179999996</v>
      </c>
      <c r="E48018">
        <v>4.6316950000000003E-2</v>
      </c>
      <c r="F48018">
        <v>390.7296</v>
      </c>
      <c r="H48018" s="16" t="s">
        <v>41</v>
      </c>
    </row>
    <row r="48019" spans="1:8" x14ac:dyDescent="0.25">
      <c r="A48019" t="s">
        <v>9</v>
      </c>
      <c r="B48019" t="s">
        <v>22</v>
      </c>
      <c r="C48019">
        <v>43538</v>
      </c>
      <c r="D48019">
        <v>8983.3720400000002</v>
      </c>
      <c r="E48019">
        <v>2.8275029E-2</v>
      </c>
      <c r="F48019">
        <v>254.0051</v>
      </c>
      <c r="H48019" s="16" t="s">
        <v>41</v>
      </c>
    </row>
    <row r="48020" spans="1:8" x14ac:dyDescent="0.25">
      <c r="A48020" t="s">
        <v>9</v>
      </c>
      <c r="B48020" t="s">
        <v>24</v>
      </c>
      <c r="C48020">
        <v>43538</v>
      </c>
      <c r="D48020">
        <v>8737.0886890000002</v>
      </c>
      <c r="E48020">
        <v>6.6262089999999996E-2</v>
      </c>
      <c r="F48020">
        <v>578.93780000000004</v>
      </c>
      <c r="H48020" s="16" t="s">
        <v>41</v>
      </c>
    </row>
    <row r="48021" spans="1:8" x14ac:dyDescent="0.25">
      <c r="A48021" t="s">
        <v>11</v>
      </c>
      <c r="B48021" t="s">
        <v>22</v>
      </c>
      <c r="C48021">
        <v>43538</v>
      </c>
      <c r="D48021">
        <v>8810.1276940000007</v>
      </c>
      <c r="E48021">
        <v>4.7354249999999997E-3</v>
      </c>
      <c r="F48021">
        <v>41.719700000000003</v>
      </c>
      <c r="H48021" s="16" t="s">
        <v>41</v>
      </c>
    </row>
    <row r="48022" spans="1:8" x14ac:dyDescent="0.25">
      <c r="A48022" t="s">
        <v>9</v>
      </c>
      <c r="B48022" t="s">
        <v>18</v>
      </c>
      <c r="C48022">
        <v>43538</v>
      </c>
      <c r="D48022">
        <v>8795.2835099999993</v>
      </c>
      <c r="E48022">
        <v>1.7576458E-2</v>
      </c>
      <c r="F48022">
        <v>154.5899</v>
      </c>
      <c r="H48022" s="16" t="s">
        <v>41</v>
      </c>
    </row>
    <row r="48023" spans="1:8" x14ac:dyDescent="0.25">
      <c r="A48023" t="s">
        <v>9</v>
      </c>
      <c r="B48023" t="s">
        <v>14</v>
      </c>
      <c r="C48023">
        <v>43538</v>
      </c>
      <c r="D48023">
        <v>8991.7073789999995</v>
      </c>
      <c r="E48023">
        <v>9.3002440000000006E-2</v>
      </c>
      <c r="F48023">
        <v>836.25070000000005</v>
      </c>
      <c r="H48023" s="16" t="s">
        <v>41</v>
      </c>
    </row>
    <row r="48024" spans="1:8" x14ac:dyDescent="0.25">
      <c r="A48024" t="s">
        <v>9</v>
      </c>
      <c r="B48024" t="s">
        <v>22</v>
      </c>
      <c r="C48024">
        <v>43538</v>
      </c>
      <c r="D48024">
        <v>8953.1822950000005</v>
      </c>
      <c r="E48024">
        <v>4.8711964000000003E-2</v>
      </c>
      <c r="F48024">
        <v>436.12709999999998</v>
      </c>
      <c r="H48024" s="16" t="s">
        <v>41</v>
      </c>
    </row>
    <row r="48025" spans="1:8" x14ac:dyDescent="0.25">
      <c r="A48025" t="s">
        <v>9</v>
      </c>
      <c r="B48025" t="s">
        <v>5</v>
      </c>
      <c r="C48025">
        <v>43538</v>
      </c>
      <c r="D48025">
        <v>8392.2831050000004</v>
      </c>
      <c r="E48025">
        <v>1.8240289999999999E-2</v>
      </c>
      <c r="F48025">
        <v>153.07769999999999</v>
      </c>
      <c r="H48025" s="16" t="s">
        <v>41</v>
      </c>
    </row>
    <row r="48026" spans="1:8" x14ac:dyDescent="0.25">
      <c r="A48026" t="s">
        <v>11</v>
      </c>
      <c r="B48026" t="s">
        <v>7</v>
      </c>
      <c r="C48026">
        <v>43538</v>
      </c>
      <c r="D48026">
        <v>8727.5021140000008</v>
      </c>
      <c r="E48026">
        <v>5.655408E-2</v>
      </c>
      <c r="F48026">
        <v>493.57589999999999</v>
      </c>
      <c r="H48026" s="16" t="s">
        <v>41</v>
      </c>
    </row>
    <row r="48027" spans="1:8" x14ac:dyDescent="0.25">
      <c r="A48027" t="s">
        <v>9</v>
      </c>
      <c r="B48027" t="s">
        <v>22</v>
      </c>
      <c r="C48027">
        <v>43538</v>
      </c>
      <c r="D48027">
        <v>8823.9628439999997</v>
      </c>
      <c r="E48027">
        <v>1.9534524000000001E-2</v>
      </c>
      <c r="F48027">
        <v>172.37190000000001</v>
      </c>
      <c r="H48027" s="16" t="s">
        <v>41</v>
      </c>
    </row>
    <row r="48028" spans="1:8" x14ac:dyDescent="0.25">
      <c r="A48028" t="s">
        <v>9</v>
      </c>
      <c r="B48028" t="s">
        <v>21</v>
      </c>
      <c r="C48028">
        <v>43538</v>
      </c>
      <c r="D48028">
        <v>8442.1849810000003</v>
      </c>
      <c r="E48028">
        <v>2.3225661000000002E-2</v>
      </c>
      <c r="F48028">
        <v>196.0753</v>
      </c>
      <c r="H48028" s="16" t="s">
        <v>41</v>
      </c>
    </row>
    <row r="48029" spans="1:8" x14ac:dyDescent="0.25">
      <c r="A48029" t="s">
        <v>6</v>
      </c>
      <c r="B48029" t="s">
        <v>13</v>
      </c>
      <c r="C48029">
        <v>43538</v>
      </c>
      <c r="D48029">
        <v>8537.6721969999999</v>
      </c>
      <c r="E48029">
        <v>7.8747673000000004E-2</v>
      </c>
      <c r="F48029">
        <v>672.32180000000005</v>
      </c>
      <c r="H48029" s="16" t="s">
        <v>41</v>
      </c>
    </row>
    <row r="48030" spans="1:8" x14ac:dyDescent="0.25">
      <c r="A48030" t="s">
        <v>9</v>
      </c>
      <c r="B48030" t="s">
        <v>19</v>
      </c>
      <c r="C48030">
        <v>43538</v>
      </c>
      <c r="D48030">
        <v>8761.3672160000006</v>
      </c>
      <c r="E48030">
        <v>8.2101899999999992E-3</v>
      </c>
      <c r="F48030">
        <v>71.932500000000005</v>
      </c>
      <c r="H48030" s="16" t="s">
        <v>41</v>
      </c>
    </row>
    <row r="48031" spans="1:8" x14ac:dyDescent="0.25">
      <c r="A48031" t="s">
        <v>11</v>
      </c>
      <c r="B48031" t="s">
        <v>24</v>
      </c>
      <c r="C48031">
        <v>43538</v>
      </c>
      <c r="D48031">
        <v>8932.3188969999992</v>
      </c>
      <c r="E48031">
        <v>7.7732034000000005E-2</v>
      </c>
      <c r="F48031">
        <v>694.32730000000004</v>
      </c>
      <c r="H48031" s="16" t="s">
        <v>41</v>
      </c>
    </row>
    <row r="48032" spans="1:8" x14ac:dyDescent="0.25">
      <c r="A48032" t="s">
        <v>6</v>
      </c>
      <c r="B48032" t="s">
        <v>12</v>
      </c>
      <c r="C48032">
        <v>43538</v>
      </c>
      <c r="D48032">
        <v>8702.9425470000006</v>
      </c>
      <c r="E48032">
        <v>3.719455E-2</v>
      </c>
      <c r="F48032">
        <v>323.702</v>
      </c>
      <c r="H48032" s="16" t="s">
        <v>41</v>
      </c>
    </row>
    <row r="48033" spans="1:8" x14ac:dyDescent="0.25">
      <c r="A48033" t="s">
        <v>9</v>
      </c>
      <c r="B48033" t="s">
        <v>7</v>
      </c>
      <c r="C48033">
        <v>43538</v>
      </c>
      <c r="D48033">
        <v>8455.2682000000004</v>
      </c>
      <c r="E48033">
        <v>2.2398291000000001E-2</v>
      </c>
      <c r="F48033">
        <v>189.3836</v>
      </c>
      <c r="H48033" s="16" t="s">
        <v>41</v>
      </c>
    </row>
    <row r="48034" spans="1:8" x14ac:dyDescent="0.25">
      <c r="A48034" t="s">
        <v>6</v>
      </c>
      <c r="B48034" t="s">
        <v>27</v>
      </c>
      <c r="C48034">
        <v>43538</v>
      </c>
      <c r="D48034">
        <v>8560.5117740000005</v>
      </c>
      <c r="E48034">
        <v>9.3015929999999997E-2</v>
      </c>
      <c r="F48034">
        <v>796.26400000000001</v>
      </c>
      <c r="H48034" s="16" t="s">
        <v>41</v>
      </c>
    </row>
    <row r="48035" spans="1:8" x14ac:dyDescent="0.25">
      <c r="A48035" t="s">
        <v>11</v>
      </c>
      <c r="B48035" t="s">
        <v>26</v>
      </c>
      <c r="C48035">
        <v>43538</v>
      </c>
      <c r="D48035">
        <v>9250.3757320000004</v>
      </c>
      <c r="E48035">
        <v>8.3765839999999994E-2</v>
      </c>
      <c r="F48035">
        <v>774.8655</v>
      </c>
      <c r="H48035" s="16" t="s">
        <v>41</v>
      </c>
    </row>
    <row r="48036" spans="1:8" x14ac:dyDescent="0.25">
      <c r="A48036" t="s">
        <v>4</v>
      </c>
      <c r="B48036" t="s">
        <v>17</v>
      </c>
      <c r="C48036">
        <v>43538</v>
      </c>
      <c r="D48036">
        <v>8234.1192319999991</v>
      </c>
      <c r="E48036">
        <v>5.1510713E-2</v>
      </c>
      <c r="F48036">
        <v>424.1454</v>
      </c>
      <c r="H48036" s="16" t="s">
        <v>41</v>
      </c>
    </row>
    <row r="48037" spans="1:8" x14ac:dyDescent="0.25">
      <c r="A48037" t="s">
        <v>9</v>
      </c>
      <c r="B48037" t="s">
        <v>18</v>
      </c>
      <c r="C48037">
        <v>43538</v>
      </c>
      <c r="D48037">
        <v>8746.4031689999993</v>
      </c>
      <c r="E48037">
        <v>5.0538700000000002E-3</v>
      </c>
      <c r="F48037">
        <v>44.203200000000002</v>
      </c>
      <c r="H48037" s="16" t="s">
        <v>41</v>
      </c>
    </row>
    <row r="48038" spans="1:8" x14ac:dyDescent="0.25">
      <c r="A48038" t="s">
        <v>11</v>
      </c>
      <c r="B48038" t="s">
        <v>17</v>
      </c>
      <c r="C48038">
        <v>43538</v>
      </c>
      <c r="D48038">
        <v>9280.7055810000002</v>
      </c>
      <c r="E48038">
        <v>3.2642659999999997E-2</v>
      </c>
      <c r="F48038">
        <v>302.94690000000003</v>
      </c>
      <c r="H48038" s="16" t="s">
        <v>41</v>
      </c>
    </row>
    <row r="48039" spans="1:8" x14ac:dyDescent="0.25">
      <c r="A48039" t="s">
        <v>11</v>
      </c>
      <c r="B48039" t="s">
        <v>17</v>
      </c>
      <c r="C48039">
        <v>43538</v>
      </c>
      <c r="D48039">
        <v>9119.3450890000004</v>
      </c>
      <c r="E48039">
        <v>1.0019587999999999E-2</v>
      </c>
      <c r="F48039">
        <v>91.372100000000003</v>
      </c>
      <c r="H48039" s="16" t="s">
        <v>41</v>
      </c>
    </row>
    <row r="48040" spans="1:8" x14ac:dyDescent="0.25">
      <c r="A48040" t="s">
        <v>9</v>
      </c>
      <c r="B48040" t="s">
        <v>15</v>
      </c>
      <c r="C48040">
        <v>43538</v>
      </c>
      <c r="D48040">
        <v>8744.0397260000009</v>
      </c>
      <c r="E48040">
        <v>6.1949300000000004E-4</v>
      </c>
      <c r="F48040">
        <v>5.4169</v>
      </c>
      <c r="H48040" s="16" t="s">
        <v>41</v>
      </c>
    </row>
    <row r="48041" spans="1:8" x14ac:dyDescent="0.25">
      <c r="A48041" t="s">
        <v>9</v>
      </c>
      <c r="B48041" t="s">
        <v>23</v>
      </c>
      <c r="C48041">
        <v>43538</v>
      </c>
      <c r="D48041">
        <v>8562.5049309999995</v>
      </c>
      <c r="E48041">
        <v>1.4768395E-2</v>
      </c>
      <c r="F48041">
        <v>126.4545</v>
      </c>
      <c r="H48041" s="16" t="s">
        <v>41</v>
      </c>
    </row>
    <row r="48042" spans="1:8" x14ac:dyDescent="0.25">
      <c r="A48042" t="s">
        <v>11</v>
      </c>
      <c r="B48042" t="s">
        <v>10</v>
      </c>
      <c r="C48042">
        <v>43538</v>
      </c>
      <c r="D48042">
        <v>8923.4769629999992</v>
      </c>
      <c r="E48042">
        <v>4.8820985999999997E-2</v>
      </c>
      <c r="F48042">
        <v>435.65289999999999</v>
      </c>
      <c r="H48042" s="16" t="s">
        <v>41</v>
      </c>
    </row>
    <row r="48043" spans="1:8" x14ac:dyDescent="0.25">
      <c r="A48043" t="s">
        <v>9</v>
      </c>
      <c r="B48043" t="s">
        <v>13</v>
      </c>
      <c r="C48043">
        <v>43538</v>
      </c>
      <c r="D48043">
        <v>8890.3570209999998</v>
      </c>
      <c r="E48043">
        <v>4.1019108999999998E-2</v>
      </c>
      <c r="F48043">
        <v>364.67450000000002</v>
      </c>
      <c r="H48043" s="16" t="s">
        <v>41</v>
      </c>
    </row>
    <row r="48044" spans="1:8" x14ac:dyDescent="0.25">
      <c r="A48044" t="s">
        <v>11</v>
      </c>
      <c r="B48044" t="s">
        <v>23</v>
      </c>
      <c r="C48044">
        <v>43538</v>
      </c>
      <c r="D48044">
        <v>8767.8957590000009</v>
      </c>
      <c r="E48044">
        <v>4.343235E-3</v>
      </c>
      <c r="F48044">
        <v>38.081000000000003</v>
      </c>
      <c r="H48044" s="16" t="s">
        <v>41</v>
      </c>
    </row>
    <row r="48045" spans="1:8" x14ac:dyDescent="0.25">
      <c r="A48045" t="s">
        <v>9</v>
      </c>
      <c r="B48045" t="s">
        <v>15</v>
      </c>
      <c r="C48045">
        <v>43538</v>
      </c>
      <c r="D48045">
        <v>8531.1135389999999</v>
      </c>
      <c r="E48045">
        <v>3.9475377999999998E-2</v>
      </c>
      <c r="F48045">
        <v>336.76889999999997</v>
      </c>
      <c r="H48045" s="16" t="s">
        <v>41</v>
      </c>
    </row>
    <row r="48046" spans="1:8" x14ac:dyDescent="0.25">
      <c r="A48046" t="s">
        <v>11</v>
      </c>
      <c r="B48046" t="s">
        <v>13</v>
      </c>
      <c r="C48046">
        <v>43538</v>
      </c>
      <c r="D48046">
        <v>8899.8311639999993</v>
      </c>
      <c r="E48046">
        <v>6.7741516000000002E-2</v>
      </c>
      <c r="F48046">
        <v>602.88810000000001</v>
      </c>
      <c r="H48046" s="16" t="s">
        <v>41</v>
      </c>
    </row>
    <row r="48047" spans="1:8" x14ac:dyDescent="0.25">
      <c r="A48047" t="s">
        <v>6</v>
      </c>
      <c r="B48047" t="s">
        <v>5</v>
      </c>
      <c r="C48047">
        <v>43538</v>
      </c>
      <c r="D48047">
        <v>8832.2337740000003</v>
      </c>
      <c r="E48047">
        <v>9.3478152999999994E-2</v>
      </c>
      <c r="F48047">
        <v>825.62090000000001</v>
      </c>
      <c r="H48047" s="16" t="s">
        <v>41</v>
      </c>
    </row>
    <row r="48048" spans="1:8" x14ac:dyDescent="0.25">
      <c r="A48048" t="s">
        <v>11</v>
      </c>
      <c r="B48048" t="s">
        <v>26</v>
      </c>
      <c r="C48048">
        <v>43538</v>
      </c>
      <c r="D48048">
        <v>8813.1934440000005</v>
      </c>
      <c r="E48048">
        <v>8.0337196999999999E-2</v>
      </c>
      <c r="F48048">
        <v>708.02729999999997</v>
      </c>
      <c r="H48048" s="16" t="s">
        <v>41</v>
      </c>
    </row>
    <row r="48049" spans="1:8" x14ac:dyDescent="0.25">
      <c r="A48049" t="s">
        <v>9</v>
      </c>
      <c r="B48049" t="s">
        <v>19</v>
      </c>
      <c r="C48049">
        <v>43538</v>
      </c>
      <c r="D48049">
        <v>8381.275963</v>
      </c>
      <c r="E48049">
        <v>2.8233952E-2</v>
      </c>
      <c r="F48049">
        <v>236.63650000000001</v>
      </c>
      <c r="H48049" s="16" t="s">
        <v>41</v>
      </c>
    </row>
    <row r="48050" spans="1:8" x14ac:dyDescent="0.25">
      <c r="A48050" t="s">
        <v>4</v>
      </c>
      <c r="B48050" t="s">
        <v>16</v>
      </c>
      <c r="C48050">
        <v>43538</v>
      </c>
      <c r="D48050">
        <v>7878.6814610000001</v>
      </c>
      <c r="E48050">
        <v>4.0629634999999997E-2</v>
      </c>
      <c r="F48050">
        <v>320.108</v>
      </c>
      <c r="H48050" s="16" t="s">
        <v>41</v>
      </c>
    </row>
    <row r="48051" spans="1:8" x14ac:dyDescent="0.25">
      <c r="A48051" t="s">
        <v>6</v>
      </c>
      <c r="B48051" t="s">
        <v>17</v>
      </c>
      <c r="C48051">
        <v>43538</v>
      </c>
      <c r="D48051">
        <v>8329.6396999999997</v>
      </c>
      <c r="E48051">
        <v>1.4597729999999999E-3</v>
      </c>
      <c r="F48051">
        <v>12.1594</v>
      </c>
      <c r="H48051" s="16" t="s">
        <v>41</v>
      </c>
    </row>
    <row r="48052" spans="1:8" x14ac:dyDescent="0.25">
      <c r="A48052" t="s">
        <v>6</v>
      </c>
      <c r="B48052" t="s">
        <v>10</v>
      </c>
      <c r="C48052">
        <v>43538</v>
      </c>
      <c r="D48052">
        <v>8906.2383860000009</v>
      </c>
      <c r="E48052">
        <v>1.9843289E-2</v>
      </c>
      <c r="F48052">
        <v>176.72909999999999</v>
      </c>
      <c r="H48052" s="16" t="s">
        <v>41</v>
      </c>
    </row>
    <row r="48053" spans="1:8" x14ac:dyDescent="0.25">
      <c r="A48053" t="s">
        <v>9</v>
      </c>
      <c r="B48053" t="s">
        <v>7</v>
      </c>
      <c r="C48053">
        <v>43538</v>
      </c>
      <c r="D48053">
        <v>8739.4910029999992</v>
      </c>
      <c r="E48053">
        <v>8.7553192000000002E-2</v>
      </c>
      <c r="F48053">
        <v>765.1703</v>
      </c>
      <c r="H48053" s="16" t="s">
        <v>41</v>
      </c>
    </row>
    <row r="48054" spans="1:8" x14ac:dyDescent="0.25">
      <c r="A48054" t="s">
        <v>11</v>
      </c>
      <c r="B48054" t="s">
        <v>10</v>
      </c>
      <c r="C48054">
        <v>43538</v>
      </c>
      <c r="D48054">
        <v>8978.5275390000006</v>
      </c>
      <c r="E48054">
        <v>1.0961387E-2</v>
      </c>
      <c r="F48054">
        <v>98.417100000000005</v>
      </c>
      <c r="H48054" s="16" t="s">
        <v>41</v>
      </c>
    </row>
    <row r="48055" spans="1:8" x14ac:dyDescent="0.25">
      <c r="A48055" t="s">
        <v>4</v>
      </c>
      <c r="B48055" t="s">
        <v>19</v>
      </c>
      <c r="C48055">
        <v>43538</v>
      </c>
      <c r="D48055">
        <v>8131.3071339999997</v>
      </c>
      <c r="E48055">
        <v>1.5286055E-2</v>
      </c>
      <c r="F48055">
        <v>124.29559999999999</v>
      </c>
      <c r="H48055" s="16" t="s">
        <v>41</v>
      </c>
    </row>
    <row r="48056" spans="1:8" x14ac:dyDescent="0.25">
      <c r="A48056" t="s">
        <v>9</v>
      </c>
      <c r="B48056" t="s">
        <v>24</v>
      </c>
      <c r="C48056">
        <v>43538</v>
      </c>
      <c r="D48056">
        <v>8892.6525860000002</v>
      </c>
      <c r="E48056">
        <v>8.3379515000000001E-2</v>
      </c>
      <c r="F48056">
        <v>741.46510000000001</v>
      </c>
      <c r="H48056" s="16" t="s">
        <v>41</v>
      </c>
    </row>
    <row r="48057" spans="1:8" x14ac:dyDescent="0.25">
      <c r="A48057" t="s">
        <v>4</v>
      </c>
      <c r="B48057" t="s">
        <v>7</v>
      </c>
      <c r="C48057">
        <v>43538</v>
      </c>
      <c r="D48057">
        <v>8150.2029469999998</v>
      </c>
      <c r="E48057">
        <v>6.6416850999999999E-2</v>
      </c>
      <c r="F48057">
        <v>541.31079999999997</v>
      </c>
      <c r="H48057" s="16" t="s">
        <v>41</v>
      </c>
    </row>
    <row r="48058" spans="1:8" x14ac:dyDescent="0.25">
      <c r="A48058" t="s">
        <v>11</v>
      </c>
      <c r="B48058" t="s">
        <v>10</v>
      </c>
      <c r="C48058">
        <v>43538</v>
      </c>
      <c r="D48058">
        <v>9140.9879149999997</v>
      </c>
      <c r="E48058">
        <v>3.9634201000000001E-2</v>
      </c>
      <c r="F48058">
        <v>362.29579999999999</v>
      </c>
      <c r="H48058" s="16" t="s">
        <v>41</v>
      </c>
    </row>
    <row r="48059" spans="1:8" x14ac:dyDescent="0.25">
      <c r="A48059" t="s">
        <v>11</v>
      </c>
      <c r="B48059" t="s">
        <v>26</v>
      </c>
      <c r="C48059">
        <v>43538</v>
      </c>
      <c r="D48059">
        <v>9048.564875</v>
      </c>
      <c r="E48059">
        <v>3.2367919000000002E-2</v>
      </c>
      <c r="F48059">
        <v>292.88319999999999</v>
      </c>
      <c r="H48059" s="16" t="s">
        <v>41</v>
      </c>
    </row>
    <row r="48060" spans="1:8" x14ac:dyDescent="0.25">
      <c r="A48060" t="s">
        <v>9</v>
      </c>
      <c r="B48060" t="s">
        <v>19</v>
      </c>
      <c r="C48060">
        <v>43538</v>
      </c>
      <c r="D48060">
        <v>8578.9521010000008</v>
      </c>
      <c r="E48060">
        <v>1.5244495E-2</v>
      </c>
      <c r="F48060">
        <v>130.7818</v>
      </c>
      <c r="H48060" s="16" t="s">
        <v>41</v>
      </c>
    </row>
    <row r="48061" spans="1:8" x14ac:dyDescent="0.25">
      <c r="A48061" t="s">
        <v>9</v>
      </c>
      <c r="B48061" t="s">
        <v>7</v>
      </c>
      <c r="C48061">
        <v>43538</v>
      </c>
      <c r="D48061">
        <v>8866.9821379999994</v>
      </c>
      <c r="E48061">
        <v>6.8514837999999995E-2</v>
      </c>
      <c r="F48061">
        <v>607.51980000000003</v>
      </c>
      <c r="H48061" s="16" t="s">
        <v>41</v>
      </c>
    </row>
    <row r="48062" spans="1:8" x14ac:dyDescent="0.25">
      <c r="A48062" t="s">
        <v>9</v>
      </c>
      <c r="B48062" t="s">
        <v>17</v>
      </c>
      <c r="C48062">
        <v>43538</v>
      </c>
      <c r="D48062">
        <v>8585.7172709999995</v>
      </c>
      <c r="E48062">
        <v>1.8578386999999998E-2</v>
      </c>
      <c r="F48062">
        <v>159.50880000000001</v>
      </c>
      <c r="H48062" s="16" t="s">
        <v>41</v>
      </c>
    </row>
    <row r="48063" spans="1:8" x14ac:dyDescent="0.25">
      <c r="A48063" t="s">
        <v>6</v>
      </c>
      <c r="B48063" t="s">
        <v>26</v>
      </c>
      <c r="C48063">
        <v>43538</v>
      </c>
      <c r="D48063">
        <v>8622.5347259999999</v>
      </c>
      <c r="E48063">
        <v>9.2051199E-2</v>
      </c>
      <c r="F48063">
        <v>793.71469999999999</v>
      </c>
      <c r="H48063" s="16" t="s">
        <v>41</v>
      </c>
    </row>
    <row r="48064" spans="1:8" x14ac:dyDescent="0.25">
      <c r="A48064" t="s">
        <v>4</v>
      </c>
      <c r="B48064" t="s">
        <v>14</v>
      </c>
      <c r="C48064">
        <v>43538</v>
      </c>
      <c r="D48064">
        <v>8039.9825549999996</v>
      </c>
      <c r="E48064">
        <v>2.6664805E-2</v>
      </c>
      <c r="F48064">
        <v>214.38460000000001</v>
      </c>
      <c r="H48064" s="16" t="s">
        <v>41</v>
      </c>
    </row>
    <row r="48065" spans="1:8" x14ac:dyDescent="0.25">
      <c r="A48065" t="s">
        <v>11</v>
      </c>
      <c r="B48065" t="s">
        <v>16</v>
      </c>
      <c r="C48065">
        <v>43538</v>
      </c>
      <c r="D48065">
        <v>8585.4787450000003</v>
      </c>
      <c r="E48065">
        <v>8.9014076999999997E-2</v>
      </c>
      <c r="F48065">
        <v>764.22850000000005</v>
      </c>
      <c r="H48065" s="16" t="s">
        <v>41</v>
      </c>
    </row>
    <row r="48066" spans="1:8" x14ac:dyDescent="0.25">
      <c r="A48066" t="s">
        <v>11</v>
      </c>
      <c r="B48066" t="s">
        <v>18</v>
      </c>
      <c r="C48066">
        <v>43538</v>
      </c>
      <c r="D48066">
        <v>8967.6081809999996</v>
      </c>
      <c r="E48066">
        <v>9.247155E-3</v>
      </c>
      <c r="F48066">
        <v>82.924899999999994</v>
      </c>
      <c r="H48066" s="16" t="s">
        <v>41</v>
      </c>
    </row>
    <row r="48067" spans="1:8" x14ac:dyDescent="0.25">
      <c r="A48067" t="s">
        <v>6</v>
      </c>
      <c r="B48067" t="s">
        <v>23</v>
      </c>
      <c r="C48067">
        <v>43538</v>
      </c>
      <c r="D48067">
        <v>8487.0325229999999</v>
      </c>
      <c r="E48067">
        <v>3.3347336999999998E-2</v>
      </c>
      <c r="F48067">
        <v>283.01990000000001</v>
      </c>
      <c r="H48067" s="16" t="s">
        <v>41</v>
      </c>
    </row>
    <row r="48068" spans="1:8" x14ac:dyDescent="0.25">
      <c r="A48068" t="s">
        <v>9</v>
      </c>
      <c r="B48068" t="s">
        <v>14</v>
      </c>
      <c r="C48068">
        <v>43538</v>
      </c>
      <c r="D48068">
        <v>8873.1219270000001</v>
      </c>
      <c r="E48068">
        <v>2.8934668E-2</v>
      </c>
      <c r="F48068">
        <v>256.74079999999998</v>
      </c>
      <c r="H48068" s="16" t="s">
        <v>41</v>
      </c>
    </row>
    <row r="48069" spans="1:8" x14ac:dyDescent="0.25">
      <c r="A48069" t="s">
        <v>11</v>
      </c>
      <c r="B48069" t="s">
        <v>23</v>
      </c>
      <c r="C48069">
        <v>43538</v>
      </c>
      <c r="D48069">
        <v>8944.5455039999997</v>
      </c>
      <c r="E48069">
        <v>6.8718990999999993E-2</v>
      </c>
      <c r="F48069">
        <v>614.66010000000006</v>
      </c>
      <c r="H48069" s="16" t="s">
        <v>41</v>
      </c>
    </row>
    <row r="48070" spans="1:8" x14ac:dyDescent="0.25">
      <c r="A48070" t="s">
        <v>9</v>
      </c>
      <c r="B48070" t="s">
        <v>7</v>
      </c>
      <c r="C48070">
        <v>43538</v>
      </c>
      <c r="D48070">
        <v>8865.0831409999992</v>
      </c>
      <c r="E48070">
        <v>7.8318380000000007E-2</v>
      </c>
      <c r="F48070">
        <v>694.2989</v>
      </c>
      <c r="H48070" s="16" t="s">
        <v>41</v>
      </c>
    </row>
    <row r="48071" spans="1:8" x14ac:dyDescent="0.25">
      <c r="A48071" t="s">
        <v>9</v>
      </c>
      <c r="B48071" t="s">
        <v>20</v>
      </c>
      <c r="C48071">
        <v>43538</v>
      </c>
      <c r="D48071">
        <v>8862.7909810000001</v>
      </c>
      <c r="E48071">
        <v>9.4063359999999999E-2</v>
      </c>
      <c r="F48071">
        <v>833.66390000000001</v>
      </c>
      <c r="H48071" s="16" t="s">
        <v>41</v>
      </c>
    </row>
    <row r="48072" spans="1:8" x14ac:dyDescent="0.25">
      <c r="A48072" t="s">
        <v>6</v>
      </c>
      <c r="B48072" t="s">
        <v>26</v>
      </c>
      <c r="C48072">
        <v>43538</v>
      </c>
      <c r="D48072">
        <v>8576.5692999999992</v>
      </c>
      <c r="E48072">
        <v>8.3576294999999995E-2</v>
      </c>
      <c r="F48072">
        <v>716.79790000000003</v>
      </c>
      <c r="H48072" s="16" t="s">
        <v>41</v>
      </c>
    </row>
    <row r="48073" spans="1:8" x14ac:dyDescent="0.25">
      <c r="A48073" t="s">
        <v>4</v>
      </c>
      <c r="B48073" t="s">
        <v>12</v>
      </c>
      <c r="C48073">
        <v>43538</v>
      </c>
      <c r="D48073">
        <v>8452.4213990000007</v>
      </c>
      <c r="E48073">
        <v>2.8918068000000002E-2</v>
      </c>
      <c r="F48073">
        <v>244.42769999999999</v>
      </c>
      <c r="H48073" s="16" t="s">
        <v>41</v>
      </c>
    </row>
    <row r="48074" spans="1:8" x14ac:dyDescent="0.25">
      <c r="A48074" t="s">
        <v>6</v>
      </c>
      <c r="B48074" t="s">
        <v>13</v>
      </c>
      <c r="C48074">
        <v>43538</v>
      </c>
      <c r="D48074">
        <v>8905.4711009999992</v>
      </c>
      <c r="E48074">
        <v>2.7417542E-2</v>
      </c>
      <c r="F48074">
        <v>244.1661</v>
      </c>
      <c r="H48074" s="16" t="s">
        <v>41</v>
      </c>
    </row>
    <row r="48075" spans="1:8" x14ac:dyDescent="0.25">
      <c r="A48075" t="s">
        <v>9</v>
      </c>
      <c r="B48075" t="s">
        <v>22</v>
      </c>
      <c r="C48075">
        <v>43538</v>
      </c>
      <c r="D48075">
        <v>8799.3290629999992</v>
      </c>
      <c r="E48075">
        <v>5.9797116999999997E-2</v>
      </c>
      <c r="F48075">
        <v>526.17449999999997</v>
      </c>
      <c r="H48075" s="16" t="s">
        <v>41</v>
      </c>
    </row>
    <row r="48076" spans="1:8" x14ac:dyDescent="0.25">
      <c r="A48076" t="s">
        <v>9</v>
      </c>
      <c r="B48076" t="s">
        <v>20</v>
      </c>
      <c r="C48076">
        <v>43538</v>
      </c>
      <c r="D48076">
        <v>8771.6087599999992</v>
      </c>
      <c r="E48076">
        <v>9.6643396000000006E-2</v>
      </c>
      <c r="F48076">
        <v>847.71810000000005</v>
      </c>
      <c r="H48076" s="16" t="s">
        <v>41</v>
      </c>
    </row>
    <row r="48077" spans="1:8" x14ac:dyDescent="0.25">
      <c r="A48077" t="s">
        <v>6</v>
      </c>
      <c r="B48077" t="s">
        <v>27</v>
      </c>
      <c r="C48077">
        <v>43538</v>
      </c>
      <c r="D48077">
        <v>8378.8113570000005</v>
      </c>
      <c r="E48077">
        <v>1.2748493E-2</v>
      </c>
      <c r="F48077">
        <v>106.8172</v>
      </c>
      <c r="H48077" s="16" t="s">
        <v>41</v>
      </c>
    </row>
    <row r="48078" spans="1:8" x14ac:dyDescent="0.25">
      <c r="A48078" t="s">
        <v>9</v>
      </c>
      <c r="B48078" t="s">
        <v>27</v>
      </c>
      <c r="C48078">
        <v>43538</v>
      </c>
      <c r="D48078">
        <v>8524.714129</v>
      </c>
      <c r="E48078">
        <v>6.5517611000000003E-2</v>
      </c>
      <c r="F48078">
        <v>558.51890000000003</v>
      </c>
      <c r="H48078" s="16" t="s">
        <v>41</v>
      </c>
    </row>
    <row r="48079" spans="1:8" x14ac:dyDescent="0.25">
      <c r="A48079" t="s">
        <v>9</v>
      </c>
      <c r="B48079" t="s">
        <v>24</v>
      </c>
      <c r="C48079">
        <v>43538</v>
      </c>
      <c r="D48079">
        <v>8387.5829159999994</v>
      </c>
      <c r="E48079">
        <v>8.6128271000000006E-2</v>
      </c>
      <c r="F48079">
        <v>722.40800000000002</v>
      </c>
      <c r="H48079" s="16" t="s">
        <v>41</v>
      </c>
    </row>
    <row r="48080" spans="1:8" x14ac:dyDescent="0.25">
      <c r="A48080" t="s">
        <v>9</v>
      </c>
      <c r="B48080" t="s">
        <v>16</v>
      </c>
      <c r="C48080">
        <v>43538</v>
      </c>
      <c r="D48080">
        <v>8920.9799309999999</v>
      </c>
      <c r="E48080">
        <v>7.7355163000000005E-2</v>
      </c>
      <c r="F48080">
        <v>690.08389999999997</v>
      </c>
      <c r="H48080" s="16" t="s">
        <v>41</v>
      </c>
    </row>
    <row r="48081" spans="1:8" x14ac:dyDescent="0.25">
      <c r="A48081" t="s">
        <v>9</v>
      </c>
      <c r="B48081" t="s">
        <v>18</v>
      </c>
      <c r="C48081">
        <v>43538</v>
      </c>
      <c r="D48081">
        <v>8802.3627390000001</v>
      </c>
      <c r="E48081">
        <v>7.7180608999999997E-2</v>
      </c>
      <c r="F48081">
        <v>679.37170000000003</v>
      </c>
      <c r="H48081" s="16" t="s">
        <v>41</v>
      </c>
    </row>
    <row r="48082" spans="1:8" x14ac:dyDescent="0.25">
      <c r="A48082" t="s">
        <v>6</v>
      </c>
      <c r="B48082" t="s">
        <v>25</v>
      </c>
      <c r="C48082">
        <v>43538</v>
      </c>
      <c r="D48082">
        <v>8832.6685710000002</v>
      </c>
      <c r="E48082">
        <v>8.2489717000000004E-2</v>
      </c>
      <c r="F48082">
        <v>728.60429999999997</v>
      </c>
      <c r="H48082" s="16" t="s">
        <v>41</v>
      </c>
    </row>
    <row r="48083" spans="1:8" x14ac:dyDescent="0.25">
      <c r="A48083" t="s">
        <v>11</v>
      </c>
      <c r="B48083" t="s">
        <v>19</v>
      </c>
      <c r="C48083">
        <v>43538</v>
      </c>
      <c r="D48083">
        <v>8576.7600220000004</v>
      </c>
      <c r="E48083">
        <v>9.9007362000000002E-2</v>
      </c>
      <c r="F48083">
        <v>849.16240000000005</v>
      </c>
      <c r="H48083" s="16" t="s">
        <v>41</v>
      </c>
    </row>
    <row r="48084" spans="1:8" x14ac:dyDescent="0.25">
      <c r="A48084" t="s">
        <v>11</v>
      </c>
      <c r="B48084" t="s">
        <v>15</v>
      </c>
      <c r="C48084">
        <v>43538</v>
      </c>
      <c r="D48084">
        <v>8853.5343339999999</v>
      </c>
      <c r="E48084">
        <v>9.5121922999999997E-2</v>
      </c>
      <c r="F48084">
        <v>842.16520000000003</v>
      </c>
      <c r="H48084" s="16" t="s">
        <v>41</v>
      </c>
    </row>
    <row r="48085" spans="1:8" x14ac:dyDescent="0.25">
      <c r="A48085" t="s">
        <v>4</v>
      </c>
      <c r="B48085" t="s">
        <v>10</v>
      </c>
      <c r="C48085">
        <v>43538</v>
      </c>
      <c r="D48085">
        <v>7863.1072350000004</v>
      </c>
      <c r="E48085">
        <v>3.4554491E-2</v>
      </c>
      <c r="F48085">
        <v>271.70569999999998</v>
      </c>
      <c r="H48085" s="16" t="s">
        <v>41</v>
      </c>
    </row>
    <row r="48086" spans="1:8" x14ac:dyDescent="0.25">
      <c r="A48086" t="s">
        <v>11</v>
      </c>
      <c r="B48086" t="s">
        <v>12</v>
      </c>
      <c r="C48086">
        <v>43538</v>
      </c>
      <c r="D48086">
        <v>9047.2693749999999</v>
      </c>
      <c r="E48086">
        <v>6.3679011999999993E-2</v>
      </c>
      <c r="F48086">
        <v>576.12120000000004</v>
      </c>
      <c r="H48086" s="16" t="s">
        <v>41</v>
      </c>
    </row>
    <row r="48087" spans="1:8" x14ac:dyDescent="0.25">
      <c r="A48087" t="s">
        <v>9</v>
      </c>
      <c r="B48087" t="s">
        <v>26</v>
      </c>
      <c r="C48087">
        <v>43538</v>
      </c>
      <c r="D48087">
        <v>8594.8912529999998</v>
      </c>
      <c r="E48087">
        <v>9.6460871000000004E-2</v>
      </c>
      <c r="F48087">
        <v>829.07069999999999</v>
      </c>
      <c r="H48087" s="16" t="s">
        <v>41</v>
      </c>
    </row>
    <row r="48088" spans="1:8" x14ac:dyDescent="0.25">
      <c r="A48088" t="s">
        <v>9</v>
      </c>
      <c r="B48088" t="s">
        <v>13</v>
      </c>
      <c r="C48088">
        <v>43538</v>
      </c>
      <c r="D48088">
        <v>8674.8550649999997</v>
      </c>
      <c r="E48088">
        <v>1.35651E-2</v>
      </c>
      <c r="F48088">
        <v>117.67529999999999</v>
      </c>
      <c r="H48088" s="16" t="s">
        <v>41</v>
      </c>
    </row>
    <row r="48089" spans="1:8" x14ac:dyDescent="0.25">
      <c r="A48089" t="s">
        <v>9</v>
      </c>
      <c r="B48089" t="s">
        <v>19</v>
      </c>
      <c r="C48089">
        <v>43538</v>
      </c>
      <c r="D48089">
        <v>8526.6629720000001</v>
      </c>
      <c r="E48089">
        <v>8.7553768000000004E-2</v>
      </c>
      <c r="F48089">
        <v>746.54150000000004</v>
      </c>
      <c r="H48089" s="16" t="s">
        <v>41</v>
      </c>
    </row>
    <row r="48090" spans="1:8" x14ac:dyDescent="0.25">
      <c r="A48090" t="s">
        <v>9</v>
      </c>
      <c r="B48090" t="s">
        <v>14</v>
      </c>
      <c r="C48090">
        <v>43538</v>
      </c>
      <c r="D48090">
        <v>9121.9148170000008</v>
      </c>
      <c r="E48090">
        <v>2.9873865999999999E-2</v>
      </c>
      <c r="F48090">
        <v>272.50689999999997</v>
      </c>
      <c r="H48090" s="16" t="s">
        <v>41</v>
      </c>
    </row>
    <row r="48091" spans="1:8" x14ac:dyDescent="0.25">
      <c r="A48091" t="s">
        <v>6</v>
      </c>
      <c r="B48091" t="s">
        <v>12</v>
      </c>
      <c r="C48091">
        <v>43538</v>
      </c>
      <c r="D48091">
        <v>8824.551152</v>
      </c>
      <c r="E48091">
        <v>3.6929403999999999E-2</v>
      </c>
      <c r="F48091">
        <v>325.8854</v>
      </c>
      <c r="H48091" s="16" t="s">
        <v>41</v>
      </c>
    </row>
    <row r="48092" spans="1:8" x14ac:dyDescent="0.25">
      <c r="A48092" t="s">
        <v>9</v>
      </c>
      <c r="B48092" t="s">
        <v>27</v>
      </c>
      <c r="C48092">
        <v>43538</v>
      </c>
      <c r="D48092">
        <v>8616.5559850000009</v>
      </c>
      <c r="E48092">
        <v>8.3037662999999998E-2</v>
      </c>
      <c r="F48092">
        <v>715.49869999999999</v>
      </c>
      <c r="H48092" s="16" t="s">
        <v>41</v>
      </c>
    </row>
    <row r="48093" spans="1:8" x14ac:dyDescent="0.25">
      <c r="A48093" t="s">
        <v>6</v>
      </c>
      <c r="B48093" t="s">
        <v>26</v>
      </c>
      <c r="C48093">
        <v>43538</v>
      </c>
      <c r="D48093">
        <v>8922.6445920000006</v>
      </c>
      <c r="E48093">
        <v>8.8887191000000004E-2</v>
      </c>
      <c r="F48093">
        <v>793.10879999999997</v>
      </c>
      <c r="H48093" s="16" t="s">
        <v>41</v>
      </c>
    </row>
    <row r="48094" spans="1:8" x14ac:dyDescent="0.25">
      <c r="A48094" t="s">
        <v>9</v>
      </c>
      <c r="B48094" t="s">
        <v>24</v>
      </c>
      <c r="C48094">
        <v>43538</v>
      </c>
      <c r="D48094">
        <v>8820.0666330000004</v>
      </c>
      <c r="E48094">
        <v>5.4796921999999998E-2</v>
      </c>
      <c r="F48094">
        <v>483.3125</v>
      </c>
      <c r="H48094" s="16" t="s">
        <v>41</v>
      </c>
    </row>
    <row r="48095" spans="1:8" x14ac:dyDescent="0.25">
      <c r="A48095" t="s">
        <v>9</v>
      </c>
      <c r="B48095" t="s">
        <v>26</v>
      </c>
      <c r="C48095">
        <v>43538</v>
      </c>
      <c r="D48095">
        <v>8707.9139469999991</v>
      </c>
      <c r="E48095">
        <v>4.5929848000000002E-2</v>
      </c>
      <c r="F48095">
        <v>399.95319999999998</v>
      </c>
      <c r="H48095" s="16" t="s">
        <v>41</v>
      </c>
    </row>
    <row r="48096" spans="1:8" x14ac:dyDescent="0.25">
      <c r="A48096" t="s">
        <v>9</v>
      </c>
      <c r="B48096" t="s">
        <v>15</v>
      </c>
      <c r="C48096">
        <v>43538</v>
      </c>
      <c r="D48096">
        <v>8655.3463790000005</v>
      </c>
      <c r="E48096">
        <v>3.5207532E-2</v>
      </c>
      <c r="F48096">
        <v>304.73340000000002</v>
      </c>
      <c r="H48096" s="16" t="s">
        <v>41</v>
      </c>
    </row>
    <row r="48097" spans="1:8" x14ac:dyDescent="0.25">
      <c r="A48097" t="s">
        <v>11</v>
      </c>
      <c r="B48097" t="s">
        <v>10</v>
      </c>
      <c r="C48097">
        <v>43538</v>
      </c>
      <c r="D48097">
        <v>9152.0479379999997</v>
      </c>
      <c r="E48097">
        <v>2.3314805000000001E-2</v>
      </c>
      <c r="F48097">
        <v>213.37819999999999</v>
      </c>
      <c r="H48097" s="16" t="s">
        <v>41</v>
      </c>
    </row>
    <row r="48098" spans="1:8" x14ac:dyDescent="0.25">
      <c r="A48098" t="s">
        <v>11</v>
      </c>
      <c r="B48098" t="s">
        <v>24</v>
      </c>
      <c r="C48098">
        <v>43538</v>
      </c>
      <c r="D48098">
        <v>8904.6119660000004</v>
      </c>
      <c r="E48098">
        <v>9.1823635000000001E-2</v>
      </c>
      <c r="F48098">
        <v>817.65380000000005</v>
      </c>
      <c r="H48098" s="16" t="s">
        <v>41</v>
      </c>
    </row>
    <row r="48099" spans="1:8" x14ac:dyDescent="0.25">
      <c r="A48099" t="s">
        <v>6</v>
      </c>
      <c r="B48099" t="s">
        <v>17</v>
      </c>
      <c r="C48099">
        <v>43538</v>
      </c>
      <c r="D48099">
        <v>8223.1312020000005</v>
      </c>
      <c r="E48099">
        <v>6.8070200000000004E-4</v>
      </c>
      <c r="F48099">
        <v>5.5975000000000001</v>
      </c>
      <c r="H48099" s="16" t="s">
        <v>41</v>
      </c>
    </row>
    <row r="48100" spans="1:8" x14ac:dyDescent="0.25">
      <c r="A48100" t="s">
        <v>9</v>
      </c>
      <c r="B48100" t="s">
        <v>5</v>
      </c>
      <c r="C48100">
        <v>43538</v>
      </c>
      <c r="D48100">
        <v>8678.3775339999993</v>
      </c>
      <c r="E48100">
        <v>6.4062922999999994E-2</v>
      </c>
      <c r="F48100">
        <v>555.96220000000005</v>
      </c>
      <c r="H48100" s="16" t="s">
        <v>41</v>
      </c>
    </row>
    <row r="48101" spans="1:8" x14ac:dyDescent="0.25">
      <c r="A48101" t="s">
        <v>9</v>
      </c>
      <c r="B48101" t="s">
        <v>12</v>
      </c>
      <c r="C48101">
        <v>43538</v>
      </c>
      <c r="D48101">
        <v>8521.4946469999995</v>
      </c>
      <c r="E48101">
        <v>8.8113900000000005E-3</v>
      </c>
      <c r="F48101">
        <v>75.086200000000005</v>
      </c>
      <c r="H48101" s="16" t="s">
        <v>41</v>
      </c>
    </row>
    <row r="48102" spans="1:8" x14ac:dyDescent="0.25">
      <c r="A48102" t="s">
        <v>4</v>
      </c>
      <c r="B48102" t="s">
        <v>15</v>
      </c>
      <c r="C48102">
        <v>43538</v>
      </c>
      <c r="D48102">
        <v>8317.0867899999994</v>
      </c>
      <c r="E48102">
        <v>4.5085979999999998E-2</v>
      </c>
      <c r="F48102">
        <v>374.98399999999998</v>
      </c>
      <c r="H48102" s="16" t="s">
        <v>41</v>
      </c>
    </row>
    <row r="48103" spans="1:8" x14ac:dyDescent="0.25">
      <c r="A48103" t="s">
        <v>6</v>
      </c>
      <c r="B48103" t="s">
        <v>7</v>
      </c>
      <c r="C48103">
        <v>43538</v>
      </c>
      <c r="D48103">
        <v>8737.2001270000001</v>
      </c>
      <c r="E48103">
        <v>7.2807749999999997E-3</v>
      </c>
      <c r="F48103">
        <v>63.613599999999998</v>
      </c>
      <c r="H48103" s="16" t="s">
        <v>41</v>
      </c>
    </row>
    <row r="48104" spans="1:8" x14ac:dyDescent="0.25">
      <c r="A48104" t="s">
        <v>9</v>
      </c>
      <c r="B48104" t="s">
        <v>18</v>
      </c>
      <c r="C48104">
        <v>43538</v>
      </c>
      <c r="D48104">
        <v>8775.0793859999994</v>
      </c>
      <c r="E48104">
        <v>7.1938203000000006E-2</v>
      </c>
      <c r="F48104">
        <v>631.26340000000005</v>
      </c>
      <c r="H48104" s="16" t="s">
        <v>41</v>
      </c>
    </row>
    <row r="48105" spans="1:8" x14ac:dyDescent="0.25">
      <c r="A48105" t="s">
        <v>9</v>
      </c>
      <c r="B48105" t="s">
        <v>23</v>
      </c>
      <c r="C48105">
        <v>43538</v>
      </c>
      <c r="D48105">
        <v>8714.5384460000005</v>
      </c>
      <c r="E48105">
        <v>6.4804533999999997E-2</v>
      </c>
      <c r="F48105">
        <v>564.74159999999995</v>
      </c>
      <c r="H48105" s="16" t="s">
        <v>41</v>
      </c>
    </row>
    <row r="48106" spans="1:8" x14ac:dyDescent="0.25">
      <c r="A48106" t="s">
        <v>9</v>
      </c>
      <c r="B48106" t="s">
        <v>10</v>
      </c>
      <c r="C48106">
        <v>43538</v>
      </c>
      <c r="D48106">
        <v>8798.4672219999993</v>
      </c>
      <c r="E48106">
        <v>9.4417498000000002E-2</v>
      </c>
      <c r="F48106">
        <v>830.72929999999997</v>
      </c>
      <c r="H48106" s="16" t="s">
        <v>41</v>
      </c>
    </row>
    <row r="48107" spans="1:8" x14ac:dyDescent="0.25">
      <c r="A48107" t="s">
        <v>11</v>
      </c>
      <c r="B48107" t="s">
        <v>22</v>
      </c>
      <c r="C48107">
        <v>43538</v>
      </c>
      <c r="D48107">
        <v>8880.1008390000006</v>
      </c>
      <c r="E48107">
        <v>7.6000091000000006E-2</v>
      </c>
      <c r="F48107">
        <v>674.88850000000002</v>
      </c>
      <c r="H48107" s="16" t="s">
        <v>41</v>
      </c>
    </row>
    <row r="48108" spans="1:8" x14ac:dyDescent="0.25">
      <c r="A48108" t="s">
        <v>9</v>
      </c>
      <c r="B48108" t="s">
        <v>7</v>
      </c>
      <c r="C48108">
        <v>43538</v>
      </c>
      <c r="D48108">
        <v>8959.3378300000004</v>
      </c>
      <c r="E48108">
        <v>7.8558315000000004E-2</v>
      </c>
      <c r="F48108">
        <v>703.83050000000003</v>
      </c>
      <c r="H48108" s="16" t="s">
        <v>41</v>
      </c>
    </row>
    <row r="48109" spans="1:8" x14ac:dyDescent="0.25">
      <c r="A48109" t="s">
        <v>11</v>
      </c>
      <c r="B48109" t="s">
        <v>27</v>
      </c>
      <c r="C48109">
        <v>43538</v>
      </c>
      <c r="D48109">
        <v>9108.2225870000002</v>
      </c>
      <c r="E48109">
        <v>3.0359635999999999E-2</v>
      </c>
      <c r="F48109">
        <v>276.52229999999997</v>
      </c>
      <c r="H48109" s="16" t="s">
        <v>41</v>
      </c>
    </row>
    <row r="48110" spans="1:8" x14ac:dyDescent="0.25">
      <c r="A48110" t="s">
        <v>6</v>
      </c>
      <c r="B48110" t="s">
        <v>23</v>
      </c>
      <c r="C48110">
        <v>43538</v>
      </c>
      <c r="D48110">
        <v>8874.2013220000008</v>
      </c>
      <c r="E48110">
        <v>1.6210507999999998E-2</v>
      </c>
      <c r="F48110">
        <v>143.8553</v>
      </c>
      <c r="H48110" s="16" t="s">
        <v>41</v>
      </c>
    </row>
    <row r="48111" spans="1:8" x14ac:dyDescent="0.25">
      <c r="A48111" t="s">
        <v>9</v>
      </c>
      <c r="B48111" t="s">
        <v>26</v>
      </c>
      <c r="C48111">
        <v>43538</v>
      </c>
      <c r="D48111">
        <v>8720.8319479999991</v>
      </c>
      <c r="E48111">
        <v>8.7298793999999999E-2</v>
      </c>
      <c r="F48111">
        <v>761.31809999999996</v>
      </c>
      <c r="H48111" s="16" t="s">
        <v>41</v>
      </c>
    </row>
    <row r="48112" spans="1:8" x14ac:dyDescent="0.25">
      <c r="A48112" t="s">
        <v>9</v>
      </c>
      <c r="B48112" t="s">
        <v>20</v>
      </c>
      <c r="C48112">
        <v>43538</v>
      </c>
      <c r="D48112">
        <v>8331.7612100000006</v>
      </c>
      <c r="E48112">
        <v>6.9640710999999994E-2</v>
      </c>
      <c r="F48112">
        <v>580.22979999999995</v>
      </c>
      <c r="H48112" s="16" t="s">
        <v>41</v>
      </c>
    </row>
    <row r="48113" spans="1:8" x14ac:dyDescent="0.25">
      <c r="A48113" t="s">
        <v>9</v>
      </c>
      <c r="B48113" t="s">
        <v>25</v>
      </c>
      <c r="C48113">
        <v>43538</v>
      </c>
      <c r="D48113">
        <v>9045.0929290000004</v>
      </c>
      <c r="E48113">
        <v>6.9492515000000005E-2</v>
      </c>
      <c r="F48113">
        <v>628.56629999999996</v>
      </c>
      <c r="H48113" s="16" t="s">
        <v>41</v>
      </c>
    </row>
    <row r="48114" spans="1:8" x14ac:dyDescent="0.25">
      <c r="A48114" t="s">
        <v>9</v>
      </c>
      <c r="B48114" t="s">
        <v>14</v>
      </c>
      <c r="C48114">
        <v>43538</v>
      </c>
      <c r="D48114">
        <v>8972.2819830000008</v>
      </c>
      <c r="E48114">
        <v>6.0229700999999997E-2</v>
      </c>
      <c r="F48114">
        <v>540.39790000000005</v>
      </c>
      <c r="H48114" s="16" t="s">
        <v>41</v>
      </c>
    </row>
    <row r="48115" spans="1:8" x14ac:dyDescent="0.25">
      <c r="A48115" t="s">
        <v>4</v>
      </c>
      <c r="B48115" t="s">
        <v>18</v>
      </c>
      <c r="C48115">
        <v>43538</v>
      </c>
      <c r="D48115">
        <v>8278.8613999999998</v>
      </c>
      <c r="E48115">
        <v>6.7630897999999995E-2</v>
      </c>
      <c r="F48115">
        <v>559.90679999999998</v>
      </c>
      <c r="H48115" s="16" t="s">
        <v>41</v>
      </c>
    </row>
    <row r="48116" spans="1:8" x14ac:dyDescent="0.25">
      <c r="A48116" t="s">
        <v>11</v>
      </c>
      <c r="B48116" t="s">
        <v>13</v>
      </c>
      <c r="C48116">
        <v>43538</v>
      </c>
      <c r="D48116">
        <v>8673.3693810000004</v>
      </c>
      <c r="E48116">
        <v>3.5937454000000001E-2</v>
      </c>
      <c r="F48116">
        <v>311.69880000000001</v>
      </c>
      <c r="H48116" s="16" t="s">
        <v>41</v>
      </c>
    </row>
    <row r="48117" spans="1:8" x14ac:dyDescent="0.25">
      <c r="A48117" t="s">
        <v>9</v>
      </c>
      <c r="B48117" t="s">
        <v>27</v>
      </c>
      <c r="C48117">
        <v>43538</v>
      </c>
      <c r="D48117">
        <v>8634.9752389999994</v>
      </c>
      <c r="E48117">
        <v>5.7301579999999998E-2</v>
      </c>
      <c r="F48117">
        <v>494.79770000000002</v>
      </c>
      <c r="H48117" s="16" t="s">
        <v>41</v>
      </c>
    </row>
    <row r="48118" spans="1:8" x14ac:dyDescent="0.25">
      <c r="A48118" t="s">
        <v>9</v>
      </c>
      <c r="B48118" t="s">
        <v>20</v>
      </c>
      <c r="C48118">
        <v>43538</v>
      </c>
      <c r="D48118">
        <v>8628.7753269999994</v>
      </c>
      <c r="E48118">
        <v>8.9040200000000003E-3</v>
      </c>
      <c r="F48118">
        <v>76.830799999999996</v>
      </c>
      <c r="H48118" s="16" t="s">
        <v>41</v>
      </c>
    </row>
    <row r="48119" spans="1:8" x14ac:dyDescent="0.25">
      <c r="A48119" t="s">
        <v>6</v>
      </c>
      <c r="B48119" t="s">
        <v>7</v>
      </c>
      <c r="C48119">
        <v>43538</v>
      </c>
      <c r="D48119">
        <v>8803.9646400000001</v>
      </c>
      <c r="E48119">
        <v>9.4547070999999996E-2</v>
      </c>
      <c r="F48119">
        <v>832.38909999999998</v>
      </c>
      <c r="H48119" s="16" t="s">
        <v>41</v>
      </c>
    </row>
    <row r="48120" spans="1:8" x14ac:dyDescent="0.25">
      <c r="A48120" t="s">
        <v>6</v>
      </c>
      <c r="B48120" t="s">
        <v>19</v>
      </c>
      <c r="C48120">
        <v>43538</v>
      </c>
      <c r="D48120">
        <v>8550.4837420000003</v>
      </c>
      <c r="E48120">
        <v>1.3443727000000001E-2</v>
      </c>
      <c r="F48120">
        <v>114.9504</v>
      </c>
      <c r="H48120" s="16" t="s">
        <v>41</v>
      </c>
    </row>
    <row r="48121" spans="1:8" x14ac:dyDescent="0.25">
      <c r="A48121" t="s">
        <v>6</v>
      </c>
      <c r="B48121" t="s">
        <v>24</v>
      </c>
      <c r="C48121">
        <v>43538</v>
      </c>
      <c r="D48121">
        <v>8491.8684529999991</v>
      </c>
      <c r="E48121">
        <v>4.0915170000000001E-2</v>
      </c>
      <c r="F48121">
        <v>347.44619999999998</v>
      </c>
      <c r="H48121" s="16" t="s">
        <v>41</v>
      </c>
    </row>
    <row r="48122" spans="1:8" x14ac:dyDescent="0.25">
      <c r="A48122" t="s">
        <v>11</v>
      </c>
      <c r="B48122" t="s">
        <v>18</v>
      </c>
      <c r="C48122">
        <v>43538</v>
      </c>
      <c r="D48122">
        <v>8652.3952759999993</v>
      </c>
      <c r="E48122">
        <v>4.3449785999999997E-2</v>
      </c>
      <c r="F48122">
        <v>375.94470000000001</v>
      </c>
      <c r="H48122" s="16" t="s">
        <v>41</v>
      </c>
    </row>
    <row r="48123" spans="1:8" x14ac:dyDescent="0.25">
      <c r="A48123" t="s">
        <v>9</v>
      </c>
      <c r="B48123" t="s">
        <v>7</v>
      </c>
      <c r="C48123">
        <v>43538</v>
      </c>
      <c r="D48123">
        <v>8530.4088589999992</v>
      </c>
      <c r="E48123">
        <v>5.3693677000000002E-2</v>
      </c>
      <c r="F48123">
        <v>458.029</v>
      </c>
      <c r="H48123" s="16" t="s">
        <v>41</v>
      </c>
    </row>
    <row r="48124" spans="1:8" x14ac:dyDescent="0.25">
      <c r="A48124" t="s">
        <v>9</v>
      </c>
      <c r="B48124" t="s">
        <v>26</v>
      </c>
      <c r="C48124">
        <v>43538</v>
      </c>
      <c r="D48124">
        <v>8810.132141</v>
      </c>
      <c r="E48124">
        <v>5.6441047000000001E-2</v>
      </c>
      <c r="F48124">
        <v>497.25310000000002</v>
      </c>
      <c r="H48124" s="16" t="s">
        <v>41</v>
      </c>
    </row>
    <row r="48125" spans="1:8" x14ac:dyDescent="0.25">
      <c r="A48125" t="s">
        <v>6</v>
      </c>
      <c r="B48125" t="s">
        <v>16</v>
      </c>
      <c r="C48125">
        <v>43538</v>
      </c>
      <c r="D48125">
        <v>8846.7292340000004</v>
      </c>
      <c r="E48125">
        <v>8.6617913000000005E-2</v>
      </c>
      <c r="F48125">
        <v>766.28520000000003</v>
      </c>
      <c r="H48125" s="16" t="s">
        <v>41</v>
      </c>
    </row>
    <row r="48126" spans="1:8" x14ac:dyDescent="0.25">
      <c r="A48126" t="s">
        <v>9</v>
      </c>
      <c r="B48126" t="s">
        <v>27</v>
      </c>
      <c r="C48126">
        <v>43538</v>
      </c>
      <c r="D48126">
        <v>8418.2359890000007</v>
      </c>
      <c r="E48126">
        <v>3.4367887E-2</v>
      </c>
      <c r="F48126">
        <v>289.31700000000001</v>
      </c>
      <c r="H48126" s="16" t="s">
        <v>41</v>
      </c>
    </row>
    <row r="48127" spans="1:8" x14ac:dyDescent="0.25">
      <c r="A48127" t="s">
        <v>4</v>
      </c>
      <c r="B48127" t="s">
        <v>5</v>
      </c>
      <c r="C48127">
        <v>43538</v>
      </c>
      <c r="D48127">
        <v>7973.1325569999999</v>
      </c>
      <c r="E48127">
        <v>6.9250460999999999E-2</v>
      </c>
      <c r="F48127">
        <v>552.1431</v>
      </c>
      <c r="H48127" s="16" t="s">
        <v>41</v>
      </c>
    </row>
    <row r="48128" spans="1:8" x14ac:dyDescent="0.25">
      <c r="A48128" t="s">
        <v>9</v>
      </c>
      <c r="B48128" t="s">
        <v>24</v>
      </c>
      <c r="C48128">
        <v>43538</v>
      </c>
      <c r="D48128">
        <v>8863.8762439999991</v>
      </c>
      <c r="E48128">
        <v>8.0625556000000001E-2</v>
      </c>
      <c r="F48128">
        <v>714.6549</v>
      </c>
      <c r="H48128" s="16" t="s">
        <v>41</v>
      </c>
    </row>
    <row r="48129" spans="1:8" x14ac:dyDescent="0.25">
      <c r="A48129" t="s">
        <v>9</v>
      </c>
      <c r="B48129" t="s">
        <v>18</v>
      </c>
      <c r="C48129">
        <v>43538</v>
      </c>
      <c r="D48129">
        <v>8982.0100540000003</v>
      </c>
      <c r="E48129">
        <v>3.8887064999999998E-2</v>
      </c>
      <c r="F48129">
        <v>349.28399999999999</v>
      </c>
      <c r="H48129" s="16" t="s">
        <v>41</v>
      </c>
    </row>
    <row r="48130" spans="1:8" x14ac:dyDescent="0.25">
      <c r="A48130" t="s">
        <v>11</v>
      </c>
      <c r="B48130" t="s">
        <v>12</v>
      </c>
      <c r="C48130">
        <v>43538</v>
      </c>
      <c r="D48130">
        <v>8847.1689299999998</v>
      </c>
      <c r="E48130">
        <v>2.5832556999999999E-2</v>
      </c>
      <c r="F48130">
        <v>228.54499999999999</v>
      </c>
      <c r="H48130" s="16" t="s">
        <v>41</v>
      </c>
    </row>
    <row r="48131" spans="1:8" x14ac:dyDescent="0.25">
      <c r="A48131" t="s">
        <v>9</v>
      </c>
      <c r="B48131" t="s">
        <v>19</v>
      </c>
      <c r="C48131">
        <v>43538</v>
      </c>
      <c r="D48131">
        <v>8607.825503</v>
      </c>
      <c r="E48131">
        <v>5.9685518E-2</v>
      </c>
      <c r="F48131">
        <v>513.76250000000005</v>
      </c>
      <c r="H48131" s="16" t="s">
        <v>41</v>
      </c>
    </row>
    <row r="48132" spans="1:8" x14ac:dyDescent="0.25">
      <c r="A48132" t="s">
        <v>9</v>
      </c>
      <c r="B48132" t="s">
        <v>24</v>
      </c>
      <c r="C48132">
        <v>43538</v>
      </c>
      <c r="D48132">
        <v>8765.972307</v>
      </c>
      <c r="E48132">
        <v>3.9389791E-2</v>
      </c>
      <c r="F48132">
        <v>345.28980000000001</v>
      </c>
      <c r="H48132" s="16" t="s">
        <v>41</v>
      </c>
    </row>
    <row r="48133" spans="1:8" x14ac:dyDescent="0.25">
      <c r="A48133" t="s">
        <v>9</v>
      </c>
      <c r="B48133" t="s">
        <v>20</v>
      </c>
      <c r="C48133">
        <v>43538</v>
      </c>
      <c r="D48133">
        <v>8881.7384760000004</v>
      </c>
      <c r="E48133">
        <v>8.9266735E-2</v>
      </c>
      <c r="F48133">
        <v>792.84379999999999</v>
      </c>
      <c r="H48133" s="16" t="s">
        <v>41</v>
      </c>
    </row>
    <row r="48134" spans="1:8" x14ac:dyDescent="0.25">
      <c r="A48134" t="s">
        <v>11</v>
      </c>
      <c r="B48134" t="s">
        <v>5</v>
      </c>
      <c r="C48134">
        <v>43538</v>
      </c>
      <c r="D48134">
        <v>8670.2293009999994</v>
      </c>
      <c r="E48134">
        <v>8.6802199999999996E-2</v>
      </c>
      <c r="F48134">
        <v>752.59500000000003</v>
      </c>
      <c r="H48134" s="16" t="s">
        <v>41</v>
      </c>
    </row>
    <row r="48135" spans="1:8" x14ac:dyDescent="0.25">
      <c r="A48135" t="s">
        <v>11</v>
      </c>
      <c r="B48135" t="s">
        <v>8</v>
      </c>
      <c r="C48135">
        <v>43538</v>
      </c>
      <c r="D48135">
        <v>8539.6219349999992</v>
      </c>
      <c r="E48135">
        <v>5.5512565999999999E-2</v>
      </c>
      <c r="F48135">
        <v>474.05630000000002</v>
      </c>
      <c r="H48135" s="16" t="s">
        <v>41</v>
      </c>
    </row>
    <row r="48136" spans="1:8" x14ac:dyDescent="0.25">
      <c r="A48136" t="s">
        <v>9</v>
      </c>
      <c r="B48136" t="s">
        <v>22</v>
      </c>
      <c r="C48136">
        <v>43538</v>
      </c>
      <c r="D48136">
        <v>8712.3398130000005</v>
      </c>
      <c r="E48136">
        <v>4.1006308999999998E-2</v>
      </c>
      <c r="F48136">
        <v>357.26089999999999</v>
      </c>
      <c r="H48136" s="16" t="s">
        <v>41</v>
      </c>
    </row>
    <row r="48137" spans="1:8" x14ac:dyDescent="0.25">
      <c r="A48137" t="s">
        <v>9</v>
      </c>
      <c r="B48137" t="s">
        <v>12</v>
      </c>
      <c r="C48137">
        <v>43538</v>
      </c>
      <c r="D48137">
        <v>8681.8402999999998</v>
      </c>
      <c r="E48137">
        <v>4.8741172999999999E-2</v>
      </c>
      <c r="F48137">
        <v>423.16309999999999</v>
      </c>
      <c r="H48137" s="16" t="s">
        <v>41</v>
      </c>
    </row>
    <row r="48138" spans="1:8" x14ac:dyDescent="0.25">
      <c r="A48138" t="s">
        <v>9</v>
      </c>
      <c r="B48138" t="s">
        <v>19</v>
      </c>
      <c r="C48138">
        <v>43538</v>
      </c>
      <c r="D48138">
        <v>8238.6197580000007</v>
      </c>
      <c r="E48138">
        <v>3.3070192999999998E-2</v>
      </c>
      <c r="F48138">
        <v>272.45269999999999</v>
      </c>
      <c r="H48138" s="16" t="s">
        <v>41</v>
      </c>
    </row>
    <row r="48139" spans="1:8" x14ac:dyDescent="0.25">
      <c r="A48139" t="s">
        <v>9</v>
      </c>
      <c r="B48139" t="s">
        <v>8</v>
      </c>
      <c r="C48139">
        <v>43538</v>
      </c>
      <c r="D48139">
        <v>8867.3907940000008</v>
      </c>
      <c r="E48139">
        <v>5.4851953000000002E-2</v>
      </c>
      <c r="F48139">
        <v>486.39370000000002</v>
      </c>
      <c r="H48139" s="16" t="s">
        <v>41</v>
      </c>
    </row>
    <row r="48140" spans="1:8" x14ac:dyDescent="0.25">
      <c r="A48140" t="s">
        <v>6</v>
      </c>
      <c r="B48140" t="s">
        <v>26</v>
      </c>
      <c r="C48140">
        <v>43538</v>
      </c>
      <c r="D48140">
        <v>8875.1152000000002</v>
      </c>
      <c r="E48140">
        <v>6.6956747999999996E-2</v>
      </c>
      <c r="F48140">
        <v>594.24890000000005</v>
      </c>
      <c r="H48140" s="16" t="s">
        <v>41</v>
      </c>
    </row>
    <row r="48141" spans="1:8" x14ac:dyDescent="0.25">
      <c r="A48141" t="s">
        <v>6</v>
      </c>
      <c r="B48141" t="s">
        <v>26</v>
      </c>
      <c r="C48141">
        <v>43538</v>
      </c>
      <c r="D48141">
        <v>8605.2780779999994</v>
      </c>
      <c r="E48141">
        <v>2.5034552000000002E-2</v>
      </c>
      <c r="F48141">
        <v>215.42930000000001</v>
      </c>
      <c r="H48141" s="16" t="s">
        <v>41</v>
      </c>
    </row>
    <row r="48142" spans="1:8" x14ac:dyDescent="0.25">
      <c r="A48142" t="s">
        <v>11</v>
      </c>
      <c r="B48142" t="s">
        <v>5</v>
      </c>
      <c r="C48142">
        <v>43538</v>
      </c>
      <c r="D48142">
        <v>9014.2245340000009</v>
      </c>
      <c r="E48142">
        <v>4.4546437000000001E-2</v>
      </c>
      <c r="F48142">
        <v>401.55160000000001</v>
      </c>
      <c r="H48142" s="16" t="s">
        <v>41</v>
      </c>
    </row>
    <row r="48143" spans="1:8" x14ac:dyDescent="0.25">
      <c r="A48143" t="s">
        <v>6</v>
      </c>
      <c r="B48143" t="s">
        <v>5</v>
      </c>
      <c r="C48143">
        <v>43538</v>
      </c>
      <c r="D48143">
        <v>8229.7096750000001</v>
      </c>
      <c r="E48143">
        <v>6.7362396000000005E-2</v>
      </c>
      <c r="F48143">
        <v>554.37300000000005</v>
      </c>
      <c r="H48143" s="16" t="s">
        <v>41</v>
      </c>
    </row>
    <row r="48144" spans="1:8" x14ac:dyDescent="0.25">
      <c r="A48144" t="s">
        <v>11</v>
      </c>
      <c r="B48144" t="s">
        <v>17</v>
      </c>
      <c r="C48144">
        <v>43538</v>
      </c>
      <c r="D48144">
        <v>8738.7691279999999</v>
      </c>
      <c r="E48144">
        <v>1.7993248999999999E-2</v>
      </c>
      <c r="F48144">
        <v>157.2389</v>
      </c>
      <c r="H48144" s="16" t="s">
        <v>41</v>
      </c>
    </row>
    <row r="48145" spans="1:8" x14ac:dyDescent="0.25">
      <c r="A48145" t="s">
        <v>9</v>
      </c>
      <c r="B48145" t="s">
        <v>10</v>
      </c>
      <c r="C48145">
        <v>43538</v>
      </c>
      <c r="D48145">
        <v>8664.2794819999999</v>
      </c>
      <c r="E48145">
        <v>8.485144E-3</v>
      </c>
      <c r="F48145">
        <v>73.517700000000005</v>
      </c>
      <c r="H48145" s="16" t="s">
        <v>41</v>
      </c>
    </row>
    <row r="48146" spans="1:8" x14ac:dyDescent="0.25">
      <c r="A48146" t="s">
        <v>9</v>
      </c>
      <c r="B48146" t="s">
        <v>24</v>
      </c>
      <c r="C48146">
        <v>43538</v>
      </c>
      <c r="D48146">
        <v>8472.6501399999997</v>
      </c>
      <c r="E48146">
        <v>5.4831841999999999E-2</v>
      </c>
      <c r="F48146">
        <v>464.57100000000003</v>
      </c>
      <c r="H48146" s="16" t="s">
        <v>41</v>
      </c>
    </row>
    <row r="48147" spans="1:8" x14ac:dyDescent="0.25">
      <c r="A48147" t="s">
        <v>6</v>
      </c>
      <c r="B48147" t="s">
        <v>21</v>
      </c>
      <c r="C48147">
        <v>43538</v>
      </c>
      <c r="D48147">
        <v>8807.8386879999998</v>
      </c>
      <c r="E48147">
        <v>7.7371766999999994E-2</v>
      </c>
      <c r="F48147">
        <v>681.47799999999995</v>
      </c>
      <c r="H48147" s="16" t="s">
        <v>41</v>
      </c>
    </row>
    <row r="48148" spans="1:8" x14ac:dyDescent="0.25">
      <c r="A48148" t="s">
        <v>9</v>
      </c>
      <c r="B48148" t="s">
        <v>15</v>
      </c>
      <c r="C48148">
        <v>43538</v>
      </c>
      <c r="D48148">
        <v>8612.1376440000004</v>
      </c>
      <c r="E48148">
        <v>1.5268017E-2</v>
      </c>
      <c r="F48148">
        <v>131.49029999999999</v>
      </c>
      <c r="H48148" s="16" t="s">
        <v>41</v>
      </c>
    </row>
    <row r="48149" spans="1:8" x14ac:dyDescent="0.25">
      <c r="A48149" t="s">
        <v>9</v>
      </c>
      <c r="B48149" t="s">
        <v>20</v>
      </c>
      <c r="C48149">
        <v>43538</v>
      </c>
      <c r="D48149">
        <v>8608.6468769999992</v>
      </c>
      <c r="E48149">
        <v>3.5932257000000002E-2</v>
      </c>
      <c r="F48149">
        <v>309.32810000000001</v>
      </c>
      <c r="H48149" s="16" t="s">
        <v>41</v>
      </c>
    </row>
    <row r="48150" spans="1:8" x14ac:dyDescent="0.25">
      <c r="A48150" t="s">
        <v>9</v>
      </c>
      <c r="B48150" t="s">
        <v>5</v>
      </c>
      <c r="C48150">
        <v>43538</v>
      </c>
      <c r="D48150">
        <v>8967.2996289999992</v>
      </c>
      <c r="E48150">
        <v>4.4374104999999997E-2</v>
      </c>
      <c r="F48150">
        <v>397.91590000000002</v>
      </c>
      <c r="H48150" s="16" t="s">
        <v>41</v>
      </c>
    </row>
    <row r="48151" spans="1:8" x14ac:dyDescent="0.25">
      <c r="A48151" t="s">
        <v>9</v>
      </c>
      <c r="B48151" t="s">
        <v>25</v>
      </c>
      <c r="C48151">
        <v>43538</v>
      </c>
      <c r="D48151">
        <v>8920.2051190000002</v>
      </c>
      <c r="E48151">
        <v>4.0153645000000002E-2</v>
      </c>
      <c r="F48151">
        <v>358.17880000000002</v>
      </c>
      <c r="H48151" s="16" t="s">
        <v>41</v>
      </c>
    </row>
    <row r="48152" spans="1:8" x14ac:dyDescent="0.25">
      <c r="A48152" t="s">
        <v>6</v>
      </c>
      <c r="B48152" t="s">
        <v>7</v>
      </c>
      <c r="C48152">
        <v>43538</v>
      </c>
      <c r="D48152">
        <v>8812.8522790000006</v>
      </c>
      <c r="E48152">
        <v>5.687395E-2</v>
      </c>
      <c r="F48152">
        <v>501.2217</v>
      </c>
      <c r="H48152" s="16" t="s">
        <v>41</v>
      </c>
    </row>
    <row r="48153" spans="1:8" x14ac:dyDescent="0.25">
      <c r="A48153" t="s">
        <v>9</v>
      </c>
      <c r="B48153" t="s">
        <v>23</v>
      </c>
      <c r="C48153">
        <v>43538</v>
      </c>
      <c r="D48153">
        <v>9077.3972859999994</v>
      </c>
      <c r="E48153">
        <v>7.6358165000000006E-2</v>
      </c>
      <c r="F48153">
        <v>693.13340000000005</v>
      </c>
      <c r="H48153" s="16" t="s">
        <v>41</v>
      </c>
    </row>
    <row r="48154" spans="1:8" x14ac:dyDescent="0.25">
      <c r="A48154" t="s">
        <v>11</v>
      </c>
      <c r="B48154" t="s">
        <v>7</v>
      </c>
      <c r="C48154">
        <v>43538</v>
      </c>
      <c r="D48154">
        <v>8943.6906799999997</v>
      </c>
      <c r="E48154">
        <v>2.0361041999999999E-2</v>
      </c>
      <c r="F48154">
        <v>182.10290000000001</v>
      </c>
      <c r="H48154" s="16" t="s">
        <v>41</v>
      </c>
    </row>
    <row r="48155" spans="1:8" x14ac:dyDescent="0.25">
      <c r="A48155" t="s">
        <v>9</v>
      </c>
      <c r="B48155" t="s">
        <v>20</v>
      </c>
      <c r="C48155">
        <v>43538</v>
      </c>
      <c r="D48155">
        <v>8894.7130730000008</v>
      </c>
      <c r="E48155">
        <v>7.3083046999999998E-2</v>
      </c>
      <c r="F48155">
        <v>650.05269999999996</v>
      </c>
      <c r="H48155" s="16" t="s">
        <v>41</v>
      </c>
    </row>
    <row r="48156" spans="1:8" x14ac:dyDescent="0.25">
      <c r="A48156" t="s">
        <v>6</v>
      </c>
      <c r="B48156" t="s">
        <v>27</v>
      </c>
      <c r="C48156">
        <v>43538</v>
      </c>
      <c r="D48156">
        <v>8610.1531090000008</v>
      </c>
      <c r="E48156">
        <v>7.2511590000000001E-3</v>
      </c>
      <c r="F48156">
        <v>62.433599999999998</v>
      </c>
      <c r="H48156" s="16" t="s">
        <v>41</v>
      </c>
    </row>
    <row r="48157" spans="1:8" x14ac:dyDescent="0.25">
      <c r="A48157" t="s">
        <v>4</v>
      </c>
      <c r="B48157" t="s">
        <v>14</v>
      </c>
      <c r="C48157">
        <v>43538</v>
      </c>
      <c r="D48157">
        <v>8021.6040419999999</v>
      </c>
      <c r="E48157">
        <v>4.6627826999999997E-2</v>
      </c>
      <c r="F48157">
        <v>374.03</v>
      </c>
      <c r="H48157" s="16" t="s">
        <v>41</v>
      </c>
    </row>
    <row r="48158" spans="1:8" x14ac:dyDescent="0.25">
      <c r="A48158" t="s">
        <v>9</v>
      </c>
      <c r="B48158" t="s">
        <v>5</v>
      </c>
      <c r="C48158">
        <v>43538</v>
      </c>
      <c r="D48158">
        <v>8860.4726109999992</v>
      </c>
      <c r="E48158">
        <v>8.4303664E-2</v>
      </c>
      <c r="F48158">
        <v>746.97029999999995</v>
      </c>
      <c r="H48158" s="16" t="s">
        <v>41</v>
      </c>
    </row>
    <row r="48159" spans="1:8" x14ac:dyDescent="0.25">
      <c r="A48159" t="s">
        <v>11</v>
      </c>
      <c r="B48159" t="s">
        <v>12</v>
      </c>
      <c r="C48159">
        <v>43538</v>
      </c>
      <c r="D48159">
        <v>8939.007517</v>
      </c>
      <c r="E48159">
        <v>2.6867408999999998E-2</v>
      </c>
      <c r="F48159">
        <v>240.16800000000001</v>
      </c>
      <c r="H48159" s="16" t="s">
        <v>41</v>
      </c>
    </row>
    <row r="48160" spans="1:8" x14ac:dyDescent="0.25">
      <c r="A48160" t="s">
        <v>11</v>
      </c>
      <c r="B48160" t="s">
        <v>7</v>
      </c>
      <c r="C48160">
        <v>43538</v>
      </c>
      <c r="D48160">
        <v>8745.734563</v>
      </c>
      <c r="E48160">
        <v>6.0179113999999999E-2</v>
      </c>
      <c r="F48160">
        <v>526.31060000000002</v>
      </c>
      <c r="H48160" s="16" t="s">
        <v>41</v>
      </c>
    </row>
    <row r="48161" spans="1:8" x14ac:dyDescent="0.25">
      <c r="A48161" t="s">
        <v>6</v>
      </c>
      <c r="B48161" t="s">
        <v>27</v>
      </c>
      <c r="C48161">
        <v>43538</v>
      </c>
      <c r="D48161">
        <v>8690.5812989999995</v>
      </c>
      <c r="E48161">
        <v>1.5024327000000001E-2</v>
      </c>
      <c r="F48161">
        <v>130.5701</v>
      </c>
      <c r="H48161" s="16" t="s">
        <v>41</v>
      </c>
    </row>
    <row r="48162" spans="1:8" x14ac:dyDescent="0.25">
      <c r="A48162" t="s">
        <v>6</v>
      </c>
      <c r="B48162" t="s">
        <v>22</v>
      </c>
      <c r="C48162">
        <v>43538</v>
      </c>
      <c r="D48162">
        <v>8150.7690670000002</v>
      </c>
      <c r="E48162">
        <v>3.4171484000000002E-2</v>
      </c>
      <c r="F48162">
        <v>278.52390000000003</v>
      </c>
      <c r="H48162" s="16" t="s">
        <v>41</v>
      </c>
    </row>
    <row r="48163" spans="1:8" x14ac:dyDescent="0.25">
      <c r="A48163" t="s">
        <v>11</v>
      </c>
      <c r="B48163" t="s">
        <v>17</v>
      </c>
      <c r="C48163">
        <v>43538</v>
      </c>
      <c r="D48163">
        <v>9084.9641219999994</v>
      </c>
      <c r="E48163">
        <v>5.2099950999999999E-2</v>
      </c>
      <c r="F48163">
        <v>473.32619999999997</v>
      </c>
      <c r="H48163" s="16" t="s">
        <v>41</v>
      </c>
    </row>
    <row r="48164" spans="1:8" x14ac:dyDescent="0.25">
      <c r="A48164" t="s">
        <v>4</v>
      </c>
      <c r="B48164" t="s">
        <v>18</v>
      </c>
      <c r="C48164">
        <v>43538</v>
      </c>
      <c r="D48164">
        <v>8218.7643869999993</v>
      </c>
      <c r="E48164">
        <v>4.0475565999999998E-2</v>
      </c>
      <c r="F48164">
        <v>332.65910000000002</v>
      </c>
      <c r="H48164" s="16" t="s">
        <v>41</v>
      </c>
    </row>
    <row r="48165" spans="1:8" x14ac:dyDescent="0.25">
      <c r="A48165" t="s">
        <v>4</v>
      </c>
      <c r="B48165" t="s">
        <v>27</v>
      </c>
      <c r="C48165">
        <v>43538</v>
      </c>
      <c r="D48165">
        <v>8048.9655419999999</v>
      </c>
      <c r="E48165">
        <v>9.3816330000000003E-3</v>
      </c>
      <c r="F48165">
        <v>75.5124</v>
      </c>
      <c r="H48165" s="16" t="s">
        <v>41</v>
      </c>
    </row>
    <row r="48166" spans="1:8" x14ac:dyDescent="0.25">
      <c r="A48166" t="s">
        <v>9</v>
      </c>
      <c r="B48166" t="s">
        <v>5</v>
      </c>
      <c r="C48166">
        <v>43538</v>
      </c>
      <c r="D48166">
        <v>8689.6829199999993</v>
      </c>
      <c r="E48166">
        <v>9.5199140000000008E-3</v>
      </c>
      <c r="F48166">
        <v>82.724999999999994</v>
      </c>
      <c r="H48166" s="16" t="s">
        <v>41</v>
      </c>
    </row>
    <row r="48167" spans="1:8" x14ac:dyDescent="0.25">
      <c r="A48167" t="s">
        <v>9</v>
      </c>
      <c r="B48167" t="s">
        <v>23</v>
      </c>
      <c r="C48167">
        <v>43538</v>
      </c>
      <c r="D48167">
        <v>8882.4473839999991</v>
      </c>
      <c r="E48167">
        <v>7.5922630000000005E-2</v>
      </c>
      <c r="F48167">
        <v>674.37879999999996</v>
      </c>
      <c r="H48167" s="16" t="s">
        <v>41</v>
      </c>
    </row>
    <row r="48168" spans="1:8" x14ac:dyDescent="0.25">
      <c r="A48168" t="s">
        <v>11</v>
      </c>
      <c r="B48168" t="s">
        <v>17</v>
      </c>
      <c r="C48168">
        <v>43538</v>
      </c>
      <c r="D48168">
        <v>8852.6545839999999</v>
      </c>
      <c r="E48168">
        <v>3.9553248999999999E-2</v>
      </c>
      <c r="F48168">
        <v>350.15120000000002</v>
      </c>
      <c r="H48168" s="16" t="s">
        <v>41</v>
      </c>
    </row>
    <row r="48169" spans="1:8" x14ac:dyDescent="0.25">
      <c r="A48169" t="s">
        <v>9</v>
      </c>
      <c r="B48169" t="s">
        <v>16</v>
      </c>
      <c r="C48169">
        <v>43538</v>
      </c>
      <c r="D48169">
        <v>8784.3785559999997</v>
      </c>
      <c r="E48169">
        <v>9.0171271999999997E-2</v>
      </c>
      <c r="F48169">
        <v>792.09860000000003</v>
      </c>
      <c r="H48169" s="16" t="s">
        <v>41</v>
      </c>
    </row>
    <row r="48170" spans="1:8" x14ac:dyDescent="0.25">
      <c r="A48170" t="s">
        <v>9</v>
      </c>
      <c r="B48170" t="s">
        <v>19</v>
      </c>
      <c r="C48170">
        <v>43538</v>
      </c>
      <c r="D48170">
        <v>8592.4494979999999</v>
      </c>
      <c r="E48170">
        <v>1.0961976999999999E-2</v>
      </c>
      <c r="F48170">
        <v>94.190200000000004</v>
      </c>
      <c r="H48170" s="16" t="s">
        <v>41</v>
      </c>
    </row>
    <row r="48171" spans="1:8" x14ac:dyDescent="0.25">
      <c r="A48171" t="s">
        <v>9</v>
      </c>
      <c r="B48171" t="s">
        <v>13</v>
      </c>
      <c r="C48171">
        <v>43538</v>
      </c>
      <c r="D48171">
        <v>8981.1638390000007</v>
      </c>
      <c r="E48171">
        <v>5.7141822000000002E-2</v>
      </c>
      <c r="F48171">
        <v>513.20010000000002</v>
      </c>
      <c r="H48171" s="16" t="s">
        <v>41</v>
      </c>
    </row>
    <row r="48172" spans="1:8" x14ac:dyDescent="0.25">
      <c r="A48172" t="s">
        <v>11</v>
      </c>
      <c r="B48172" t="s">
        <v>27</v>
      </c>
      <c r="C48172">
        <v>43538</v>
      </c>
      <c r="D48172">
        <v>8859.1318790000005</v>
      </c>
      <c r="E48172">
        <v>3.3224539999999997E-2</v>
      </c>
      <c r="F48172">
        <v>294.34059999999999</v>
      </c>
      <c r="H48172" s="16" t="s">
        <v>41</v>
      </c>
    </row>
    <row r="48173" spans="1:8" x14ac:dyDescent="0.25">
      <c r="A48173" t="s">
        <v>6</v>
      </c>
      <c r="B48173" t="s">
        <v>7</v>
      </c>
      <c r="C48173">
        <v>43538</v>
      </c>
      <c r="D48173">
        <v>8564.3501059999999</v>
      </c>
      <c r="E48173">
        <v>4.1688847000000001E-2</v>
      </c>
      <c r="F48173">
        <v>357.03789999999998</v>
      </c>
      <c r="H48173" s="16" t="s">
        <v>41</v>
      </c>
    </row>
    <row r="48174" spans="1:8" x14ac:dyDescent="0.25">
      <c r="A48174" t="s">
        <v>9</v>
      </c>
      <c r="B48174" t="s">
        <v>5</v>
      </c>
      <c r="C48174">
        <v>43538</v>
      </c>
      <c r="D48174">
        <v>8494.8252030000003</v>
      </c>
      <c r="E48174">
        <v>8.5662770999999999E-2</v>
      </c>
      <c r="F48174">
        <v>727.69029999999998</v>
      </c>
      <c r="H48174" s="16" t="s">
        <v>41</v>
      </c>
    </row>
    <row r="48175" spans="1:8" x14ac:dyDescent="0.25">
      <c r="A48175" t="s">
        <v>9</v>
      </c>
      <c r="B48175" t="s">
        <v>13</v>
      </c>
      <c r="C48175">
        <v>43538</v>
      </c>
      <c r="D48175">
        <v>8947.0580640000007</v>
      </c>
      <c r="E48175">
        <v>2.8562542999999999E-2</v>
      </c>
      <c r="F48175">
        <v>255.55070000000001</v>
      </c>
      <c r="H48175" s="16" t="s">
        <v>41</v>
      </c>
    </row>
    <row r="48176" spans="1:8" x14ac:dyDescent="0.25">
      <c r="A48176" t="s">
        <v>11</v>
      </c>
      <c r="B48176" t="s">
        <v>13</v>
      </c>
      <c r="C48176">
        <v>43538</v>
      </c>
      <c r="D48176">
        <v>9169.7189280000002</v>
      </c>
      <c r="E48176">
        <v>1.5051837E-2</v>
      </c>
      <c r="F48176">
        <v>138.02109999999999</v>
      </c>
      <c r="H48176" s="16" t="s">
        <v>41</v>
      </c>
    </row>
    <row r="48177" spans="1:8" x14ac:dyDescent="0.25">
      <c r="A48177" t="s">
        <v>11</v>
      </c>
      <c r="B48177" t="s">
        <v>20</v>
      </c>
      <c r="C48177">
        <v>43538</v>
      </c>
      <c r="D48177">
        <v>8264.9145119999994</v>
      </c>
      <c r="E48177">
        <v>7.6566800000000004E-2</v>
      </c>
      <c r="F48177">
        <v>632.81809999999996</v>
      </c>
      <c r="H48177" s="16" t="s">
        <v>41</v>
      </c>
    </row>
    <row r="48178" spans="1:8" x14ac:dyDescent="0.25">
      <c r="A48178" t="s">
        <v>9</v>
      </c>
      <c r="B48178" t="s">
        <v>14</v>
      </c>
      <c r="C48178">
        <v>43538</v>
      </c>
      <c r="D48178">
        <v>8428.2852359999997</v>
      </c>
      <c r="E48178">
        <v>8.0490153999999994E-2</v>
      </c>
      <c r="F48178">
        <v>678.39400000000001</v>
      </c>
      <c r="H48178" s="16" t="s">
        <v>41</v>
      </c>
    </row>
    <row r="48179" spans="1:8" x14ac:dyDescent="0.25">
      <c r="A48179" t="s">
        <v>4</v>
      </c>
      <c r="B48179" t="s">
        <v>21</v>
      </c>
      <c r="C48179">
        <v>43538</v>
      </c>
      <c r="D48179">
        <v>7831.9865209999998</v>
      </c>
      <c r="E48179">
        <v>2.0780274000000001E-2</v>
      </c>
      <c r="F48179">
        <v>162.7508</v>
      </c>
      <c r="H48179" s="16" t="s">
        <v>41</v>
      </c>
    </row>
    <row r="48180" spans="1:8" x14ac:dyDescent="0.25">
      <c r="A48180" t="s">
        <v>9</v>
      </c>
      <c r="B48180" t="s">
        <v>8</v>
      </c>
      <c r="C48180">
        <v>43538</v>
      </c>
      <c r="D48180">
        <v>8684.3718960000006</v>
      </c>
      <c r="E48180">
        <v>6.1020743000000002E-2</v>
      </c>
      <c r="F48180">
        <v>529.92679999999996</v>
      </c>
      <c r="H48180" s="16" t="s">
        <v>41</v>
      </c>
    </row>
    <row r="48181" spans="1:8" x14ac:dyDescent="0.25">
      <c r="A48181" t="s">
        <v>11</v>
      </c>
      <c r="B48181" t="s">
        <v>5</v>
      </c>
      <c r="C48181">
        <v>43538</v>
      </c>
      <c r="D48181">
        <v>9029.1582839999992</v>
      </c>
      <c r="E48181">
        <v>4.1324419000000001E-2</v>
      </c>
      <c r="F48181">
        <v>373.12470000000002</v>
      </c>
      <c r="H48181" s="16" t="s">
        <v>41</v>
      </c>
    </row>
    <row r="48182" spans="1:8" x14ac:dyDescent="0.25">
      <c r="A48182" t="s">
        <v>9</v>
      </c>
      <c r="B48182" t="s">
        <v>25</v>
      </c>
      <c r="C48182">
        <v>43538</v>
      </c>
      <c r="D48182">
        <v>8894.3943629999994</v>
      </c>
      <c r="E48182">
        <v>8.3308136000000005E-2</v>
      </c>
      <c r="F48182">
        <v>740.97540000000004</v>
      </c>
      <c r="H48182" s="16" t="s">
        <v>41</v>
      </c>
    </row>
    <row r="48183" spans="1:8" x14ac:dyDescent="0.25">
      <c r="A48183" t="s">
        <v>9</v>
      </c>
      <c r="B48183" t="s">
        <v>21</v>
      </c>
      <c r="C48183">
        <v>43538</v>
      </c>
      <c r="D48183">
        <v>8917.801571</v>
      </c>
      <c r="E48183">
        <v>6.5000582000000001E-2</v>
      </c>
      <c r="F48183">
        <v>579.66229999999996</v>
      </c>
      <c r="H48183" s="16" t="s">
        <v>41</v>
      </c>
    </row>
    <row r="48184" spans="1:8" x14ac:dyDescent="0.25">
      <c r="A48184" t="s">
        <v>9</v>
      </c>
      <c r="B48184" t="s">
        <v>14</v>
      </c>
      <c r="C48184">
        <v>43538</v>
      </c>
      <c r="D48184">
        <v>8681.0174590000006</v>
      </c>
      <c r="E48184">
        <v>4.8246503000000003E-2</v>
      </c>
      <c r="F48184">
        <v>418.82870000000003</v>
      </c>
      <c r="H48184" s="16" t="s">
        <v>41</v>
      </c>
    </row>
    <row r="48185" spans="1:8" x14ac:dyDescent="0.25">
      <c r="A48185" t="s">
        <v>9</v>
      </c>
      <c r="B48185" t="s">
        <v>19</v>
      </c>
      <c r="C48185">
        <v>43538</v>
      </c>
      <c r="D48185">
        <v>8794.5395840000001</v>
      </c>
      <c r="E48185">
        <v>4.3739699E-2</v>
      </c>
      <c r="F48185">
        <v>384.6705</v>
      </c>
      <c r="H48185" s="16" t="s">
        <v>41</v>
      </c>
    </row>
    <row r="48186" spans="1:8" x14ac:dyDescent="0.25">
      <c r="A48186" t="s">
        <v>11</v>
      </c>
      <c r="B48186" t="s">
        <v>22</v>
      </c>
      <c r="C48186">
        <v>43538</v>
      </c>
      <c r="D48186">
        <v>9132.5630560000009</v>
      </c>
      <c r="E48186">
        <v>5.8737320000000003E-2</v>
      </c>
      <c r="F48186">
        <v>536.42229999999995</v>
      </c>
      <c r="H48186" s="16" t="s">
        <v>41</v>
      </c>
    </row>
    <row r="48187" spans="1:8" x14ac:dyDescent="0.25">
      <c r="A48187" t="s">
        <v>6</v>
      </c>
      <c r="B48187" t="s">
        <v>7</v>
      </c>
      <c r="C48187">
        <v>43538</v>
      </c>
      <c r="D48187">
        <v>8703.0308069999992</v>
      </c>
      <c r="E48187">
        <v>8.9209250000000004E-2</v>
      </c>
      <c r="F48187">
        <v>776.39089999999999</v>
      </c>
      <c r="H48187" s="16" t="s">
        <v>41</v>
      </c>
    </row>
    <row r="48188" spans="1:8" x14ac:dyDescent="0.25">
      <c r="A48188" t="s">
        <v>9</v>
      </c>
      <c r="B48188" t="s">
        <v>20</v>
      </c>
      <c r="C48188">
        <v>43538</v>
      </c>
      <c r="D48188">
        <v>8636.9804100000001</v>
      </c>
      <c r="E48188">
        <v>2.5776687999999999E-2</v>
      </c>
      <c r="F48188">
        <v>222.6328</v>
      </c>
      <c r="H48188" s="16" t="s">
        <v>41</v>
      </c>
    </row>
    <row r="48189" spans="1:8" x14ac:dyDescent="0.25">
      <c r="A48189" t="s">
        <v>9</v>
      </c>
      <c r="B48189" t="s">
        <v>8</v>
      </c>
      <c r="C48189">
        <v>43538</v>
      </c>
      <c r="D48189">
        <v>8780.3486460000004</v>
      </c>
      <c r="E48189">
        <v>7.5871346000000006E-2</v>
      </c>
      <c r="F48189">
        <v>666.17690000000005</v>
      </c>
      <c r="H48189" s="16" t="s">
        <v>41</v>
      </c>
    </row>
    <row r="48190" spans="1:8" x14ac:dyDescent="0.25">
      <c r="A48190" t="s">
        <v>6</v>
      </c>
      <c r="B48190" t="s">
        <v>25</v>
      </c>
      <c r="C48190">
        <v>43538</v>
      </c>
      <c r="D48190">
        <v>8582.5509810000003</v>
      </c>
      <c r="E48190">
        <v>1.6525700000000001E-2</v>
      </c>
      <c r="F48190">
        <v>141.83269999999999</v>
      </c>
      <c r="H48190" s="16" t="s">
        <v>41</v>
      </c>
    </row>
    <row r="48191" spans="1:8" x14ac:dyDescent="0.25">
      <c r="A48191" t="s">
        <v>9</v>
      </c>
      <c r="B48191" t="s">
        <v>22</v>
      </c>
      <c r="C48191">
        <v>43538</v>
      </c>
      <c r="D48191">
        <v>8542.1348130000006</v>
      </c>
      <c r="E48191">
        <v>8.6159762000000001E-2</v>
      </c>
      <c r="F48191">
        <v>735.98829999999998</v>
      </c>
      <c r="H48191" s="16" t="s">
        <v>41</v>
      </c>
    </row>
    <row r="48192" spans="1:8" x14ac:dyDescent="0.25">
      <c r="A48192" t="s">
        <v>9</v>
      </c>
      <c r="B48192" t="s">
        <v>10</v>
      </c>
      <c r="C48192">
        <v>43538</v>
      </c>
      <c r="D48192">
        <v>8330.5623890000006</v>
      </c>
      <c r="E48192">
        <v>1.5676724999999999E-2</v>
      </c>
      <c r="F48192">
        <v>130.5959</v>
      </c>
      <c r="H48192" s="16" t="s">
        <v>41</v>
      </c>
    </row>
    <row r="48193" spans="1:8" x14ac:dyDescent="0.25">
      <c r="A48193" t="s">
        <v>9</v>
      </c>
      <c r="B48193" t="s">
        <v>15</v>
      </c>
      <c r="C48193">
        <v>43538</v>
      </c>
      <c r="D48193">
        <v>8955.2855159999999</v>
      </c>
      <c r="E48193">
        <v>8.1591817999999997E-2</v>
      </c>
      <c r="F48193">
        <v>730.678</v>
      </c>
      <c r="H48193" s="16" t="s">
        <v>41</v>
      </c>
    </row>
    <row r="48194" spans="1:8" x14ac:dyDescent="0.25">
      <c r="A48194" t="s">
        <v>9</v>
      </c>
      <c r="B48194" t="s">
        <v>15</v>
      </c>
      <c r="C48194">
        <v>43538</v>
      </c>
      <c r="D48194">
        <v>8709.6681879999996</v>
      </c>
      <c r="E48194">
        <v>6.0293430000000002E-2</v>
      </c>
      <c r="F48194">
        <v>525.13580000000002</v>
      </c>
      <c r="H48194" s="16" t="s">
        <v>41</v>
      </c>
    </row>
    <row r="48195" spans="1:8" x14ac:dyDescent="0.25">
      <c r="A48195" t="s">
        <v>9</v>
      </c>
      <c r="B48195" t="s">
        <v>5</v>
      </c>
      <c r="C48195">
        <v>43538</v>
      </c>
      <c r="D48195">
        <v>8505.1535829999993</v>
      </c>
      <c r="E48195">
        <v>9.5475248999999998E-2</v>
      </c>
      <c r="F48195">
        <v>812.0317</v>
      </c>
      <c r="H48195" s="16" t="s">
        <v>41</v>
      </c>
    </row>
    <row r="48196" spans="1:8" x14ac:dyDescent="0.25">
      <c r="A48196" t="s">
        <v>4</v>
      </c>
      <c r="B48196" t="s">
        <v>21</v>
      </c>
      <c r="C48196">
        <v>43538</v>
      </c>
      <c r="D48196">
        <v>8217.4628979999998</v>
      </c>
      <c r="E48196">
        <v>3.8435890000000001E-3</v>
      </c>
      <c r="F48196">
        <v>31.584499999999998</v>
      </c>
      <c r="H48196" s="16" t="s">
        <v>41</v>
      </c>
    </row>
    <row r="48197" spans="1:8" x14ac:dyDescent="0.25">
      <c r="A48197" t="s">
        <v>11</v>
      </c>
      <c r="B48197" t="s">
        <v>18</v>
      </c>
      <c r="C48197">
        <v>43538</v>
      </c>
      <c r="D48197">
        <v>8834.7301090000001</v>
      </c>
      <c r="E48197">
        <v>3.9932009999999997E-2</v>
      </c>
      <c r="F48197">
        <v>352.7885</v>
      </c>
      <c r="H48197" s="16" t="s">
        <v>41</v>
      </c>
    </row>
    <row r="48198" spans="1:8" x14ac:dyDescent="0.25">
      <c r="A48198" t="s">
        <v>11</v>
      </c>
      <c r="B48198" t="s">
        <v>5</v>
      </c>
      <c r="C48198">
        <v>43538</v>
      </c>
      <c r="D48198">
        <v>8957.4367349999993</v>
      </c>
      <c r="E48198">
        <v>7.2991764000000001E-2</v>
      </c>
      <c r="F48198">
        <v>653.81910000000005</v>
      </c>
      <c r="H48198" s="16" t="s">
        <v>41</v>
      </c>
    </row>
    <row r="48199" spans="1:8" x14ac:dyDescent="0.25">
      <c r="A48199" t="s">
        <v>6</v>
      </c>
      <c r="B48199" t="s">
        <v>20</v>
      </c>
      <c r="C48199">
        <v>43538</v>
      </c>
      <c r="D48199">
        <v>8436.6763510000001</v>
      </c>
      <c r="E48199">
        <v>7.6687860000000004E-3</v>
      </c>
      <c r="F48199">
        <v>64.699100000000001</v>
      </c>
      <c r="H48199" s="16" t="s">
        <v>41</v>
      </c>
    </row>
    <row r="48200" spans="1:8" x14ac:dyDescent="0.25">
      <c r="A48200" t="s">
        <v>4</v>
      </c>
      <c r="B48200" t="s">
        <v>20</v>
      </c>
      <c r="C48200">
        <v>43538</v>
      </c>
      <c r="D48200">
        <v>7921.6234670000003</v>
      </c>
      <c r="E48200">
        <v>6.7684840999999996E-2</v>
      </c>
      <c r="F48200">
        <v>536.17380000000003</v>
      </c>
      <c r="H48200" s="16" t="s">
        <v>41</v>
      </c>
    </row>
    <row r="48201" spans="1:8" x14ac:dyDescent="0.25">
      <c r="A48201" t="s">
        <v>6</v>
      </c>
      <c r="B48201" t="s">
        <v>23</v>
      </c>
      <c r="C48201">
        <v>43538</v>
      </c>
      <c r="D48201">
        <v>8215.2534899999991</v>
      </c>
      <c r="E48201">
        <v>6.7259499E-2</v>
      </c>
      <c r="F48201">
        <v>552.55380000000002</v>
      </c>
      <c r="H48201" s="16" t="s">
        <v>41</v>
      </c>
    </row>
    <row r="48202" spans="1:8" x14ac:dyDescent="0.25">
      <c r="A48202" t="s">
        <v>4</v>
      </c>
      <c r="B48202" t="s">
        <v>10</v>
      </c>
      <c r="C48202">
        <v>43538</v>
      </c>
      <c r="D48202">
        <v>7889.0826459999998</v>
      </c>
      <c r="E48202">
        <v>8.1630226E-2</v>
      </c>
      <c r="F48202">
        <v>643.98760000000004</v>
      </c>
      <c r="H48202" s="16" t="s">
        <v>41</v>
      </c>
    </row>
    <row r="48203" spans="1:8" x14ac:dyDescent="0.25">
      <c r="A48203" t="s">
        <v>11</v>
      </c>
      <c r="B48203" t="s">
        <v>19</v>
      </c>
      <c r="C48203">
        <v>43538</v>
      </c>
      <c r="D48203">
        <v>8631.9202659999992</v>
      </c>
      <c r="E48203">
        <v>2.0320202999999998E-2</v>
      </c>
      <c r="F48203">
        <v>175.4024</v>
      </c>
      <c r="H48203" s="16" t="s">
        <v>41</v>
      </c>
    </row>
    <row r="48204" spans="1:8" x14ac:dyDescent="0.25">
      <c r="A48204" t="s">
        <v>9</v>
      </c>
      <c r="B48204" t="s">
        <v>17</v>
      </c>
      <c r="C48204">
        <v>43538</v>
      </c>
      <c r="D48204">
        <v>8700.3542149999994</v>
      </c>
      <c r="E48204">
        <v>1.8609596999999999E-2</v>
      </c>
      <c r="F48204">
        <v>161.9101</v>
      </c>
      <c r="H48204" s="16" t="s">
        <v>41</v>
      </c>
    </row>
    <row r="48205" spans="1:8" x14ac:dyDescent="0.25">
      <c r="A48205" t="s">
        <v>11</v>
      </c>
      <c r="B48205" t="s">
        <v>12</v>
      </c>
      <c r="C48205">
        <v>43538</v>
      </c>
      <c r="D48205">
        <v>8999.9975599999998</v>
      </c>
      <c r="E48205">
        <v>2.8090361000000001E-2</v>
      </c>
      <c r="F48205">
        <v>252.81319999999999</v>
      </c>
      <c r="H48205" s="16" t="s">
        <v>41</v>
      </c>
    </row>
    <row r="48206" spans="1:8" x14ac:dyDescent="0.25">
      <c r="A48206" t="s">
        <v>9</v>
      </c>
      <c r="B48206" t="s">
        <v>19</v>
      </c>
      <c r="C48206">
        <v>43538</v>
      </c>
      <c r="D48206">
        <v>8532.0231660000009</v>
      </c>
      <c r="E48206">
        <v>1.2413291999999999E-2</v>
      </c>
      <c r="F48206">
        <v>105.9105</v>
      </c>
      <c r="H48206" s="16" t="s">
        <v>41</v>
      </c>
    </row>
    <row r="48207" spans="1:8" x14ac:dyDescent="0.25">
      <c r="A48207" t="s">
        <v>11</v>
      </c>
      <c r="B48207" t="s">
        <v>26</v>
      </c>
      <c r="C48207">
        <v>43538</v>
      </c>
      <c r="D48207">
        <v>9230.5062419999995</v>
      </c>
      <c r="E48207">
        <v>2.3741587000000001E-2</v>
      </c>
      <c r="F48207">
        <v>219.14689999999999</v>
      </c>
      <c r="H48207" s="16" t="s">
        <v>41</v>
      </c>
    </row>
    <row r="48208" spans="1:8" x14ac:dyDescent="0.25">
      <c r="A48208" t="s">
        <v>11</v>
      </c>
      <c r="B48208" t="s">
        <v>25</v>
      </c>
      <c r="C48208">
        <v>43538</v>
      </c>
      <c r="D48208">
        <v>8472.0426449999995</v>
      </c>
      <c r="E48208">
        <v>8.6769656000000001E-2</v>
      </c>
      <c r="F48208">
        <v>735.11620000000005</v>
      </c>
      <c r="H48208" s="16" t="s">
        <v>41</v>
      </c>
    </row>
    <row r="48209" spans="1:8" x14ac:dyDescent="0.25">
      <c r="A48209" t="s">
        <v>11</v>
      </c>
      <c r="B48209" t="s">
        <v>19</v>
      </c>
      <c r="C48209">
        <v>43538</v>
      </c>
      <c r="D48209">
        <v>8797.5443240000004</v>
      </c>
      <c r="E48209">
        <v>5.3105554999999999E-2</v>
      </c>
      <c r="F48209">
        <v>467.19850000000002</v>
      </c>
      <c r="H48209" s="16" t="s">
        <v>41</v>
      </c>
    </row>
    <row r="48210" spans="1:8" x14ac:dyDescent="0.25">
      <c r="A48210" t="s">
        <v>6</v>
      </c>
      <c r="B48210" t="s">
        <v>12</v>
      </c>
      <c r="C48210">
        <v>43538</v>
      </c>
      <c r="D48210">
        <v>8669.5612639999999</v>
      </c>
      <c r="E48210">
        <v>5.8637915999999998E-2</v>
      </c>
      <c r="F48210">
        <v>508.36500000000001</v>
      </c>
      <c r="H48210" s="16" t="s">
        <v>41</v>
      </c>
    </row>
    <row r="48211" spans="1:8" x14ac:dyDescent="0.25">
      <c r="A48211" t="s">
        <v>6</v>
      </c>
      <c r="B48211" t="s">
        <v>24</v>
      </c>
      <c r="C48211">
        <v>43538</v>
      </c>
      <c r="D48211">
        <v>8542.1060849999994</v>
      </c>
      <c r="E48211">
        <v>6.8448804000000002E-2</v>
      </c>
      <c r="F48211">
        <v>584.69690000000003</v>
      </c>
      <c r="H48211" s="16" t="s">
        <v>41</v>
      </c>
    </row>
    <row r="48212" spans="1:8" x14ac:dyDescent="0.25">
      <c r="A48212" t="s">
        <v>11</v>
      </c>
      <c r="B48212" t="s">
        <v>18</v>
      </c>
      <c r="C48212">
        <v>43538</v>
      </c>
      <c r="D48212">
        <v>9650.367381</v>
      </c>
      <c r="E48212">
        <v>7.6922588E-2</v>
      </c>
      <c r="F48212">
        <v>742.33119999999997</v>
      </c>
      <c r="H48212" s="16" t="s">
        <v>41</v>
      </c>
    </row>
    <row r="48213" spans="1:8" x14ac:dyDescent="0.25">
      <c r="A48213" t="s">
        <v>9</v>
      </c>
      <c r="B48213" t="s">
        <v>7</v>
      </c>
      <c r="C48213">
        <v>43538</v>
      </c>
      <c r="D48213">
        <v>8699.0848389999992</v>
      </c>
      <c r="E48213">
        <v>2.3679944000000001E-2</v>
      </c>
      <c r="F48213">
        <v>205.99379999999999</v>
      </c>
      <c r="H48213" s="16" t="s">
        <v>41</v>
      </c>
    </row>
    <row r="48214" spans="1:8" x14ac:dyDescent="0.25">
      <c r="A48214" t="s">
        <v>11</v>
      </c>
      <c r="B48214" t="s">
        <v>19</v>
      </c>
      <c r="C48214">
        <v>43538</v>
      </c>
      <c r="D48214">
        <v>8812.6215530000009</v>
      </c>
      <c r="E48214">
        <v>5.5809288999999998E-2</v>
      </c>
      <c r="F48214">
        <v>491.8261</v>
      </c>
      <c r="H48214" s="16" t="s">
        <v>41</v>
      </c>
    </row>
    <row r="48215" spans="1:8" x14ac:dyDescent="0.25">
      <c r="A48215" t="s">
        <v>9</v>
      </c>
      <c r="B48215" t="s">
        <v>27</v>
      </c>
      <c r="C48215">
        <v>43538</v>
      </c>
      <c r="D48215">
        <v>8820.4792689999995</v>
      </c>
      <c r="E48215">
        <v>7.9871550999999999E-2</v>
      </c>
      <c r="F48215">
        <v>704.50540000000001</v>
      </c>
      <c r="H48215" s="16" t="s">
        <v>41</v>
      </c>
    </row>
    <row r="48216" spans="1:8" x14ac:dyDescent="0.25">
      <c r="A48216" t="s">
        <v>9</v>
      </c>
      <c r="B48216" t="s">
        <v>19</v>
      </c>
      <c r="C48216">
        <v>43538</v>
      </c>
      <c r="D48216">
        <v>8598.7050799999997</v>
      </c>
      <c r="E48216">
        <v>6.1535449999999998E-2</v>
      </c>
      <c r="F48216">
        <v>529.12519999999995</v>
      </c>
      <c r="H48216" s="16" t="s">
        <v>41</v>
      </c>
    </row>
    <row r="48217" spans="1:8" x14ac:dyDescent="0.25">
      <c r="A48217" t="s">
        <v>9</v>
      </c>
      <c r="B48217" t="s">
        <v>12</v>
      </c>
      <c r="C48217">
        <v>43538</v>
      </c>
      <c r="D48217">
        <v>8498.1875839999993</v>
      </c>
      <c r="E48217">
        <v>3.4960476999999997E-2</v>
      </c>
      <c r="F48217">
        <v>297.10070000000002</v>
      </c>
      <c r="H48217" s="16" t="s">
        <v>41</v>
      </c>
    </row>
    <row r="48218" spans="1:8" x14ac:dyDescent="0.25">
      <c r="A48218" t="s">
        <v>11</v>
      </c>
      <c r="B48218" t="s">
        <v>27</v>
      </c>
      <c r="C48218">
        <v>43538</v>
      </c>
      <c r="D48218">
        <v>8868.2356490000002</v>
      </c>
      <c r="E48218">
        <v>8.3140979000000004E-2</v>
      </c>
      <c r="F48218">
        <v>737.31380000000001</v>
      </c>
      <c r="H48218" s="16" t="s">
        <v>41</v>
      </c>
    </row>
    <row r="48219" spans="1:8" x14ac:dyDescent="0.25">
      <c r="A48219" t="s">
        <v>11</v>
      </c>
      <c r="B48219" t="s">
        <v>19</v>
      </c>
      <c r="C48219">
        <v>43538</v>
      </c>
      <c r="D48219">
        <v>8867.9767840000004</v>
      </c>
      <c r="E48219">
        <v>1.7747456000000002E-2</v>
      </c>
      <c r="F48219">
        <v>157.38399999999999</v>
      </c>
      <c r="H48219" s="16" t="s">
        <v>41</v>
      </c>
    </row>
    <row r="48220" spans="1:8" x14ac:dyDescent="0.25">
      <c r="A48220" t="s">
        <v>4</v>
      </c>
      <c r="B48220" t="s">
        <v>7</v>
      </c>
      <c r="C48220">
        <v>43538</v>
      </c>
      <c r="D48220">
        <v>7899.9103919999998</v>
      </c>
      <c r="E48220">
        <v>1.0566996E-2</v>
      </c>
      <c r="F48220">
        <v>83.478300000000004</v>
      </c>
      <c r="H48220" s="16" t="s">
        <v>41</v>
      </c>
    </row>
    <row r="48221" spans="1:8" x14ac:dyDescent="0.25">
      <c r="A48221" t="s">
        <v>9</v>
      </c>
      <c r="B48221" t="s">
        <v>5</v>
      </c>
      <c r="C48221">
        <v>43538</v>
      </c>
      <c r="D48221">
        <v>8792.2235459999993</v>
      </c>
      <c r="E48221">
        <v>9.9025107000000001E-2</v>
      </c>
      <c r="F48221">
        <v>870.65089999999998</v>
      </c>
      <c r="H48221" s="16" t="s">
        <v>41</v>
      </c>
    </row>
    <row r="48222" spans="1:8" x14ac:dyDescent="0.25">
      <c r="A48222" t="s">
        <v>9</v>
      </c>
      <c r="B48222" t="s">
        <v>12</v>
      </c>
      <c r="C48222">
        <v>43538</v>
      </c>
      <c r="D48222">
        <v>8595.1272919999992</v>
      </c>
      <c r="E48222">
        <v>7.1872980000000003E-2</v>
      </c>
      <c r="F48222">
        <v>617.75739999999996</v>
      </c>
      <c r="H48222" s="16" t="s">
        <v>41</v>
      </c>
    </row>
    <row r="48223" spans="1:8" x14ac:dyDescent="0.25">
      <c r="A48223" t="s">
        <v>9</v>
      </c>
      <c r="B48223" t="s">
        <v>21</v>
      </c>
      <c r="C48223">
        <v>43538</v>
      </c>
      <c r="D48223">
        <v>8272.728196</v>
      </c>
      <c r="E48223">
        <v>7.3864159999999998E-2</v>
      </c>
      <c r="F48223">
        <v>611.05809999999997</v>
      </c>
      <c r="H48223" s="16" t="s">
        <v>41</v>
      </c>
    </row>
    <row r="48224" spans="1:8" x14ac:dyDescent="0.25">
      <c r="A48224" t="s">
        <v>6</v>
      </c>
      <c r="B48224" t="s">
        <v>12</v>
      </c>
      <c r="C48224">
        <v>43538</v>
      </c>
      <c r="D48224">
        <v>8902.8698690000001</v>
      </c>
      <c r="E48224">
        <v>2.8880927000000001E-2</v>
      </c>
      <c r="F48224">
        <v>257.12310000000002</v>
      </c>
      <c r="H48224" s="16" t="s">
        <v>41</v>
      </c>
    </row>
    <row r="48225" spans="1:8" x14ac:dyDescent="0.25">
      <c r="A48225" t="s">
        <v>9</v>
      </c>
      <c r="B48225" t="s">
        <v>23</v>
      </c>
      <c r="C48225">
        <v>43538</v>
      </c>
      <c r="D48225">
        <v>8551.8038710000001</v>
      </c>
      <c r="E48225">
        <v>3.1725731E-2</v>
      </c>
      <c r="F48225">
        <v>271.31220000000002</v>
      </c>
      <c r="H48225" s="16" t="s">
        <v>41</v>
      </c>
    </row>
    <row r="48226" spans="1:8" x14ac:dyDescent="0.25">
      <c r="A48226" t="s">
        <v>9</v>
      </c>
      <c r="B48226" t="s">
        <v>24</v>
      </c>
      <c r="C48226">
        <v>43538</v>
      </c>
      <c r="D48226">
        <v>8325.5892280000007</v>
      </c>
      <c r="E48226">
        <v>7.5350211E-2</v>
      </c>
      <c r="F48226">
        <v>627.33489999999995</v>
      </c>
      <c r="H48226" s="16" t="s">
        <v>41</v>
      </c>
    </row>
    <row r="48227" spans="1:8" x14ac:dyDescent="0.25">
      <c r="A48227" t="s">
        <v>11</v>
      </c>
      <c r="B48227" t="s">
        <v>21</v>
      </c>
      <c r="C48227">
        <v>43538</v>
      </c>
      <c r="D48227">
        <v>8997.698848</v>
      </c>
      <c r="E48227">
        <v>1.8977866999999999E-2</v>
      </c>
      <c r="F48227">
        <v>170.75710000000001</v>
      </c>
      <c r="H48227" s="16" t="s">
        <v>41</v>
      </c>
    </row>
    <row r="48228" spans="1:8" x14ac:dyDescent="0.25">
      <c r="A48228" t="s">
        <v>9</v>
      </c>
      <c r="B48228" t="s">
        <v>20</v>
      </c>
      <c r="C48228">
        <v>43538</v>
      </c>
      <c r="D48228">
        <v>8272.0180529999998</v>
      </c>
      <c r="E48228">
        <v>3.9406363999999999E-2</v>
      </c>
      <c r="F48228">
        <v>325.97019999999998</v>
      </c>
      <c r="H48228" s="16" t="s">
        <v>41</v>
      </c>
    </row>
    <row r="48229" spans="1:8" x14ac:dyDescent="0.25">
      <c r="A48229" t="s">
        <v>6</v>
      </c>
      <c r="B48229" t="s">
        <v>27</v>
      </c>
      <c r="C48229">
        <v>43538</v>
      </c>
      <c r="D48229">
        <v>8501.2186160000001</v>
      </c>
      <c r="E48229">
        <v>9.2273964999999999E-2</v>
      </c>
      <c r="F48229">
        <v>784.44119999999998</v>
      </c>
      <c r="H48229" s="16" t="s">
        <v>41</v>
      </c>
    </row>
    <row r="48230" spans="1:8" x14ac:dyDescent="0.25">
      <c r="A48230" t="s">
        <v>6</v>
      </c>
      <c r="B48230" t="s">
        <v>10</v>
      </c>
      <c r="C48230">
        <v>43538</v>
      </c>
      <c r="D48230">
        <v>8697.292915</v>
      </c>
      <c r="E48230">
        <v>6.3469866E-2</v>
      </c>
      <c r="F48230">
        <v>552.01599999999996</v>
      </c>
      <c r="H48230" s="16" t="s">
        <v>41</v>
      </c>
    </row>
    <row r="48231" spans="1:8" x14ac:dyDescent="0.25">
      <c r="A48231" t="s">
        <v>9</v>
      </c>
      <c r="B48231" t="s">
        <v>18</v>
      </c>
      <c r="C48231">
        <v>43538</v>
      </c>
      <c r="D48231">
        <v>8817.1729809999997</v>
      </c>
      <c r="E48231">
        <v>7.9270748000000002E-2</v>
      </c>
      <c r="F48231">
        <v>698.94389999999999</v>
      </c>
      <c r="H48231" s="16" t="s">
        <v>41</v>
      </c>
    </row>
    <row r="48232" spans="1:8" x14ac:dyDescent="0.25">
      <c r="A48232" t="s">
        <v>9</v>
      </c>
      <c r="B48232" t="s">
        <v>27</v>
      </c>
      <c r="C48232">
        <v>43538</v>
      </c>
      <c r="D48232">
        <v>8720.3004239999991</v>
      </c>
      <c r="E48232">
        <v>4.0436125000000003E-2</v>
      </c>
      <c r="F48232">
        <v>352.61520000000002</v>
      </c>
      <c r="H48232" s="16" t="s">
        <v>41</v>
      </c>
    </row>
    <row r="48233" spans="1:8" x14ac:dyDescent="0.25">
      <c r="A48233" t="s">
        <v>6</v>
      </c>
      <c r="B48233" t="s">
        <v>12</v>
      </c>
      <c r="C48233">
        <v>43538</v>
      </c>
      <c r="D48233">
        <v>8881.2695029999995</v>
      </c>
      <c r="E48233">
        <v>4.7816431999999999E-2</v>
      </c>
      <c r="F48233">
        <v>424.67059999999998</v>
      </c>
      <c r="H48233" s="16" t="s">
        <v>41</v>
      </c>
    </row>
    <row r="48234" spans="1:8" x14ac:dyDescent="0.25">
      <c r="A48234" t="s">
        <v>9</v>
      </c>
      <c r="B48234" t="s">
        <v>19</v>
      </c>
      <c r="C48234">
        <v>43538</v>
      </c>
      <c r="D48234">
        <v>8567.9360519999991</v>
      </c>
      <c r="E48234">
        <v>5.4456787999999999E-2</v>
      </c>
      <c r="F48234">
        <v>466.58229999999998</v>
      </c>
      <c r="H48234" s="16" t="s">
        <v>41</v>
      </c>
    </row>
    <row r="48235" spans="1:8" x14ac:dyDescent="0.25">
      <c r="A48235" t="s">
        <v>9</v>
      </c>
      <c r="B48235" t="s">
        <v>20</v>
      </c>
      <c r="C48235">
        <v>43538</v>
      </c>
      <c r="D48235">
        <v>8535.0867920000001</v>
      </c>
      <c r="E48235">
        <v>2.7646091000000001E-2</v>
      </c>
      <c r="F48235">
        <v>235.96180000000001</v>
      </c>
      <c r="H48235" s="16" t="s">
        <v>41</v>
      </c>
    </row>
    <row r="48236" spans="1:8" x14ac:dyDescent="0.25">
      <c r="A48236" t="s">
        <v>11</v>
      </c>
      <c r="B48236" t="s">
        <v>7</v>
      </c>
      <c r="C48236">
        <v>43538</v>
      </c>
      <c r="D48236">
        <v>8902.2809259999995</v>
      </c>
      <c r="E48236">
        <v>3.8007501999999999E-2</v>
      </c>
      <c r="F48236">
        <v>338.3535</v>
      </c>
      <c r="H48236" s="16" t="s">
        <v>41</v>
      </c>
    </row>
    <row r="48237" spans="1:8" x14ac:dyDescent="0.25">
      <c r="A48237" t="s">
        <v>9</v>
      </c>
      <c r="B48237" t="s">
        <v>13</v>
      </c>
      <c r="C48237">
        <v>43538</v>
      </c>
      <c r="D48237">
        <v>8747.0871669999997</v>
      </c>
      <c r="E48237">
        <v>9.1260688000000006E-2</v>
      </c>
      <c r="F48237">
        <v>798.26520000000005</v>
      </c>
      <c r="H48237" s="16" t="s">
        <v>41</v>
      </c>
    </row>
    <row r="48238" spans="1:8" x14ac:dyDescent="0.25">
      <c r="A48238" t="s">
        <v>6</v>
      </c>
      <c r="B48238" t="s">
        <v>24</v>
      </c>
      <c r="C48238">
        <v>43538</v>
      </c>
      <c r="D48238">
        <v>8768.036349</v>
      </c>
      <c r="E48238">
        <v>9.1824749999999997E-2</v>
      </c>
      <c r="F48238">
        <v>805.12270000000001</v>
      </c>
      <c r="H48238" s="16" t="s">
        <v>41</v>
      </c>
    </row>
    <row r="48239" spans="1:8" x14ac:dyDescent="0.25">
      <c r="A48239" t="s">
        <v>6</v>
      </c>
      <c r="B48239" t="s">
        <v>18</v>
      </c>
      <c r="C48239">
        <v>43538</v>
      </c>
      <c r="D48239">
        <v>8840.0873630000006</v>
      </c>
      <c r="E48239">
        <v>1.343917E-2</v>
      </c>
      <c r="F48239">
        <v>118.8034</v>
      </c>
      <c r="H48239" s="16" t="s">
        <v>41</v>
      </c>
    </row>
    <row r="48240" spans="1:8" x14ac:dyDescent="0.25">
      <c r="A48240" t="s">
        <v>6</v>
      </c>
      <c r="B48240" t="s">
        <v>8</v>
      </c>
      <c r="C48240">
        <v>43538</v>
      </c>
      <c r="D48240">
        <v>8524.6311640000004</v>
      </c>
      <c r="E48240">
        <v>8.6579061999999998E-2</v>
      </c>
      <c r="F48240">
        <v>738.05460000000005</v>
      </c>
      <c r="H48240" s="16" t="s">
        <v>41</v>
      </c>
    </row>
    <row r="48241" spans="1:8" x14ac:dyDescent="0.25">
      <c r="A48241" t="s">
        <v>9</v>
      </c>
      <c r="B48241" t="s">
        <v>12</v>
      </c>
      <c r="C48241">
        <v>43538</v>
      </c>
      <c r="D48241">
        <v>8539.9925330000005</v>
      </c>
      <c r="E48241">
        <v>4.8445006999999998E-2</v>
      </c>
      <c r="F48241">
        <v>413.72</v>
      </c>
      <c r="H48241" s="16" t="s">
        <v>41</v>
      </c>
    </row>
    <row r="48242" spans="1:8" x14ac:dyDescent="0.25">
      <c r="A48242" t="s">
        <v>9</v>
      </c>
      <c r="B48242" t="s">
        <v>10</v>
      </c>
      <c r="C48242">
        <v>43538</v>
      </c>
      <c r="D48242">
        <v>8512.1774270000005</v>
      </c>
      <c r="E48242">
        <v>3.0751508E-2</v>
      </c>
      <c r="F48242">
        <v>261.76229999999998</v>
      </c>
      <c r="H48242" s="16" t="s">
        <v>41</v>
      </c>
    </row>
    <row r="48243" spans="1:8" x14ac:dyDescent="0.25">
      <c r="A48243" t="s">
        <v>9</v>
      </c>
      <c r="B48243" t="s">
        <v>21</v>
      </c>
      <c r="C48243">
        <v>43538</v>
      </c>
      <c r="D48243">
        <v>8666.4749429999993</v>
      </c>
      <c r="E48243">
        <v>7.4795901999999997E-2</v>
      </c>
      <c r="F48243">
        <v>648.21680000000003</v>
      </c>
      <c r="H48243" s="16" t="s">
        <v>41</v>
      </c>
    </row>
    <row r="48244" spans="1:8" x14ac:dyDescent="0.25">
      <c r="A48244" t="s">
        <v>9</v>
      </c>
      <c r="B48244" t="s">
        <v>5</v>
      </c>
      <c r="C48244">
        <v>43538</v>
      </c>
      <c r="D48244">
        <v>8847.5877739999996</v>
      </c>
      <c r="E48244">
        <v>6.3697118999999996E-2</v>
      </c>
      <c r="F48244">
        <v>563.56590000000006</v>
      </c>
      <c r="H48244" s="16" t="s">
        <v>41</v>
      </c>
    </row>
    <row r="48245" spans="1:8" x14ac:dyDescent="0.25">
      <c r="A48245" t="s">
        <v>9</v>
      </c>
      <c r="B48245" t="s">
        <v>14</v>
      </c>
      <c r="C48245">
        <v>43538</v>
      </c>
      <c r="D48245">
        <v>8640.8628279999994</v>
      </c>
      <c r="E48245">
        <v>9.9006512000000005E-2</v>
      </c>
      <c r="F48245">
        <v>855.50170000000003</v>
      </c>
      <c r="H48245" s="16" t="s">
        <v>41</v>
      </c>
    </row>
    <row r="48246" spans="1:8" x14ac:dyDescent="0.25">
      <c r="A48246" t="s">
        <v>11</v>
      </c>
      <c r="B48246" t="s">
        <v>22</v>
      </c>
      <c r="C48246">
        <v>43538</v>
      </c>
      <c r="D48246">
        <v>9012.6946750000006</v>
      </c>
      <c r="E48246">
        <v>3.7380982E-2</v>
      </c>
      <c r="F48246">
        <v>336.90339999999998</v>
      </c>
      <c r="H48246" s="16" t="s">
        <v>41</v>
      </c>
    </row>
    <row r="48247" spans="1:8" x14ac:dyDescent="0.25">
      <c r="A48247" t="s">
        <v>9</v>
      </c>
      <c r="B48247" t="s">
        <v>19</v>
      </c>
      <c r="C48247">
        <v>43538</v>
      </c>
      <c r="D48247">
        <v>8853.4616010000009</v>
      </c>
      <c r="E48247">
        <v>3.3303791999999999E-2</v>
      </c>
      <c r="F48247">
        <v>294.85379999999998</v>
      </c>
      <c r="H48247" s="16" t="s">
        <v>41</v>
      </c>
    </row>
    <row r="48248" spans="1:8" x14ac:dyDescent="0.25">
      <c r="A48248" t="s">
        <v>9</v>
      </c>
      <c r="B48248" t="s">
        <v>23</v>
      </c>
      <c r="C48248">
        <v>43538</v>
      </c>
      <c r="D48248">
        <v>8345.2488520000006</v>
      </c>
      <c r="E48248">
        <v>6.8714704000000001E-2</v>
      </c>
      <c r="F48248">
        <v>573.44129999999996</v>
      </c>
      <c r="H48248" s="16" t="s">
        <v>41</v>
      </c>
    </row>
    <row r="48249" spans="1:8" x14ac:dyDescent="0.25">
      <c r="A48249" t="s">
        <v>9</v>
      </c>
      <c r="B48249" t="s">
        <v>21</v>
      </c>
      <c r="C48249">
        <v>43538</v>
      </c>
      <c r="D48249">
        <v>8614.3475030000009</v>
      </c>
      <c r="E48249">
        <v>2.4360307000000001E-2</v>
      </c>
      <c r="F48249">
        <v>209.84809999999999</v>
      </c>
      <c r="H48249" s="16" t="s">
        <v>41</v>
      </c>
    </row>
    <row r="48250" spans="1:8" x14ac:dyDescent="0.25">
      <c r="A48250" t="s">
        <v>9</v>
      </c>
      <c r="B48250" t="s">
        <v>8</v>
      </c>
      <c r="C48250">
        <v>43538</v>
      </c>
      <c r="D48250">
        <v>8703.76433</v>
      </c>
      <c r="E48250">
        <v>9.0158970000000005E-2</v>
      </c>
      <c r="F48250">
        <v>784.72239999999999</v>
      </c>
      <c r="H48250" s="16" t="s">
        <v>41</v>
      </c>
    </row>
    <row r="48251" spans="1:8" x14ac:dyDescent="0.25">
      <c r="A48251" t="s">
        <v>9</v>
      </c>
      <c r="B48251" t="s">
        <v>23</v>
      </c>
      <c r="C48251">
        <v>43538</v>
      </c>
      <c r="D48251">
        <v>8900.2084709999999</v>
      </c>
      <c r="E48251">
        <v>8.1188582999999995E-2</v>
      </c>
      <c r="F48251">
        <v>722.59529999999995</v>
      </c>
      <c r="H48251" s="16" t="s">
        <v>41</v>
      </c>
    </row>
    <row r="48252" spans="1:8" x14ac:dyDescent="0.25">
      <c r="A48252" t="s">
        <v>9</v>
      </c>
      <c r="B48252" t="s">
        <v>26</v>
      </c>
      <c r="C48252">
        <v>43538</v>
      </c>
      <c r="D48252">
        <v>8475.035382</v>
      </c>
      <c r="E48252">
        <v>4.8045377E-2</v>
      </c>
      <c r="F48252">
        <v>407.18630000000002</v>
      </c>
      <c r="H48252" s="16" t="s">
        <v>41</v>
      </c>
    </row>
    <row r="48253" spans="1:8" x14ac:dyDescent="0.25">
      <c r="A48253" t="s">
        <v>9</v>
      </c>
      <c r="B48253" t="s">
        <v>20</v>
      </c>
      <c r="C48253">
        <v>43538</v>
      </c>
      <c r="D48253">
        <v>8817.1880409999994</v>
      </c>
      <c r="E48253">
        <v>6.2449229000000002E-2</v>
      </c>
      <c r="F48253">
        <v>550.62660000000005</v>
      </c>
      <c r="H48253" s="16" t="s">
        <v>41</v>
      </c>
    </row>
    <row r="48254" spans="1:8" x14ac:dyDescent="0.25">
      <c r="A48254" t="s">
        <v>9</v>
      </c>
      <c r="B48254" t="s">
        <v>24</v>
      </c>
      <c r="C48254">
        <v>43538</v>
      </c>
      <c r="D48254">
        <v>8649.4485289999993</v>
      </c>
      <c r="E48254">
        <v>6.8811305000000003E-2</v>
      </c>
      <c r="F48254">
        <v>595.1798</v>
      </c>
      <c r="H48254" s="16" t="s">
        <v>41</v>
      </c>
    </row>
    <row r="48255" spans="1:8" x14ac:dyDescent="0.25">
      <c r="A48255" t="s">
        <v>11</v>
      </c>
      <c r="B48255" t="s">
        <v>27</v>
      </c>
      <c r="C48255">
        <v>43538</v>
      </c>
      <c r="D48255">
        <v>8962.5508300000001</v>
      </c>
      <c r="E48255">
        <v>3.7441397000000001E-2</v>
      </c>
      <c r="F48255">
        <v>335.57040000000001</v>
      </c>
      <c r="H48255" s="16" t="s">
        <v>41</v>
      </c>
    </row>
    <row r="48256" spans="1:8" x14ac:dyDescent="0.25">
      <c r="A48256" t="s">
        <v>9</v>
      </c>
      <c r="B48256" t="s">
        <v>23</v>
      </c>
      <c r="C48256">
        <v>43538</v>
      </c>
      <c r="D48256">
        <v>8603.2077470000004</v>
      </c>
      <c r="E48256">
        <v>6.8893510000000005E-2</v>
      </c>
      <c r="F48256">
        <v>592.70519999999999</v>
      </c>
      <c r="H48256" s="16" t="s">
        <v>41</v>
      </c>
    </row>
    <row r="48257" spans="1:8" x14ac:dyDescent="0.25">
      <c r="A48257" t="s">
        <v>9</v>
      </c>
      <c r="B48257" t="s">
        <v>20</v>
      </c>
      <c r="C48257">
        <v>43538</v>
      </c>
      <c r="D48257">
        <v>8892.1807989999998</v>
      </c>
      <c r="E48257">
        <v>8.4976468999999999E-2</v>
      </c>
      <c r="F48257">
        <v>755.62609999999995</v>
      </c>
      <c r="H48257" s="16" t="s">
        <v>41</v>
      </c>
    </row>
    <row r="48258" spans="1:8" x14ac:dyDescent="0.25">
      <c r="A48258" t="s">
        <v>11</v>
      </c>
      <c r="B48258" t="s">
        <v>8</v>
      </c>
      <c r="C48258">
        <v>43538</v>
      </c>
      <c r="D48258">
        <v>8891.8325650000006</v>
      </c>
      <c r="E48258">
        <v>4.0633821000000001E-2</v>
      </c>
      <c r="F48258">
        <v>361.3091</v>
      </c>
      <c r="H48258" s="16" t="s">
        <v>41</v>
      </c>
    </row>
    <row r="48259" spans="1:8" x14ac:dyDescent="0.25">
      <c r="A48259" t="s">
        <v>9</v>
      </c>
      <c r="B48259" t="s">
        <v>18</v>
      </c>
      <c r="C48259">
        <v>43538</v>
      </c>
      <c r="D48259">
        <v>8860.0206560000006</v>
      </c>
      <c r="E48259">
        <v>7.2155792999999996E-2</v>
      </c>
      <c r="F48259">
        <v>639.30179999999996</v>
      </c>
      <c r="H48259" s="16" t="s">
        <v>41</v>
      </c>
    </row>
    <row r="48260" spans="1:8" x14ac:dyDescent="0.25">
      <c r="A48260" t="s">
        <v>9</v>
      </c>
      <c r="B48260" t="s">
        <v>26</v>
      </c>
      <c r="C48260">
        <v>43538</v>
      </c>
      <c r="D48260">
        <v>8739.0084439999991</v>
      </c>
      <c r="E48260">
        <v>5.6424319000000001E-2</v>
      </c>
      <c r="F48260">
        <v>493.0926</v>
      </c>
      <c r="H48260" s="16" t="s">
        <v>41</v>
      </c>
    </row>
    <row r="48261" spans="1:8" x14ac:dyDescent="0.25">
      <c r="A48261" t="s">
        <v>9</v>
      </c>
      <c r="B48261" t="s">
        <v>15</v>
      </c>
      <c r="C48261">
        <v>43538</v>
      </c>
      <c r="D48261">
        <v>8766.3615719999998</v>
      </c>
      <c r="E48261">
        <v>7.0761314000000006E-2</v>
      </c>
      <c r="F48261">
        <v>620.3193</v>
      </c>
      <c r="H48261" s="16" t="s">
        <v>41</v>
      </c>
    </row>
    <row r="48262" spans="1:8" x14ac:dyDescent="0.25">
      <c r="A48262" t="s">
        <v>9</v>
      </c>
      <c r="B48262" t="s">
        <v>17</v>
      </c>
      <c r="C48262">
        <v>43538</v>
      </c>
      <c r="D48262">
        <v>8416.7654020000009</v>
      </c>
      <c r="E48262">
        <v>9.3198485999999997E-2</v>
      </c>
      <c r="F48262">
        <v>784.4298</v>
      </c>
      <c r="H48262" s="16" t="s">
        <v>41</v>
      </c>
    </row>
    <row r="48263" spans="1:8" x14ac:dyDescent="0.25">
      <c r="A48263" t="s">
        <v>6</v>
      </c>
      <c r="B48263" t="s">
        <v>15</v>
      </c>
      <c r="C48263">
        <v>43538</v>
      </c>
      <c r="D48263">
        <v>8626.5920779999997</v>
      </c>
      <c r="E48263">
        <v>9.9937037000000006E-2</v>
      </c>
      <c r="F48263">
        <v>862.11609999999996</v>
      </c>
      <c r="H48263" s="16" t="s">
        <v>41</v>
      </c>
    </row>
    <row r="48264" spans="1:8" x14ac:dyDescent="0.25">
      <c r="A48264" t="s">
        <v>9</v>
      </c>
      <c r="B48264" t="s">
        <v>12</v>
      </c>
      <c r="C48264">
        <v>43538</v>
      </c>
      <c r="D48264">
        <v>8728.0999570000004</v>
      </c>
      <c r="E48264">
        <v>1.5380550999999999E-2</v>
      </c>
      <c r="F48264">
        <v>134.24299999999999</v>
      </c>
      <c r="H48264" s="16" t="s">
        <v>41</v>
      </c>
    </row>
    <row r="48265" spans="1:8" x14ac:dyDescent="0.25">
      <c r="A48265" t="s">
        <v>6</v>
      </c>
      <c r="B48265" t="s">
        <v>23</v>
      </c>
      <c r="C48265">
        <v>43538</v>
      </c>
      <c r="D48265">
        <v>8702.6717540000009</v>
      </c>
      <c r="E48265">
        <v>2.2272769000000001E-2</v>
      </c>
      <c r="F48265">
        <v>193.83260000000001</v>
      </c>
      <c r="H48265" s="16" t="s">
        <v>41</v>
      </c>
    </row>
    <row r="48266" spans="1:8" x14ac:dyDescent="0.25">
      <c r="A48266" t="s">
        <v>9</v>
      </c>
      <c r="B48266" t="s">
        <v>25</v>
      </c>
      <c r="C48266">
        <v>43538</v>
      </c>
      <c r="D48266">
        <v>8908.315697</v>
      </c>
      <c r="E48266">
        <v>5.1160513999999997E-2</v>
      </c>
      <c r="F48266">
        <v>455.75400000000002</v>
      </c>
      <c r="H48266" s="16" t="s">
        <v>41</v>
      </c>
    </row>
    <row r="48267" spans="1:8" x14ac:dyDescent="0.25">
      <c r="A48267" t="s">
        <v>4</v>
      </c>
      <c r="B48267" t="s">
        <v>24</v>
      </c>
      <c r="C48267">
        <v>43538</v>
      </c>
      <c r="D48267">
        <v>8174.9010520000002</v>
      </c>
      <c r="E48267">
        <v>3.2400551E-2</v>
      </c>
      <c r="F48267">
        <v>264.87130000000002</v>
      </c>
      <c r="H48267" s="16" t="s">
        <v>41</v>
      </c>
    </row>
    <row r="48268" spans="1:8" x14ac:dyDescent="0.25">
      <c r="A48268" t="s">
        <v>6</v>
      </c>
      <c r="B48268" t="s">
        <v>16</v>
      </c>
      <c r="C48268">
        <v>43538</v>
      </c>
      <c r="D48268">
        <v>8645.3579769999997</v>
      </c>
      <c r="E48268">
        <v>1.1043959999999999E-3</v>
      </c>
      <c r="F48268">
        <v>9.5479000000000003</v>
      </c>
      <c r="H48268" s="16" t="s">
        <v>41</v>
      </c>
    </row>
    <row r="48269" spans="1:8" x14ac:dyDescent="0.25">
      <c r="A48269" t="s">
        <v>9</v>
      </c>
      <c r="B48269" t="s">
        <v>19</v>
      </c>
      <c r="C48269">
        <v>43538</v>
      </c>
      <c r="D48269">
        <v>8786.2702310000004</v>
      </c>
      <c r="E48269">
        <v>1.8463986000000002E-2</v>
      </c>
      <c r="F48269">
        <v>162.2296</v>
      </c>
      <c r="H48269" s="16" t="s">
        <v>41</v>
      </c>
    </row>
    <row r="48270" spans="1:8" x14ac:dyDescent="0.25">
      <c r="A48270" t="s">
        <v>11</v>
      </c>
      <c r="B48270" t="s">
        <v>27</v>
      </c>
      <c r="C48270">
        <v>43538</v>
      </c>
      <c r="D48270">
        <v>8891.4649129999998</v>
      </c>
      <c r="E48270">
        <v>5.2175576000000001E-2</v>
      </c>
      <c r="F48270">
        <v>463.91730000000001</v>
      </c>
      <c r="H48270" s="16" t="s">
        <v>41</v>
      </c>
    </row>
    <row r="48271" spans="1:8" x14ac:dyDescent="0.25">
      <c r="A48271" t="s">
        <v>4</v>
      </c>
      <c r="B48271" t="s">
        <v>15</v>
      </c>
      <c r="C48271">
        <v>43538</v>
      </c>
      <c r="D48271">
        <v>8066.5384350000004</v>
      </c>
      <c r="E48271">
        <v>3.1499238999999998E-2</v>
      </c>
      <c r="F48271">
        <v>254.0898</v>
      </c>
      <c r="H48271" s="16" t="s">
        <v>41</v>
      </c>
    </row>
    <row r="48272" spans="1:8" x14ac:dyDescent="0.25">
      <c r="A48272" t="s">
        <v>9</v>
      </c>
      <c r="B48272" t="s">
        <v>12</v>
      </c>
      <c r="C48272">
        <v>43538</v>
      </c>
      <c r="D48272">
        <v>8367.7648680000002</v>
      </c>
      <c r="E48272">
        <v>9.3231570000000003E-3</v>
      </c>
      <c r="F48272">
        <v>78.013999999999996</v>
      </c>
      <c r="H48272" s="16" t="s">
        <v>41</v>
      </c>
    </row>
    <row r="48273" spans="1:8" x14ac:dyDescent="0.25">
      <c r="A48273" t="s">
        <v>9</v>
      </c>
      <c r="B48273" t="s">
        <v>23</v>
      </c>
      <c r="C48273">
        <v>43538</v>
      </c>
      <c r="D48273">
        <v>8804.5762209999994</v>
      </c>
      <c r="E48273">
        <v>3.3344987E-2</v>
      </c>
      <c r="F48273">
        <v>293.58850000000001</v>
      </c>
      <c r="H48273" s="16" t="s">
        <v>41</v>
      </c>
    </row>
    <row r="48274" spans="1:8" x14ac:dyDescent="0.25">
      <c r="A48274" t="s">
        <v>6</v>
      </c>
      <c r="B48274" t="s">
        <v>12</v>
      </c>
      <c r="C48274">
        <v>43538</v>
      </c>
      <c r="D48274">
        <v>8461.7643150000004</v>
      </c>
      <c r="E48274">
        <v>2.1359981E-2</v>
      </c>
      <c r="F48274">
        <v>180.7431</v>
      </c>
      <c r="H48274" s="16" t="s">
        <v>41</v>
      </c>
    </row>
    <row r="48275" spans="1:8" x14ac:dyDescent="0.25">
      <c r="A48275" t="s">
        <v>9</v>
      </c>
      <c r="B48275" t="s">
        <v>18</v>
      </c>
      <c r="C48275">
        <v>43538</v>
      </c>
      <c r="D48275">
        <v>8779.6810549999991</v>
      </c>
      <c r="E48275">
        <v>5.1845291000000002E-2</v>
      </c>
      <c r="F48275">
        <v>455.18509999999998</v>
      </c>
      <c r="H48275" s="16" t="s">
        <v>41</v>
      </c>
    </row>
    <row r="48276" spans="1:8" x14ac:dyDescent="0.25">
      <c r="A48276" t="s">
        <v>11</v>
      </c>
      <c r="B48276" t="s">
        <v>8</v>
      </c>
      <c r="C48276">
        <v>43538</v>
      </c>
      <c r="D48276">
        <v>8829.6876589999993</v>
      </c>
      <c r="E48276">
        <v>2.0234486999999999E-2</v>
      </c>
      <c r="F48276">
        <v>178.66419999999999</v>
      </c>
      <c r="H48276" s="16" t="s">
        <v>41</v>
      </c>
    </row>
    <row r="48277" spans="1:8" x14ac:dyDescent="0.25">
      <c r="A48277" t="s">
        <v>9</v>
      </c>
      <c r="B48277" t="s">
        <v>17</v>
      </c>
      <c r="C48277">
        <v>43538</v>
      </c>
      <c r="D48277">
        <v>8442.7230999999992</v>
      </c>
      <c r="E48277">
        <v>6.8242781000000002E-2</v>
      </c>
      <c r="F48277">
        <v>576.1549</v>
      </c>
      <c r="H48277" s="16" t="s">
        <v>41</v>
      </c>
    </row>
    <row r="48278" spans="1:8" x14ac:dyDescent="0.25">
      <c r="A48278" t="s">
        <v>9</v>
      </c>
      <c r="B48278" t="s">
        <v>18</v>
      </c>
      <c r="C48278">
        <v>43538</v>
      </c>
      <c r="D48278">
        <v>8967.3205440000002</v>
      </c>
      <c r="E48278">
        <v>7.1408619000000007E-2</v>
      </c>
      <c r="F48278">
        <v>640.34400000000005</v>
      </c>
      <c r="H48278" s="16" t="s">
        <v>41</v>
      </c>
    </row>
    <row r="48279" spans="1:8" x14ac:dyDescent="0.25">
      <c r="A48279" t="s">
        <v>9</v>
      </c>
      <c r="B48279" t="s">
        <v>19</v>
      </c>
      <c r="C48279">
        <v>43538</v>
      </c>
      <c r="D48279">
        <v>8778.8702329999996</v>
      </c>
      <c r="E48279">
        <v>7.5649903000000004E-2</v>
      </c>
      <c r="F48279">
        <v>664.12070000000006</v>
      </c>
      <c r="H48279" s="16" t="s">
        <v>41</v>
      </c>
    </row>
    <row r="48280" spans="1:8" x14ac:dyDescent="0.25">
      <c r="A48280" t="s">
        <v>9</v>
      </c>
      <c r="B48280" t="s">
        <v>16</v>
      </c>
      <c r="C48280">
        <v>43538</v>
      </c>
      <c r="D48280">
        <v>8213.1018409999997</v>
      </c>
      <c r="E48280">
        <v>6.0098169E-2</v>
      </c>
      <c r="F48280">
        <v>493.5924</v>
      </c>
      <c r="H48280" s="16" t="s">
        <v>41</v>
      </c>
    </row>
    <row r="48281" spans="1:8" x14ac:dyDescent="0.25">
      <c r="A48281" t="s">
        <v>9</v>
      </c>
      <c r="B48281" t="s">
        <v>19</v>
      </c>
      <c r="C48281">
        <v>43538</v>
      </c>
      <c r="D48281">
        <v>8769.5419409999995</v>
      </c>
      <c r="E48281">
        <v>3.0557502E-2</v>
      </c>
      <c r="F48281">
        <v>267.9753</v>
      </c>
      <c r="H48281" s="16" t="s">
        <v>41</v>
      </c>
    </row>
    <row r="48282" spans="1:8" x14ac:dyDescent="0.25">
      <c r="A48282" t="s">
        <v>9</v>
      </c>
      <c r="B48282" t="s">
        <v>16</v>
      </c>
      <c r="C48282">
        <v>43538</v>
      </c>
      <c r="D48282">
        <v>8599.2013800000004</v>
      </c>
      <c r="E48282">
        <v>3.7884626999999997E-2</v>
      </c>
      <c r="F48282">
        <v>325.77749999999997</v>
      </c>
      <c r="H48282" s="16" t="s">
        <v>41</v>
      </c>
    </row>
    <row r="48283" spans="1:8" x14ac:dyDescent="0.25">
      <c r="A48283" t="s">
        <v>9</v>
      </c>
      <c r="B48283" t="s">
        <v>18</v>
      </c>
      <c r="C48283">
        <v>43538</v>
      </c>
      <c r="D48283">
        <v>8542.5553299999992</v>
      </c>
      <c r="E48283">
        <v>4.2686592000000002E-2</v>
      </c>
      <c r="F48283">
        <v>364.65260000000001</v>
      </c>
      <c r="H48283" s="16" t="s">
        <v>41</v>
      </c>
    </row>
    <row r="48284" spans="1:8" x14ac:dyDescent="0.25">
      <c r="A48284" t="s">
        <v>11</v>
      </c>
      <c r="B48284" t="s">
        <v>23</v>
      </c>
      <c r="C48284">
        <v>43538</v>
      </c>
      <c r="D48284">
        <v>9109.1144710000008</v>
      </c>
      <c r="E48284">
        <v>3.9453125999999998E-2</v>
      </c>
      <c r="F48284">
        <v>359.38299999999998</v>
      </c>
      <c r="H48284" s="16" t="s">
        <v>41</v>
      </c>
    </row>
    <row r="48285" spans="1:8" x14ac:dyDescent="0.25">
      <c r="A48285" t="s">
        <v>11</v>
      </c>
      <c r="B48285" t="s">
        <v>27</v>
      </c>
      <c r="C48285">
        <v>43538</v>
      </c>
      <c r="D48285">
        <v>8956.0533660000001</v>
      </c>
      <c r="E48285">
        <v>5.7505293999999998E-2</v>
      </c>
      <c r="F48285">
        <v>515.02049999999997</v>
      </c>
      <c r="H48285" s="16" t="s">
        <v>41</v>
      </c>
    </row>
    <row r="48286" spans="1:8" x14ac:dyDescent="0.25">
      <c r="A48286" t="s">
        <v>9</v>
      </c>
      <c r="B48286" t="s">
        <v>24</v>
      </c>
      <c r="C48286">
        <v>43538</v>
      </c>
      <c r="D48286">
        <v>8829.8125529999998</v>
      </c>
      <c r="E48286">
        <v>2.2046843E-2</v>
      </c>
      <c r="F48286">
        <v>194.6695</v>
      </c>
      <c r="H48286" s="16" t="s">
        <v>41</v>
      </c>
    </row>
    <row r="48287" spans="1:8" x14ac:dyDescent="0.25">
      <c r="A48287" t="s">
        <v>9</v>
      </c>
      <c r="B48287" t="s">
        <v>15</v>
      </c>
      <c r="C48287">
        <v>43538</v>
      </c>
      <c r="D48287">
        <v>8323.3178380000008</v>
      </c>
      <c r="E48287">
        <v>9.6425681999999999E-2</v>
      </c>
      <c r="F48287">
        <v>802.58159999999998</v>
      </c>
      <c r="H48287" s="16" t="s">
        <v>41</v>
      </c>
    </row>
    <row r="48288" spans="1:8" x14ac:dyDescent="0.25">
      <c r="A48288" t="s">
        <v>9</v>
      </c>
      <c r="B48288" t="s">
        <v>20</v>
      </c>
      <c r="C48288">
        <v>43538</v>
      </c>
      <c r="D48288">
        <v>8857.6829319999997</v>
      </c>
      <c r="E48288">
        <v>6.0376945000000001E-2</v>
      </c>
      <c r="F48288">
        <v>534.7998</v>
      </c>
      <c r="H48288" s="16" t="s">
        <v>41</v>
      </c>
    </row>
    <row r="48289" spans="1:8" x14ac:dyDescent="0.25">
      <c r="A48289" t="s">
        <v>11</v>
      </c>
      <c r="B48289" t="s">
        <v>13</v>
      </c>
      <c r="C48289">
        <v>43538</v>
      </c>
      <c r="D48289">
        <v>8799.9913039999992</v>
      </c>
      <c r="E48289">
        <v>7.0936849999999996E-2</v>
      </c>
      <c r="F48289">
        <v>624.24369999999999</v>
      </c>
      <c r="H48289" s="16" t="s">
        <v>41</v>
      </c>
    </row>
    <row r="48290" spans="1:8" x14ac:dyDescent="0.25">
      <c r="A48290" t="s">
        <v>9</v>
      </c>
      <c r="B48290" t="s">
        <v>12</v>
      </c>
      <c r="C48290">
        <v>43538</v>
      </c>
      <c r="D48290">
        <v>8797.6378299999997</v>
      </c>
      <c r="E48290">
        <v>9.9914804999999995E-2</v>
      </c>
      <c r="F48290">
        <v>879.01430000000005</v>
      </c>
      <c r="H48290" s="16" t="s">
        <v>41</v>
      </c>
    </row>
    <row r="48291" spans="1:8" x14ac:dyDescent="0.25">
      <c r="A48291" t="s">
        <v>4</v>
      </c>
      <c r="B48291" t="s">
        <v>20</v>
      </c>
      <c r="C48291">
        <v>43538</v>
      </c>
      <c r="D48291">
        <v>8170.1798129999997</v>
      </c>
      <c r="E48291">
        <v>4.1982469999999996E-3</v>
      </c>
      <c r="F48291">
        <v>34.300400000000003</v>
      </c>
      <c r="H48291" s="16" t="s">
        <v>41</v>
      </c>
    </row>
    <row r="48292" spans="1:8" x14ac:dyDescent="0.25">
      <c r="A48292" t="s">
        <v>11</v>
      </c>
      <c r="B48292" t="s">
        <v>19</v>
      </c>
      <c r="C48292">
        <v>43538</v>
      </c>
      <c r="D48292">
        <v>8617.9188909999993</v>
      </c>
      <c r="E48292">
        <v>2.6543641999999999E-2</v>
      </c>
      <c r="F48292">
        <v>228.751</v>
      </c>
      <c r="H48292" s="16" t="s">
        <v>41</v>
      </c>
    </row>
    <row r="48293" spans="1:8" x14ac:dyDescent="0.25">
      <c r="A48293" t="s">
        <v>11</v>
      </c>
      <c r="B48293" t="s">
        <v>15</v>
      </c>
      <c r="C48293">
        <v>43538</v>
      </c>
      <c r="D48293">
        <v>9055.6234530000002</v>
      </c>
      <c r="E48293">
        <v>4.9001704E-2</v>
      </c>
      <c r="F48293">
        <v>443.74099999999999</v>
      </c>
      <c r="H48293" s="16" t="s">
        <v>41</v>
      </c>
    </row>
    <row r="48294" spans="1:8" x14ac:dyDescent="0.25">
      <c r="A48294" t="s">
        <v>9</v>
      </c>
      <c r="B48294" t="s">
        <v>16</v>
      </c>
      <c r="C48294">
        <v>43538</v>
      </c>
      <c r="D48294">
        <v>9063.2857050000002</v>
      </c>
      <c r="E48294">
        <v>5.5270989999999997E-3</v>
      </c>
      <c r="F48294">
        <v>50.093699999999998</v>
      </c>
      <c r="H48294" s="16" t="s">
        <v>41</v>
      </c>
    </row>
    <row r="48295" spans="1:8" x14ac:dyDescent="0.25">
      <c r="A48295" t="s">
        <v>11</v>
      </c>
      <c r="B48295" t="s">
        <v>23</v>
      </c>
      <c r="C48295">
        <v>43538</v>
      </c>
      <c r="D48295">
        <v>8983.2386100000003</v>
      </c>
      <c r="E48295">
        <v>5.8331332E-2</v>
      </c>
      <c r="F48295">
        <v>524.00429999999994</v>
      </c>
      <c r="H48295" s="16" t="s">
        <v>41</v>
      </c>
    </row>
    <row r="48296" spans="1:8" x14ac:dyDescent="0.25">
      <c r="A48296" t="s">
        <v>9</v>
      </c>
      <c r="B48296" t="s">
        <v>22</v>
      </c>
      <c r="C48296">
        <v>43538</v>
      </c>
      <c r="D48296">
        <v>8392.3392999999996</v>
      </c>
      <c r="E48296">
        <v>7.8684425000000002E-2</v>
      </c>
      <c r="F48296">
        <v>660.34640000000002</v>
      </c>
      <c r="H48296" s="16" t="s">
        <v>41</v>
      </c>
    </row>
    <row r="48297" spans="1:8" x14ac:dyDescent="0.25">
      <c r="A48297" t="s">
        <v>11</v>
      </c>
      <c r="B48297" t="s">
        <v>25</v>
      </c>
      <c r="C48297">
        <v>43538</v>
      </c>
      <c r="D48297">
        <v>9244.423444</v>
      </c>
      <c r="E48297">
        <v>2.760373E-3</v>
      </c>
      <c r="F48297">
        <v>25.5181</v>
      </c>
      <c r="H48297" s="16" t="s">
        <v>41</v>
      </c>
    </row>
    <row r="48298" spans="1:8" x14ac:dyDescent="0.25">
      <c r="A48298" t="s">
        <v>9</v>
      </c>
      <c r="B48298" t="s">
        <v>21</v>
      </c>
      <c r="C48298">
        <v>43538</v>
      </c>
      <c r="D48298">
        <v>8812.9457509999993</v>
      </c>
      <c r="E48298">
        <v>8.9103727999999993E-2</v>
      </c>
      <c r="F48298">
        <v>785.2663</v>
      </c>
      <c r="H48298" s="16" t="s">
        <v>41</v>
      </c>
    </row>
    <row r="48299" spans="1:8" x14ac:dyDescent="0.25">
      <c r="A48299" t="s">
        <v>9</v>
      </c>
      <c r="B48299" t="s">
        <v>18</v>
      </c>
      <c r="C48299">
        <v>43538</v>
      </c>
      <c r="D48299">
        <v>8733.2196330000006</v>
      </c>
      <c r="E48299">
        <v>3.4964771999999998E-2</v>
      </c>
      <c r="F48299">
        <v>305.35500000000002</v>
      </c>
      <c r="H48299" s="16" t="s">
        <v>41</v>
      </c>
    </row>
    <row r="48300" spans="1:8" x14ac:dyDescent="0.25">
      <c r="A48300" t="s">
        <v>4</v>
      </c>
      <c r="B48300" t="s">
        <v>5</v>
      </c>
      <c r="C48300">
        <v>43538</v>
      </c>
      <c r="D48300">
        <v>8355.4234199999992</v>
      </c>
      <c r="E48300">
        <v>1.278285E-2</v>
      </c>
      <c r="F48300">
        <v>106.8061</v>
      </c>
      <c r="H48300" s="16" t="s">
        <v>41</v>
      </c>
    </row>
    <row r="48301" spans="1:8" x14ac:dyDescent="0.25">
      <c r="A48301" t="s">
        <v>11</v>
      </c>
      <c r="B48301" t="s">
        <v>24</v>
      </c>
      <c r="C48301">
        <v>43538</v>
      </c>
      <c r="D48301">
        <v>8862.9160909999991</v>
      </c>
      <c r="E48301">
        <v>4.5515110000000003E-3</v>
      </c>
      <c r="F48301">
        <v>40.339700000000001</v>
      </c>
      <c r="H48301" s="16" t="s">
        <v>41</v>
      </c>
    </row>
    <row r="48302" spans="1:8" x14ac:dyDescent="0.25">
      <c r="A48302" t="s">
        <v>11</v>
      </c>
      <c r="B48302" t="s">
        <v>12</v>
      </c>
      <c r="C48302">
        <v>43538</v>
      </c>
      <c r="D48302">
        <v>8887.7057929999992</v>
      </c>
      <c r="E48302">
        <v>9.2966825000000003E-2</v>
      </c>
      <c r="F48302">
        <v>826.26179999999999</v>
      </c>
      <c r="H48302" s="16" t="s">
        <v>41</v>
      </c>
    </row>
    <row r="48303" spans="1:8" x14ac:dyDescent="0.25">
      <c r="A48303" t="s">
        <v>11</v>
      </c>
      <c r="B48303" t="s">
        <v>5</v>
      </c>
      <c r="C48303">
        <v>43538</v>
      </c>
      <c r="D48303">
        <v>9079.7587239999993</v>
      </c>
      <c r="E48303">
        <v>9.0553450999999993E-2</v>
      </c>
      <c r="F48303">
        <v>822.20349999999996</v>
      </c>
      <c r="H48303" s="16" t="s">
        <v>41</v>
      </c>
    </row>
    <row r="48304" spans="1:8" x14ac:dyDescent="0.25">
      <c r="A48304" t="s">
        <v>11</v>
      </c>
      <c r="B48304" t="s">
        <v>18</v>
      </c>
      <c r="C48304">
        <v>43538</v>
      </c>
      <c r="D48304">
        <v>9129.5909819999997</v>
      </c>
      <c r="E48304">
        <v>7.7562710000000003E-3</v>
      </c>
      <c r="F48304">
        <v>70.811599999999999</v>
      </c>
      <c r="H48304" s="16" t="s">
        <v>41</v>
      </c>
    </row>
    <row r="48305" spans="1:8" x14ac:dyDescent="0.25">
      <c r="A48305" t="s">
        <v>9</v>
      </c>
      <c r="B48305" t="s">
        <v>7</v>
      </c>
      <c r="C48305">
        <v>43538</v>
      </c>
      <c r="D48305">
        <v>8642.9471290000001</v>
      </c>
      <c r="E48305">
        <v>5.6292117000000003E-2</v>
      </c>
      <c r="F48305">
        <v>486.52980000000002</v>
      </c>
      <c r="H48305" s="16" t="s">
        <v>41</v>
      </c>
    </row>
    <row r="48306" spans="1:8" x14ac:dyDescent="0.25">
      <c r="A48306" t="s">
        <v>6</v>
      </c>
      <c r="B48306" t="s">
        <v>14</v>
      </c>
      <c r="C48306">
        <v>43538</v>
      </c>
      <c r="D48306">
        <v>8929.4213450000007</v>
      </c>
      <c r="E48306">
        <v>1.4477579000000001E-2</v>
      </c>
      <c r="F48306">
        <v>129.2764</v>
      </c>
      <c r="H48306" s="16" t="s">
        <v>41</v>
      </c>
    </row>
    <row r="48307" spans="1:8" x14ac:dyDescent="0.25">
      <c r="A48307" t="s">
        <v>4</v>
      </c>
      <c r="B48307" t="s">
        <v>12</v>
      </c>
      <c r="C48307">
        <v>43538</v>
      </c>
      <c r="D48307">
        <v>7847.4360829999996</v>
      </c>
      <c r="E48307">
        <v>4.5781627999999998E-2</v>
      </c>
      <c r="F48307">
        <v>359.26839999999999</v>
      </c>
      <c r="H48307" s="16" t="s">
        <v>41</v>
      </c>
    </row>
    <row r="48308" spans="1:8" x14ac:dyDescent="0.25">
      <c r="A48308" t="s">
        <v>9</v>
      </c>
      <c r="B48308" t="s">
        <v>8</v>
      </c>
      <c r="C48308">
        <v>43538</v>
      </c>
      <c r="D48308">
        <v>8518.9591650000002</v>
      </c>
      <c r="E48308">
        <v>8.9263435000000002E-2</v>
      </c>
      <c r="F48308">
        <v>760.4316</v>
      </c>
      <c r="H48308" s="16" t="s">
        <v>41</v>
      </c>
    </row>
    <row r="48309" spans="1:8" x14ac:dyDescent="0.25">
      <c r="A48309" t="s">
        <v>9</v>
      </c>
      <c r="B48309" t="s">
        <v>25</v>
      </c>
      <c r="C48309">
        <v>43538</v>
      </c>
      <c r="D48309">
        <v>8185.6019239999996</v>
      </c>
      <c r="E48309">
        <v>1.2441921999999999E-2</v>
      </c>
      <c r="F48309">
        <v>101.8446</v>
      </c>
      <c r="H48309" s="16" t="s">
        <v>41</v>
      </c>
    </row>
    <row r="48310" spans="1:8" x14ac:dyDescent="0.25">
      <c r="A48310" t="s">
        <v>9</v>
      </c>
      <c r="B48310" t="s">
        <v>21</v>
      </c>
      <c r="C48310">
        <v>43538</v>
      </c>
      <c r="D48310">
        <v>8474.0469780000003</v>
      </c>
      <c r="E48310">
        <v>1.0534055000000001E-2</v>
      </c>
      <c r="F48310">
        <v>89.266099999999994</v>
      </c>
      <c r="H48310" s="16" t="s">
        <v>41</v>
      </c>
    </row>
    <row r="48311" spans="1:8" x14ac:dyDescent="0.25">
      <c r="A48311" t="s">
        <v>9</v>
      </c>
      <c r="B48311" t="s">
        <v>13</v>
      </c>
      <c r="C48311">
        <v>43538</v>
      </c>
      <c r="D48311">
        <v>8664.3765590000003</v>
      </c>
      <c r="E48311">
        <v>6.7356220000000001E-3</v>
      </c>
      <c r="F48311">
        <v>58.36</v>
      </c>
      <c r="H48311" s="16" t="s">
        <v>41</v>
      </c>
    </row>
    <row r="48312" spans="1:8" x14ac:dyDescent="0.25">
      <c r="A48312" t="s">
        <v>11</v>
      </c>
      <c r="B48312" t="s">
        <v>17</v>
      </c>
      <c r="C48312">
        <v>43538</v>
      </c>
      <c r="D48312">
        <v>8837.0037049999992</v>
      </c>
      <c r="E48312">
        <v>6.8750404000000001E-2</v>
      </c>
      <c r="F48312">
        <v>607.54759999999999</v>
      </c>
      <c r="H48312" s="16" t="s">
        <v>41</v>
      </c>
    </row>
    <row r="48313" spans="1:8" x14ac:dyDescent="0.25">
      <c r="A48313" t="s">
        <v>11</v>
      </c>
      <c r="B48313" t="s">
        <v>8</v>
      </c>
      <c r="C48313">
        <v>43538</v>
      </c>
      <c r="D48313">
        <v>8771.6816400000007</v>
      </c>
      <c r="E48313">
        <v>1.3916128E-2</v>
      </c>
      <c r="F48313">
        <v>122.06780000000001</v>
      </c>
      <c r="H48313" s="16" t="s">
        <v>41</v>
      </c>
    </row>
    <row r="48314" spans="1:8" x14ac:dyDescent="0.25">
      <c r="A48314" t="s">
        <v>6</v>
      </c>
      <c r="B48314" t="s">
        <v>16</v>
      </c>
      <c r="C48314">
        <v>43538</v>
      </c>
      <c r="D48314">
        <v>8849.2717009999997</v>
      </c>
      <c r="E48314">
        <v>6.9631161999999996E-2</v>
      </c>
      <c r="F48314">
        <v>616.18510000000003</v>
      </c>
      <c r="H48314" s="16" t="s">
        <v>41</v>
      </c>
    </row>
    <row r="48315" spans="1:8" x14ac:dyDescent="0.25">
      <c r="A48315" t="s">
        <v>11</v>
      </c>
      <c r="B48315" t="s">
        <v>26</v>
      </c>
      <c r="C48315">
        <v>43538</v>
      </c>
      <c r="D48315">
        <v>8777.5706059999993</v>
      </c>
      <c r="E48315">
        <v>8.2711038000000001E-2</v>
      </c>
      <c r="F48315">
        <v>726.00199999999995</v>
      </c>
      <c r="H48315" s="16" t="s">
        <v>41</v>
      </c>
    </row>
    <row r="48316" spans="1:8" x14ac:dyDescent="0.25">
      <c r="A48316" t="s">
        <v>11</v>
      </c>
      <c r="B48316" t="s">
        <v>23</v>
      </c>
      <c r="C48316">
        <v>43538</v>
      </c>
      <c r="D48316">
        <v>8827.5093639999996</v>
      </c>
      <c r="E48316">
        <v>1.9366662E-2</v>
      </c>
      <c r="F48316">
        <v>170.95939999999999</v>
      </c>
      <c r="H48316" s="16" t="s">
        <v>41</v>
      </c>
    </row>
    <row r="48317" spans="1:8" x14ac:dyDescent="0.25">
      <c r="A48317" t="s">
        <v>9</v>
      </c>
      <c r="B48317" t="s">
        <v>18</v>
      </c>
      <c r="C48317">
        <v>43538</v>
      </c>
      <c r="D48317">
        <v>8718.0801250000004</v>
      </c>
      <c r="E48317">
        <v>4.7721136999999997E-2</v>
      </c>
      <c r="F48317">
        <v>416.0367</v>
      </c>
      <c r="H48317" s="16" t="s">
        <v>41</v>
      </c>
    </row>
    <row r="48318" spans="1:8" x14ac:dyDescent="0.25">
      <c r="A48318" t="s">
        <v>11</v>
      </c>
      <c r="B48318" t="s">
        <v>10</v>
      </c>
      <c r="C48318">
        <v>43538</v>
      </c>
      <c r="D48318">
        <v>8980.2641939999994</v>
      </c>
      <c r="E48318">
        <v>7.9638410000000007E-2</v>
      </c>
      <c r="F48318">
        <v>715.17399999999998</v>
      </c>
      <c r="H48318" s="16" t="s">
        <v>41</v>
      </c>
    </row>
    <row r="48319" spans="1:8" x14ac:dyDescent="0.25">
      <c r="A48319" t="s">
        <v>9</v>
      </c>
      <c r="B48319" t="s">
        <v>16</v>
      </c>
      <c r="C48319">
        <v>43538</v>
      </c>
      <c r="D48319">
        <v>8416.6940400000003</v>
      </c>
      <c r="E48319">
        <v>4.9275544999999997E-2</v>
      </c>
      <c r="F48319">
        <v>414.73719999999997</v>
      </c>
      <c r="H48319" s="16" t="s">
        <v>41</v>
      </c>
    </row>
    <row r="48320" spans="1:8" x14ac:dyDescent="0.25">
      <c r="A48320" t="s">
        <v>9</v>
      </c>
      <c r="B48320" t="s">
        <v>22</v>
      </c>
      <c r="C48320">
        <v>43538</v>
      </c>
      <c r="D48320">
        <v>8743.0096369999992</v>
      </c>
      <c r="E48320">
        <v>6.5949718000000004E-2</v>
      </c>
      <c r="F48320">
        <v>576.59900000000005</v>
      </c>
      <c r="H48320" s="16" t="s">
        <v>41</v>
      </c>
    </row>
    <row r="48321" spans="1:8" x14ac:dyDescent="0.25">
      <c r="A48321" t="s">
        <v>9</v>
      </c>
      <c r="B48321" t="s">
        <v>18</v>
      </c>
      <c r="C48321">
        <v>43538</v>
      </c>
      <c r="D48321">
        <v>8588.4322269999993</v>
      </c>
      <c r="E48321">
        <v>3.0232150000000001E-3</v>
      </c>
      <c r="F48321">
        <v>25.964700000000001</v>
      </c>
      <c r="H48321" s="16" t="s">
        <v>41</v>
      </c>
    </row>
    <row r="48322" spans="1:8" x14ac:dyDescent="0.25">
      <c r="A48322" t="s">
        <v>9</v>
      </c>
      <c r="B48322" t="s">
        <v>19</v>
      </c>
      <c r="C48322">
        <v>43538</v>
      </c>
      <c r="D48322">
        <v>9197.5947180000003</v>
      </c>
      <c r="E48322">
        <v>3.0709516999999999E-2</v>
      </c>
      <c r="F48322">
        <v>282.45370000000003</v>
      </c>
      <c r="H48322" s="16" t="s">
        <v>41</v>
      </c>
    </row>
    <row r="48323" spans="1:8" x14ac:dyDescent="0.25">
      <c r="A48323" t="s">
        <v>9</v>
      </c>
      <c r="B48323" t="s">
        <v>25</v>
      </c>
      <c r="C48323">
        <v>43538</v>
      </c>
      <c r="D48323">
        <v>8720.0105750000002</v>
      </c>
      <c r="E48323">
        <v>3.229075E-2</v>
      </c>
      <c r="F48323">
        <v>281.57569999999998</v>
      </c>
      <c r="H48323" s="16" t="s">
        <v>41</v>
      </c>
    </row>
    <row r="48324" spans="1:8" x14ac:dyDescent="0.25">
      <c r="A48324" t="s">
        <v>11</v>
      </c>
      <c r="B48324" t="s">
        <v>15</v>
      </c>
      <c r="C48324">
        <v>43538</v>
      </c>
      <c r="D48324">
        <v>9045.9959230000004</v>
      </c>
      <c r="E48324">
        <v>7.8274294999999994E-2</v>
      </c>
      <c r="F48324">
        <v>708.06899999999996</v>
      </c>
      <c r="H48324" s="16" t="s">
        <v>41</v>
      </c>
    </row>
    <row r="48325" spans="1:8" x14ac:dyDescent="0.25">
      <c r="A48325" t="s">
        <v>9</v>
      </c>
      <c r="B48325" t="s">
        <v>23</v>
      </c>
      <c r="C48325">
        <v>43538</v>
      </c>
      <c r="D48325">
        <v>8417.9499039999992</v>
      </c>
      <c r="E48325">
        <v>9.0148502000000005E-2</v>
      </c>
      <c r="F48325">
        <v>758.86559999999997</v>
      </c>
      <c r="H48325" s="16" t="s">
        <v>41</v>
      </c>
    </row>
    <row r="48326" spans="1:8" x14ac:dyDescent="0.25">
      <c r="A48326" t="s">
        <v>9</v>
      </c>
      <c r="B48326" t="s">
        <v>19</v>
      </c>
      <c r="C48326">
        <v>43538</v>
      </c>
      <c r="D48326">
        <v>8506.9376609999999</v>
      </c>
      <c r="E48326">
        <v>3.9515785999999997E-2</v>
      </c>
      <c r="F48326">
        <v>336.1583</v>
      </c>
      <c r="H48326" s="16" t="s">
        <v>41</v>
      </c>
    </row>
    <row r="48327" spans="1:8" x14ac:dyDescent="0.25">
      <c r="A48327" t="s">
        <v>11</v>
      </c>
      <c r="B48327" t="s">
        <v>13</v>
      </c>
      <c r="C48327">
        <v>43538</v>
      </c>
      <c r="D48327">
        <v>9032.2667880000008</v>
      </c>
      <c r="E48327">
        <v>4.6842882000000002E-2</v>
      </c>
      <c r="F48327">
        <v>423.09739999999999</v>
      </c>
      <c r="H48327" s="16" t="s">
        <v>41</v>
      </c>
    </row>
    <row r="48328" spans="1:8" x14ac:dyDescent="0.25">
      <c r="A48328" t="s">
        <v>9</v>
      </c>
      <c r="B48328" t="s">
        <v>15</v>
      </c>
      <c r="C48328">
        <v>43538</v>
      </c>
      <c r="D48328">
        <v>8953.3356220000005</v>
      </c>
      <c r="E48328">
        <v>1.8905043E-2</v>
      </c>
      <c r="F48328">
        <v>169.26320000000001</v>
      </c>
      <c r="H48328" s="16" t="s">
        <v>41</v>
      </c>
    </row>
    <row r="48329" spans="1:8" x14ac:dyDescent="0.25">
      <c r="A48329" t="s">
        <v>6</v>
      </c>
      <c r="B48329" t="s">
        <v>25</v>
      </c>
      <c r="C48329">
        <v>43538</v>
      </c>
      <c r="D48329">
        <v>8543.9498800000001</v>
      </c>
      <c r="E48329">
        <v>4.1320687000000002E-2</v>
      </c>
      <c r="F48329">
        <v>353.0419</v>
      </c>
      <c r="H48329" s="16" t="s">
        <v>41</v>
      </c>
    </row>
    <row r="48330" spans="1:8" x14ac:dyDescent="0.25">
      <c r="A48330" t="s">
        <v>6</v>
      </c>
      <c r="B48330" t="s">
        <v>14</v>
      </c>
      <c r="C48330">
        <v>43538</v>
      </c>
      <c r="D48330">
        <v>8825.4230879999996</v>
      </c>
      <c r="E48330">
        <v>7.3188924000000002E-2</v>
      </c>
      <c r="F48330">
        <v>645.92319999999995</v>
      </c>
      <c r="H48330" s="16" t="s">
        <v>41</v>
      </c>
    </row>
    <row r="48331" spans="1:8" x14ac:dyDescent="0.25">
      <c r="A48331" t="s">
        <v>9</v>
      </c>
      <c r="B48331" t="s">
        <v>25</v>
      </c>
      <c r="C48331">
        <v>43538</v>
      </c>
      <c r="D48331">
        <v>8747.7391060000009</v>
      </c>
      <c r="E48331">
        <v>2.9249490999999999E-2</v>
      </c>
      <c r="F48331">
        <v>255.86689999999999</v>
      </c>
      <c r="H48331" s="16" t="s">
        <v>41</v>
      </c>
    </row>
    <row r="48332" spans="1:8" x14ac:dyDescent="0.25">
      <c r="A48332" t="s">
        <v>9</v>
      </c>
      <c r="B48332" t="s">
        <v>21</v>
      </c>
      <c r="C48332">
        <v>43538</v>
      </c>
      <c r="D48332">
        <v>8616.5207250000003</v>
      </c>
      <c r="E48332">
        <v>1.2017112999999999E-2</v>
      </c>
      <c r="F48332">
        <v>103.5457</v>
      </c>
      <c r="H48332" s="16" t="s">
        <v>41</v>
      </c>
    </row>
    <row r="48333" spans="1:8" x14ac:dyDescent="0.25">
      <c r="A48333" t="s">
        <v>9</v>
      </c>
      <c r="B48333" t="s">
        <v>22</v>
      </c>
      <c r="C48333">
        <v>43538</v>
      </c>
      <c r="D48333">
        <v>8810.3213570000007</v>
      </c>
      <c r="E48333">
        <v>5.1108128000000003E-2</v>
      </c>
      <c r="F48333">
        <v>450.279</v>
      </c>
      <c r="H48333" s="16" t="s">
        <v>41</v>
      </c>
    </row>
    <row r="48334" spans="1:8" x14ac:dyDescent="0.25">
      <c r="A48334" t="s">
        <v>9</v>
      </c>
      <c r="B48334" t="s">
        <v>16</v>
      </c>
      <c r="C48334">
        <v>43538</v>
      </c>
      <c r="D48334">
        <v>8663.8623220000009</v>
      </c>
      <c r="E48334">
        <v>7.7110435000000005E-2</v>
      </c>
      <c r="F48334">
        <v>668.07420000000002</v>
      </c>
      <c r="H48334" s="16" t="s">
        <v>41</v>
      </c>
    </row>
    <row r="48335" spans="1:8" x14ac:dyDescent="0.25">
      <c r="A48335" t="s">
        <v>6</v>
      </c>
      <c r="B48335" t="s">
        <v>19</v>
      </c>
      <c r="C48335">
        <v>43538</v>
      </c>
      <c r="D48335">
        <v>8539.9041049999996</v>
      </c>
      <c r="E48335">
        <v>3.1947481999999999E-2</v>
      </c>
      <c r="F48335">
        <v>272.82839999999999</v>
      </c>
      <c r="H48335" s="16" t="s">
        <v>41</v>
      </c>
    </row>
    <row r="48336" spans="1:8" x14ac:dyDescent="0.25">
      <c r="A48336" t="s">
        <v>4</v>
      </c>
      <c r="B48336" t="s">
        <v>23</v>
      </c>
      <c r="C48336">
        <v>43538</v>
      </c>
      <c r="D48336">
        <v>7868.9788500000004</v>
      </c>
      <c r="E48336">
        <v>4.7197495999999999E-2</v>
      </c>
      <c r="F48336">
        <v>371.39609999999999</v>
      </c>
      <c r="H48336" s="16" t="s">
        <v>41</v>
      </c>
    </row>
    <row r="48337" spans="1:8" x14ac:dyDescent="0.25">
      <c r="A48337" t="s">
        <v>4</v>
      </c>
      <c r="B48337" t="s">
        <v>7</v>
      </c>
      <c r="C48337">
        <v>43538</v>
      </c>
      <c r="D48337">
        <v>7871.7951629999998</v>
      </c>
      <c r="E48337">
        <v>3.5428399999999998E-3</v>
      </c>
      <c r="F48337">
        <v>27.888500000000001</v>
      </c>
      <c r="H48337" s="16" t="s">
        <v>41</v>
      </c>
    </row>
    <row r="48338" spans="1:8" x14ac:dyDescent="0.25">
      <c r="A48338" t="s">
        <v>9</v>
      </c>
      <c r="B48338" t="s">
        <v>24</v>
      </c>
      <c r="C48338">
        <v>43538</v>
      </c>
      <c r="D48338">
        <v>8653.5883099999992</v>
      </c>
      <c r="E48338">
        <v>1.0159971E-2</v>
      </c>
      <c r="F48338">
        <v>87.920199999999994</v>
      </c>
      <c r="H48338" s="16" t="s">
        <v>41</v>
      </c>
    </row>
    <row r="48339" spans="1:8" x14ac:dyDescent="0.25">
      <c r="A48339" t="s">
        <v>9</v>
      </c>
      <c r="B48339" t="s">
        <v>26</v>
      </c>
      <c r="C48339">
        <v>43538</v>
      </c>
      <c r="D48339">
        <v>8857.2073920000003</v>
      </c>
      <c r="E48339">
        <v>9.1507443999999993E-2</v>
      </c>
      <c r="F48339">
        <v>810.50040000000001</v>
      </c>
      <c r="H48339" s="16" t="s">
        <v>41</v>
      </c>
    </row>
    <row r="48340" spans="1:8" x14ac:dyDescent="0.25">
      <c r="A48340" t="s">
        <v>11</v>
      </c>
      <c r="B48340" t="s">
        <v>13</v>
      </c>
      <c r="C48340">
        <v>43538</v>
      </c>
      <c r="D48340">
        <v>9167.2535459999999</v>
      </c>
      <c r="E48340">
        <v>5.2704544999999998E-2</v>
      </c>
      <c r="F48340">
        <v>483.15589999999997</v>
      </c>
      <c r="H48340" s="16" t="s">
        <v>41</v>
      </c>
    </row>
    <row r="48341" spans="1:8" x14ac:dyDescent="0.25">
      <c r="A48341" t="s">
        <v>9</v>
      </c>
      <c r="B48341" t="s">
        <v>16</v>
      </c>
      <c r="C48341">
        <v>43538</v>
      </c>
      <c r="D48341">
        <v>8672.3296900000005</v>
      </c>
      <c r="E48341">
        <v>1.2377523E-2</v>
      </c>
      <c r="F48341">
        <v>107.342</v>
      </c>
      <c r="H48341" s="16" t="s">
        <v>41</v>
      </c>
    </row>
    <row r="48342" spans="1:8" x14ac:dyDescent="0.25">
      <c r="A48342" t="s">
        <v>9</v>
      </c>
      <c r="B48342" t="s">
        <v>8</v>
      </c>
      <c r="C48342">
        <v>43538</v>
      </c>
      <c r="D48342">
        <v>8823.5617889999994</v>
      </c>
      <c r="E48342">
        <v>8.6650651999999995E-2</v>
      </c>
      <c r="F48342">
        <v>764.56740000000002</v>
      </c>
      <c r="H48342" s="16" t="s">
        <v>41</v>
      </c>
    </row>
    <row r="48343" spans="1:8" x14ac:dyDescent="0.25">
      <c r="A48343" t="s">
        <v>6</v>
      </c>
      <c r="B48343" t="s">
        <v>10</v>
      </c>
      <c r="C48343">
        <v>43538</v>
      </c>
      <c r="D48343">
        <v>8813.3309320000008</v>
      </c>
      <c r="E48343">
        <v>2.2491031000000002E-2</v>
      </c>
      <c r="F48343">
        <v>198.2209</v>
      </c>
      <c r="H48343" s="16" t="s">
        <v>41</v>
      </c>
    </row>
    <row r="48344" spans="1:8" x14ac:dyDescent="0.25">
      <c r="A48344" t="s">
        <v>6</v>
      </c>
      <c r="B48344" t="s">
        <v>15</v>
      </c>
      <c r="C48344">
        <v>43538</v>
      </c>
      <c r="D48344">
        <v>8383.9463109999997</v>
      </c>
      <c r="E48344">
        <v>7.9743243000000005E-2</v>
      </c>
      <c r="F48344">
        <v>668.56309999999996</v>
      </c>
      <c r="H48344" s="16" t="s">
        <v>41</v>
      </c>
    </row>
    <row r="48345" spans="1:8" x14ac:dyDescent="0.25">
      <c r="A48345" t="s">
        <v>4</v>
      </c>
      <c r="B48345" t="s">
        <v>5</v>
      </c>
      <c r="C48345">
        <v>43538</v>
      </c>
      <c r="D48345">
        <v>8105.1551879999997</v>
      </c>
      <c r="E48345">
        <v>8.6873347000000004E-2</v>
      </c>
      <c r="F48345">
        <v>704.12199999999996</v>
      </c>
      <c r="H48345" s="16" t="s">
        <v>41</v>
      </c>
    </row>
    <row r="48346" spans="1:8" x14ac:dyDescent="0.25">
      <c r="A48346" t="s">
        <v>9</v>
      </c>
      <c r="B48346" t="s">
        <v>17</v>
      </c>
      <c r="C48346">
        <v>43538</v>
      </c>
      <c r="D48346">
        <v>8673.094325</v>
      </c>
      <c r="E48346">
        <v>1.4480931000000001E-2</v>
      </c>
      <c r="F48346">
        <v>125.5945</v>
      </c>
      <c r="H48346" s="16" t="s">
        <v>41</v>
      </c>
    </row>
    <row r="48347" spans="1:8" x14ac:dyDescent="0.25">
      <c r="A48347" t="s">
        <v>9</v>
      </c>
      <c r="B48347" t="s">
        <v>10</v>
      </c>
      <c r="C48347">
        <v>43538</v>
      </c>
      <c r="D48347">
        <v>8576.262729</v>
      </c>
      <c r="E48347">
        <v>7.0695437999999999E-2</v>
      </c>
      <c r="F48347">
        <v>606.30269999999996</v>
      </c>
      <c r="H48347" s="16" t="s">
        <v>41</v>
      </c>
    </row>
    <row r="48348" spans="1:8" x14ac:dyDescent="0.25">
      <c r="A48348" t="s">
        <v>9</v>
      </c>
      <c r="B48348" t="s">
        <v>22</v>
      </c>
      <c r="C48348">
        <v>43538</v>
      </c>
      <c r="D48348">
        <v>8775.9376639999991</v>
      </c>
      <c r="E48348">
        <v>4.8753206E-2</v>
      </c>
      <c r="F48348">
        <v>427.85509999999999</v>
      </c>
      <c r="H48348" s="16" t="s">
        <v>41</v>
      </c>
    </row>
    <row r="48349" spans="1:8" x14ac:dyDescent="0.25">
      <c r="A48349" t="s">
        <v>9</v>
      </c>
      <c r="B48349" t="s">
        <v>24</v>
      </c>
      <c r="C48349">
        <v>43538</v>
      </c>
      <c r="D48349">
        <v>8795.1920030000001</v>
      </c>
      <c r="E48349">
        <v>4.7205041000000003E-2</v>
      </c>
      <c r="F48349">
        <v>415.17739999999998</v>
      </c>
      <c r="H48349" s="16" t="s">
        <v>41</v>
      </c>
    </row>
    <row r="48350" spans="1:8" x14ac:dyDescent="0.25">
      <c r="A48350" t="s">
        <v>4</v>
      </c>
      <c r="B48350" t="s">
        <v>21</v>
      </c>
      <c r="C48350">
        <v>43538</v>
      </c>
      <c r="D48350">
        <v>7990.7777960000003</v>
      </c>
      <c r="E48350">
        <v>5.0840947999999997E-2</v>
      </c>
      <c r="F48350">
        <v>406.25869999999998</v>
      </c>
      <c r="H48350" s="16" t="s">
        <v>41</v>
      </c>
    </row>
    <row r="48351" spans="1:8" x14ac:dyDescent="0.25">
      <c r="A48351" t="s">
        <v>9</v>
      </c>
      <c r="B48351" t="s">
        <v>21</v>
      </c>
      <c r="C48351">
        <v>43538</v>
      </c>
      <c r="D48351">
        <v>8703.6725060000008</v>
      </c>
      <c r="E48351">
        <v>2.9046529000000001E-2</v>
      </c>
      <c r="F48351">
        <v>252.8115</v>
      </c>
      <c r="H48351" s="16" t="s">
        <v>41</v>
      </c>
    </row>
    <row r="48352" spans="1:8" x14ac:dyDescent="0.25">
      <c r="A48352" t="s">
        <v>11</v>
      </c>
      <c r="B48352" t="s">
        <v>8</v>
      </c>
      <c r="C48352">
        <v>43538</v>
      </c>
      <c r="D48352">
        <v>9175.606076</v>
      </c>
      <c r="E48352">
        <v>8.3324552999999996E-2</v>
      </c>
      <c r="F48352">
        <v>764.55330000000004</v>
      </c>
      <c r="H48352" s="16" t="s">
        <v>41</v>
      </c>
    </row>
    <row r="48353" spans="1:8" x14ac:dyDescent="0.25">
      <c r="A48353" t="s">
        <v>9</v>
      </c>
      <c r="B48353" t="s">
        <v>14</v>
      </c>
      <c r="C48353">
        <v>43538</v>
      </c>
      <c r="D48353">
        <v>8702.7240880000008</v>
      </c>
      <c r="E48353">
        <v>4.0030653999999999E-2</v>
      </c>
      <c r="F48353">
        <v>348.37569999999999</v>
      </c>
      <c r="H48353" s="16" t="s">
        <v>41</v>
      </c>
    </row>
    <row r="48354" spans="1:8" x14ac:dyDescent="0.25">
      <c r="A48354" t="s">
        <v>11</v>
      </c>
      <c r="B48354" t="s">
        <v>23</v>
      </c>
      <c r="C48354">
        <v>43538</v>
      </c>
      <c r="D48354">
        <v>9007.3687430000009</v>
      </c>
      <c r="E48354">
        <v>7.1072043000000001E-2</v>
      </c>
      <c r="F48354">
        <v>640.1721</v>
      </c>
      <c r="H48354" s="16" t="s">
        <v>41</v>
      </c>
    </row>
    <row r="48355" spans="1:8" x14ac:dyDescent="0.25">
      <c r="A48355" t="s">
        <v>4</v>
      </c>
      <c r="B48355" t="s">
        <v>27</v>
      </c>
      <c r="C48355">
        <v>43538</v>
      </c>
      <c r="D48355">
        <v>8029.6798559999997</v>
      </c>
      <c r="E48355">
        <v>7.0307519999999998E-2</v>
      </c>
      <c r="F48355">
        <v>564.54690000000005</v>
      </c>
      <c r="H48355" s="16" t="s">
        <v>41</v>
      </c>
    </row>
    <row r="48356" spans="1:8" x14ac:dyDescent="0.25">
      <c r="A48356" t="s">
        <v>6</v>
      </c>
      <c r="B48356" t="s">
        <v>26</v>
      </c>
      <c r="C48356">
        <v>43538</v>
      </c>
      <c r="D48356">
        <v>8531.3657770000009</v>
      </c>
      <c r="E48356">
        <v>8.6198275000000005E-2</v>
      </c>
      <c r="F48356">
        <v>735.38900000000001</v>
      </c>
      <c r="H48356" s="16" t="s">
        <v>41</v>
      </c>
    </row>
    <row r="48357" spans="1:8" x14ac:dyDescent="0.25">
      <c r="A48357" t="s">
        <v>9</v>
      </c>
      <c r="B48357" t="s">
        <v>26</v>
      </c>
      <c r="C48357">
        <v>43538</v>
      </c>
      <c r="D48357">
        <v>9082.95982</v>
      </c>
      <c r="E48357">
        <v>1.0979750999999999E-2</v>
      </c>
      <c r="F48357">
        <v>99.7286</v>
      </c>
      <c r="H48357" s="16" t="s">
        <v>41</v>
      </c>
    </row>
    <row r="48358" spans="1:8" x14ac:dyDescent="0.25">
      <c r="A48358" t="s">
        <v>9</v>
      </c>
      <c r="B48358" t="s">
        <v>8</v>
      </c>
      <c r="C48358">
        <v>43538</v>
      </c>
      <c r="D48358">
        <v>8806.8285639999995</v>
      </c>
      <c r="E48358">
        <v>1.7312230000000001E-2</v>
      </c>
      <c r="F48358">
        <v>152.4658</v>
      </c>
      <c r="H48358" s="16" t="s">
        <v>41</v>
      </c>
    </row>
    <row r="48359" spans="1:8" x14ac:dyDescent="0.25">
      <c r="A48359" t="s">
        <v>11</v>
      </c>
      <c r="B48359" t="s">
        <v>25</v>
      </c>
      <c r="C48359">
        <v>43538</v>
      </c>
      <c r="D48359">
        <v>9188.1149760000008</v>
      </c>
      <c r="E48359">
        <v>2.2054595E-2</v>
      </c>
      <c r="F48359">
        <v>202.64019999999999</v>
      </c>
      <c r="H48359" s="16" t="s">
        <v>41</v>
      </c>
    </row>
    <row r="48360" spans="1:8" x14ac:dyDescent="0.25">
      <c r="A48360" t="s">
        <v>9</v>
      </c>
      <c r="B48360" t="s">
        <v>15</v>
      </c>
      <c r="C48360">
        <v>43538</v>
      </c>
      <c r="D48360">
        <v>8680.4888109999993</v>
      </c>
      <c r="E48360">
        <v>7.6601491999999993E-2</v>
      </c>
      <c r="F48360">
        <v>664.9384</v>
      </c>
      <c r="H48360" s="16" t="s">
        <v>41</v>
      </c>
    </row>
    <row r="48361" spans="1:8" x14ac:dyDescent="0.25">
      <c r="A48361" t="s">
        <v>11</v>
      </c>
      <c r="B48361" t="s">
        <v>5</v>
      </c>
      <c r="C48361">
        <v>43538</v>
      </c>
      <c r="D48361">
        <v>8980.3614379999999</v>
      </c>
      <c r="E48361">
        <v>3.0690209E-2</v>
      </c>
      <c r="F48361">
        <v>275.60919999999999</v>
      </c>
      <c r="H48361" s="16" t="s">
        <v>41</v>
      </c>
    </row>
    <row r="48362" spans="1:8" x14ac:dyDescent="0.25">
      <c r="A48362" t="s">
        <v>9</v>
      </c>
      <c r="B48362" t="s">
        <v>27</v>
      </c>
      <c r="C48362">
        <v>43538</v>
      </c>
      <c r="D48362">
        <v>8830.3500920000006</v>
      </c>
      <c r="E48362">
        <v>2.4082526999999999E-2</v>
      </c>
      <c r="F48362">
        <v>212.65710000000001</v>
      </c>
      <c r="H48362" s="16" t="s">
        <v>41</v>
      </c>
    </row>
    <row r="48363" spans="1:8" x14ac:dyDescent="0.25">
      <c r="A48363" t="s">
        <v>6</v>
      </c>
      <c r="B48363" t="s">
        <v>21</v>
      </c>
      <c r="C48363">
        <v>43538</v>
      </c>
      <c r="D48363">
        <v>8411.9788090000002</v>
      </c>
      <c r="E48363">
        <v>9.6737454E-2</v>
      </c>
      <c r="F48363">
        <v>813.75340000000006</v>
      </c>
      <c r="H48363" s="16" t="s">
        <v>41</v>
      </c>
    </row>
    <row r="48364" spans="1:8" x14ac:dyDescent="0.25">
      <c r="A48364" t="s">
        <v>9</v>
      </c>
      <c r="B48364" t="s">
        <v>15</v>
      </c>
      <c r="C48364">
        <v>43538</v>
      </c>
      <c r="D48364">
        <v>8627.3597609999997</v>
      </c>
      <c r="E48364">
        <v>5.5052192E-2</v>
      </c>
      <c r="F48364">
        <v>474.95510000000002</v>
      </c>
      <c r="H48364" s="16" t="s">
        <v>41</v>
      </c>
    </row>
    <row r="48365" spans="1:8" x14ac:dyDescent="0.25">
      <c r="A48365" t="s">
        <v>9</v>
      </c>
      <c r="B48365" t="s">
        <v>8</v>
      </c>
      <c r="C48365">
        <v>43538</v>
      </c>
      <c r="D48365">
        <v>9083.4462760000006</v>
      </c>
      <c r="E48365">
        <v>9.6495704000000002E-2</v>
      </c>
      <c r="F48365">
        <v>876.51350000000002</v>
      </c>
      <c r="H48365" s="16" t="s">
        <v>41</v>
      </c>
    </row>
    <row r="48366" spans="1:8" x14ac:dyDescent="0.25">
      <c r="A48366" t="s">
        <v>9</v>
      </c>
      <c r="B48366" t="s">
        <v>13</v>
      </c>
      <c r="C48366">
        <v>43538</v>
      </c>
      <c r="D48366">
        <v>8561.8986349999996</v>
      </c>
      <c r="E48366">
        <v>3.4702784E-2</v>
      </c>
      <c r="F48366">
        <v>297.12169999999998</v>
      </c>
      <c r="H48366" s="16" t="s">
        <v>41</v>
      </c>
    </row>
    <row r="48367" spans="1:8" x14ac:dyDescent="0.25">
      <c r="A48367" t="s">
        <v>6</v>
      </c>
      <c r="B48367" t="s">
        <v>13</v>
      </c>
      <c r="C48367">
        <v>43538</v>
      </c>
      <c r="D48367">
        <v>8554.4433239999998</v>
      </c>
      <c r="E48367">
        <v>7.0622222999999998E-2</v>
      </c>
      <c r="F48367">
        <v>604.13379999999995</v>
      </c>
      <c r="H48367" s="16" t="s">
        <v>41</v>
      </c>
    </row>
    <row r="48368" spans="1:8" x14ac:dyDescent="0.25">
      <c r="A48368" t="s">
        <v>6</v>
      </c>
      <c r="B48368" t="s">
        <v>13</v>
      </c>
      <c r="C48368">
        <v>43538</v>
      </c>
      <c r="D48368">
        <v>8775.3891650000005</v>
      </c>
      <c r="E48368">
        <v>8.2308176999999996E-2</v>
      </c>
      <c r="F48368">
        <v>722.28629999999998</v>
      </c>
      <c r="H48368" s="16" t="s">
        <v>41</v>
      </c>
    </row>
    <row r="48369" spans="1:8" x14ac:dyDescent="0.25">
      <c r="A48369" t="s">
        <v>9</v>
      </c>
      <c r="B48369" t="s">
        <v>14</v>
      </c>
      <c r="C48369">
        <v>43538</v>
      </c>
      <c r="D48369">
        <v>8597.9162259999994</v>
      </c>
      <c r="E48369">
        <v>1.8896946000000001E-2</v>
      </c>
      <c r="F48369">
        <v>162.4744</v>
      </c>
      <c r="H48369" s="16" t="s">
        <v>41</v>
      </c>
    </row>
    <row r="48370" spans="1:8" x14ac:dyDescent="0.25">
      <c r="A48370" t="s">
        <v>6</v>
      </c>
      <c r="B48370" t="s">
        <v>23</v>
      </c>
      <c r="C48370">
        <v>43538</v>
      </c>
      <c r="D48370">
        <v>8682.2692829999996</v>
      </c>
      <c r="E48370">
        <v>6.1652445E-2</v>
      </c>
      <c r="F48370">
        <v>535.28309999999999</v>
      </c>
      <c r="H48370" s="16" t="s">
        <v>41</v>
      </c>
    </row>
    <row r="48371" spans="1:8" x14ac:dyDescent="0.25">
      <c r="A48371" t="s">
        <v>9</v>
      </c>
      <c r="B48371" t="s">
        <v>13</v>
      </c>
      <c r="C48371">
        <v>43538</v>
      </c>
      <c r="D48371">
        <v>8439.8331830000006</v>
      </c>
      <c r="E48371">
        <v>1.7619137999999999E-2</v>
      </c>
      <c r="F48371">
        <v>148.70259999999999</v>
      </c>
      <c r="H48371" s="16" t="s">
        <v>41</v>
      </c>
    </row>
    <row r="48372" spans="1:8" x14ac:dyDescent="0.25">
      <c r="A48372" t="s">
        <v>9</v>
      </c>
      <c r="B48372" t="s">
        <v>21</v>
      </c>
      <c r="C48372">
        <v>43538</v>
      </c>
      <c r="D48372">
        <v>8690.3519620000006</v>
      </c>
      <c r="E48372">
        <v>6.4416412000000006E-2</v>
      </c>
      <c r="F48372">
        <v>559.80129999999997</v>
      </c>
      <c r="H48372" s="16" t="s">
        <v>41</v>
      </c>
    </row>
    <row r="48373" spans="1:8" x14ac:dyDescent="0.25">
      <c r="A48373" t="s">
        <v>11</v>
      </c>
      <c r="B48373" t="s">
        <v>5</v>
      </c>
      <c r="C48373">
        <v>43538</v>
      </c>
      <c r="D48373">
        <v>9308.3377039999996</v>
      </c>
      <c r="E48373">
        <v>4.9936399999999997E-3</v>
      </c>
      <c r="F48373">
        <v>46.482500000000002</v>
      </c>
      <c r="H48373" s="16" t="s">
        <v>41</v>
      </c>
    </row>
    <row r="48374" spans="1:8" x14ac:dyDescent="0.25">
      <c r="A48374" t="s">
        <v>9</v>
      </c>
      <c r="B48374" t="s">
        <v>5</v>
      </c>
      <c r="C48374">
        <v>43538</v>
      </c>
      <c r="D48374">
        <v>8680.9923139999992</v>
      </c>
      <c r="E48374">
        <v>5.3430757000000002E-2</v>
      </c>
      <c r="F48374">
        <v>463.83199999999999</v>
      </c>
      <c r="H48374" s="16" t="s">
        <v>41</v>
      </c>
    </row>
    <row r="48375" spans="1:8" x14ac:dyDescent="0.25">
      <c r="A48375" t="s">
        <v>4</v>
      </c>
      <c r="B48375" t="s">
        <v>13</v>
      </c>
      <c r="C48375">
        <v>43538</v>
      </c>
      <c r="D48375">
        <v>7975.3674849999998</v>
      </c>
      <c r="E48375">
        <v>2.8248064999999999E-2</v>
      </c>
      <c r="F48375">
        <v>225.28870000000001</v>
      </c>
      <c r="H48375" s="16" t="s">
        <v>41</v>
      </c>
    </row>
    <row r="48376" spans="1:8" x14ac:dyDescent="0.25">
      <c r="A48376" t="s">
        <v>9</v>
      </c>
      <c r="B48376" t="s">
        <v>16</v>
      </c>
      <c r="C48376">
        <v>43538</v>
      </c>
      <c r="D48376">
        <v>8484.3621039999998</v>
      </c>
      <c r="E48376">
        <v>1.0926194E-2</v>
      </c>
      <c r="F48376">
        <v>92.701800000000006</v>
      </c>
      <c r="H48376" s="16" t="s">
        <v>41</v>
      </c>
    </row>
    <row r="48377" spans="1:8" x14ac:dyDescent="0.25">
      <c r="A48377" t="s">
        <v>4</v>
      </c>
      <c r="B48377" t="s">
        <v>19</v>
      </c>
      <c r="C48377">
        <v>43538</v>
      </c>
      <c r="D48377">
        <v>8363.3578570000009</v>
      </c>
      <c r="E48377">
        <v>7.1792088000000004E-2</v>
      </c>
      <c r="F48377">
        <v>600.42290000000003</v>
      </c>
      <c r="H48377" s="16" t="s">
        <v>41</v>
      </c>
    </row>
    <row r="48378" spans="1:8" x14ac:dyDescent="0.25">
      <c r="A48378" t="s">
        <v>6</v>
      </c>
      <c r="B48378" t="s">
        <v>25</v>
      </c>
      <c r="C48378">
        <v>43538</v>
      </c>
      <c r="D48378">
        <v>8599.5850470000005</v>
      </c>
      <c r="E48378">
        <v>3.9327980000000004E-3</v>
      </c>
      <c r="F48378">
        <v>33.820399999999999</v>
      </c>
      <c r="H48378" s="16" t="s">
        <v>41</v>
      </c>
    </row>
    <row r="48379" spans="1:8" x14ac:dyDescent="0.25">
      <c r="A48379" t="s">
        <v>4</v>
      </c>
      <c r="B48379" t="s">
        <v>12</v>
      </c>
      <c r="C48379">
        <v>43538</v>
      </c>
      <c r="D48379">
        <v>8057.8528480000004</v>
      </c>
      <c r="E48379">
        <v>5.3809875E-2</v>
      </c>
      <c r="F48379">
        <v>433.59210000000002</v>
      </c>
      <c r="H48379" s="16" t="s">
        <v>41</v>
      </c>
    </row>
    <row r="48380" spans="1:8" x14ac:dyDescent="0.25">
      <c r="A48380" t="s">
        <v>4</v>
      </c>
      <c r="B48380" t="s">
        <v>18</v>
      </c>
      <c r="C48380">
        <v>43538</v>
      </c>
      <c r="D48380">
        <v>8515.3539110000002</v>
      </c>
      <c r="E48380">
        <v>7.0515327000000003E-2</v>
      </c>
      <c r="F48380">
        <v>600.46299999999997</v>
      </c>
      <c r="H48380" s="16" t="s">
        <v>41</v>
      </c>
    </row>
    <row r="48381" spans="1:8" x14ac:dyDescent="0.25">
      <c r="A48381" t="s">
        <v>11</v>
      </c>
      <c r="B48381" t="s">
        <v>23</v>
      </c>
      <c r="C48381">
        <v>43538</v>
      </c>
      <c r="D48381">
        <v>8757.6302689999993</v>
      </c>
      <c r="E48381">
        <v>1.5502508E-2</v>
      </c>
      <c r="F48381">
        <v>135.76519999999999</v>
      </c>
      <c r="H48381" s="16" t="s">
        <v>41</v>
      </c>
    </row>
    <row r="48382" spans="1:8" x14ac:dyDescent="0.25">
      <c r="A48382" t="s">
        <v>6</v>
      </c>
      <c r="B48382" t="s">
        <v>27</v>
      </c>
      <c r="C48382">
        <v>43538</v>
      </c>
      <c r="D48382">
        <v>8526.5246559999996</v>
      </c>
      <c r="E48382">
        <v>8.0951156999999996E-2</v>
      </c>
      <c r="F48382">
        <v>690.23199999999997</v>
      </c>
      <c r="H48382" s="16" t="s">
        <v>41</v>
      </c>
    </row>
    <row r="48383" spans="1:8" x14ac:dyDescent="0.25">
      <c r="A48383" t="s">
        <v>9</v>
      </c>
      <c r="B48383" t="s">
        <v>14</v>
      </c>
      <c r="C48383">
        <v>43538</v>
      </c>
      <c r="D48383">
        <v>8607.6612659999992</v>
      </c>
      <c r="E48383">
        <v>3.3261689999999999E-3</v>
      </c>
      <c r="F48383">
        <v>28.630500000000001</v>
      </c>
      <c r="H48383" s="16" t="s">
        <v>41</v>
      </c>
    </row>
    <row r="48384" spans="1:8" x14ac:dyDescent="0.25">
      <c r="A48384" t="s">
        <v>11</v>
      </c>
      <c r="B48384" t="s">
        <v>7</v>
      </c>
      <c r="C48384">
        <v>43538</v>
      </c>
      <c r="D48384">
        <v>9053.1974229999996</v>
      </c>
      <c r="E48384">
        <v>2.201676E-2</v>
      </c>
      <c r="F48384">
        <v>199.32210000000001</v>
      </c>
      <c r="H48384" s="16" t="s">
        <v>41</v>
      </c>
    </row>
    <row r="48385" spans="1:8" x14ac:dyDescent="0.25">
      <c r="A48385" t="s">
        <v>11</v>
      </c>
      <c r="B48385" t="s">
        <v>13</v>
      </c>
      <c r="C48385">
        <v>43538</v>
      </c>
      <c r="D48385">
        <v>8742.2305340000003</v>
      </c>
      <c r="E48385">
        <v>5.8671265E-2</v>
      </c>
      <c r="F48385">
        <v>512.91769999999997</v>
      </c>
      <c r="H48385" s="16" t="s">
        <v>41</v>
      </c>
    </row>
    <row r="48386" spans="1:8" x14ac:dyDescent="0.25">
      <c r="A48386" t="s">
        <v>6</v>
      </c>
      <c r="B48386" t="s">
        <v>25</v>
      </c>
      <c r="C48386">
        <v>43538</v>
      </c>
      <c r="D48386">
        <v>8470.4070240000001</v>
      </c>
      <c r="E48386">
        <v>8.6451097000000005E-2</v>
      </c>
      <c r="F48386">
        <v>732.27599999999995</v>
      </c>
      <c r="H48386" s="16" t="s">
        <v>41</v>
      </c>
    </row>
    <row r="48387" spans="1:8" x14ac:dyDescent="0.25">
      <c r="A48387" t="s">
        <v>11</v>
      </c>
      <c r="B48387" t="s">
        <v>18</v>
      </c>
      <c r="C48387">
        <v>43538</v>
      </c>
      <c r="D48387">
        <v>8949.3555109999998</v>
      </c>
      <c r="E48387">
        <v>2.6932829999999999E-3</v>
      </c>
      <c r="F48387">
        <v>24.103100000000001</v>
      </c>
      <c r="H48387" s="16" t="s">
        <v>41</v>
      </c>
    </row>
    <row r="48388" spans="1:8" x14ac:dyDescent="0.25">
      <c r="A48388" t="s">
        <v>4</v>
      </c>
      <c r="B48388" t="s">
        <v>17</v>
      </c>
      <c r="C48388">
        <v>43538</v>
      </c>
      <c r="D48388">
        <v>7929.1951310000004</v>
      </c>
      <c r="E48388">
        <v>4.8011553999999998E-2</v>
      </c>
      <c r="F48388">
        <v>380.69299999999998</v>
      </c>
      <c r="H48388" s="16" t="s">
        <v>41</v>
      </c>
    </row>
    <row r="48389" spans="1:8" x14ac:dyDescent="0.25">
      <c r="A48389" t="s">
        <v>9</v>
      </c>
      <c r="B48389" t="s">
        <v>5</v>
      </c>
      <c r="C48389">
        <v>43538</v>
      </c>
      <c r="D48389">
        <v>8774.5712879999992</v>
      </c>
      <c r="E48389">
        <v>5.4665224999999998E-2</v>
      </c>
      <c r="F48389">
        <v>479.66390000000001</v>
      </c>
      <c r="H48389" s="16" t="s">
        <v>41</v>
      </c>
    </row>
    <row r="48390" spans="1:8" x14ac:dyDescent="0.25">
      <c r="A48390" t="s">
        <v>11</v>
      </c>
      <c r="B48390" t="s">
        <v>18</v>
      </c>
      <c r="C48390">
        <v>43538</v>
      </c>
      <c r="D48390">
        <v>8981.2622219999994</v>
      </c>
      <c r="E48390">
        <v>4.5845466000000001E-2</v>
      </c>
      <c r="F48390">
        <v>411.75020000000001</v>
      </c>
      <c r="H48390" s="16" t="s">
        <v>41</v>
      </c>
    </row>
    <row r="48391" spans="1:8" x14ac:dyDescent="0.25">
      <c r="A48391" t="s">
        <v>9</v>
      </c>
      <c r="B48391" t="s">
        <v>19</v>
      </c>
      <c r="C48391">
        <v>43538</v>
      </c>
      <c r="D48391">
        <v>8813.5175459999991</v>
      </c>
      <c r="E48391">
        <v>8.6434905000000006E-2</v>
      </c>
      <c r="F48391">
        <v>761.79560000000004</v>
      </c>
      <c r="H48391" s="16" t="s">
        <v>41</v>
      </c>
    </row>
    <row r="48392" spans="1:8" x14ac:dyDescent="0.25">
      <c r="A48392" t="s">
        <v>4</v>
      </c>
      <c r="B48392" t="s">
        <v>21</v>
      </c>
      <c r="C48392">
        <v>43538</v>
      </c>
      <c r="D48392">
        <v>7921.5033130000002</v>
      </c>
      <c r="E48392">
        <v>6.8637429999999999E-2</v>
      </c>
      <c r="F48392">
        <v>543.71159999999998</v>
      </c>
      <c r="H48392" s="16" t="s">
        <v>41</v>
      </c>
    </row>
    <row r="48393" spans="1:8" x14ac:dyDescent="0.25">
      <c r="A48393" t="s">
        <v>9</v>
      </c>
      <c r="B48393" t="s">
        <v>7</v>
      </c>
      <c r="C48393">
        <v>43538</v>
      </c>
      <c r="D48393">
        <v>8381.8353079999997</v>
      </c>
      <c r="E48393">
        <v>3.8041591E-2</v>
      </c>
      <c r="F48393">
        <v>318.85840000000002</v>
      </c>
      <c r="H48393" s="16" t="s">
        <v>41</v>
      </c>
    </row>
    <row r="48394" spans="1:8" x14ac:dyDescent="0.25">
      <c r="A48394" t="s">
        <v>9</v>
      </c>
      <c r="B48394" t="s">
        <v>19</v>
      </c>
      <c r="C48394">
        <v>43538</v>
      </c>
      <c r="D48394">
        <v>8928.7211869999992</v>
      </c>
      <c r="E48394">
        <v>7.2556301000000004E-2</v>
      </c>
      <c r="F48394">
        <v>647.83500000000004</v>
      </c>
      <c r="H48394" s="16" t="s">
        <v>41</v>
      </c>
    </row>
    <row r="48395" spans="1:8" x14ac:dyDescent="0.25">
      <c r="A48395" t="s">
        <v>9</v>
      </c>
      <c r="B48395" t="s">
        <v>19</v>
      </c>
      <c r="C48395">
        <v>43538</v>
      </c>
      <c r="D48395">
        <v>8363.2157910000005</v>
      </c>
      <c r="E48395">
        <v>7.0017807000000001E-2</v>
      </c>
      <c r="F48395">
        <v>585.57399999999996</v>
      </c>
      <c r="H48395" s="16" t="s">
        <v>41</v>
      </c>
    </row>
    <row r="48396" spans="1:8" x14ac:dyDescent="0.25">
      <c r="A48396" t="s">
        <v>11</v>
      </c>
      <c r="B48396" t="s">
        <v>7</v>
      </c>
      <c r="C48396">
        <v>43538</v>
      </c>
      <c r="D48396">
        <v>8689.0635330000005</v>
      </c>
      <c r="E48396">
        <v>3.0962304E-2</v>
      </c>
      <c r="F48396">
        <v>269.03339999999997</v>
      </c>
      <c r="H48396" s="16" t="s">
        <v>41</v>
      </c>
    </row>
    <row r="48397" spans="1:8" x14ac:dyDescent="0.25">
      <c r="A48397" t="s">
        <v>6</v>
      </c>
      <c r="B48397" t="s">
        <v>15</v>
      </c>
      <c r="C48397">
        <v>43538</v>
      </c>
      <c r="D48397">
        <v>8600.4909250000001</v>
      </c>
      <c r="E48397">
        <v>8.6349981000000006E-2</v>
      </c>
      <c r="F48397">
        <v>742.65219999999999</v>
      </c>
      <c r="H48397" s="16" t="s">
        <v>41</v>
      </c>
    </row>
    <row r="48398" spans="1:8" x14ac:dyDescent="0.25">
      <c r="A48398" t="s">
        <v>9</v>
      </c>
      <c r="B48398" t="s">
        <v>12</v>
      </c>
      <c r="C48398">
        <v>43538</v>
      </c>
      <c r="D48398">
        <v>8535.0234020000007</v>
      </c>
      <c r="E48398">
        <v>8.5769340999999999E-2</v>
      </c>
      <c r="F48398">
        <v>732.04330000000004</v>
      </c>
      <c r="H48398" s="16" t="s">
        <v>41</v>
      </c>
    </row>
    <row r="48399" spans="1:8" x14ac:dyDescent="0.25">
      <c r="A48399" t="s">
        <v>9</v>
      </c>
      <c r="B48399" t="s">
        <v>18</v>
      </c>
      <c r="C48399">
        <v>43538</v>
      </c>
      <c r="D48399">
        <v>8266.4925650000005</v>
      </c>
      <c r="E48399">
        <v>4.3326551999999997E-2</v>
      </c>
      <c r="F48399">
        <v>358.15859999999998</v>
      </c>
      <c r="H48399" s="16" t="s">
        <v>41</v>
      </c>
    </row>
    <row r="48400" spans="1:8" x14ac:dyDescent="0.25">
      <c r="A48400" t="s">
        <v>4</v>
      </c>
      <c r="B48400" t="s">
        <v>17</v>
      </c>
      <c r="C48400">
        <v>43538</v>
      </c>
      <c r="D48400">
        <v>8041.0856389999999</v>
      </c>
      <c r="E48400">
        <v>3.1424440999999997E-2</v>
      </c>
      <c r="F48400">
        <v>252.6866</v>
      </c>
      <c r="H48400" s="16" t="s">
        <v>41</v>
      </c>
    </row>
    <row r="48401" spans="1:8" x14ac:dyDescent="0.25">
      <c r="A48401" t="s">
        <v>9</v>
      </c>
      <c r="B48401" t="s">
        <v>23</v>
      </c>
      <c r="C48401">
        <v>43538</v>
      </c>
      <c r="D48401">
        <v>8535.4590810000009</v>
      </c>
      <c r="E48401">
        <v>5.5315449999999997E-3</v>
      </c>
      <c r="F48401">
        <v>47.214300000000001</v>
      </c>
      <c r="H48401" s="16" t="s">
        <v>41</v>
      </c>
    </row>
    <row r="48402" spans="1:8" x14ac:dyDescent="0.25">
      <c r="A48402" t="s">
        <v>6</v>
      </c>
      <c r="B48402" t="s">
        <v>23</v>
      </c>
      <c r="C48402">
        <v>43538</v>
      </c>
      <c r="D48402">
        <v>8239.0603969999993</v>
      </c>
      <c r="E48402">
        <v>4.9102989E-2</v>
      </c>
      <c r="F48402">
        <v>404.5625</v>
      </c>
      <c r="H48402" s="16" t="s">
        <v>41</v>
      </c>
    </row>
    <row r="48403" spans="1:8" x14ac:dyDescent="0.25">
      <c r="A48403" t="s">
        <v>11</v>
      </c>
      <c r="B48403" t="s">
        <v>12</v>
      </c>
      <c r="C48403">
        <v>43538</v>
      </c>
      <c r="D48403">
        <v>8845.0793649999996</v>
      </c>
      <c r="E48403">
        <v>2.8330727E-2</v>
      </c>
      <c r="F48403">
        <v>250.58750000000001</v>
      </c>
      <c r="H48403" s="16" t="s">
        <v>41</v>
      </c>
    </row>
    <row r="48404" spans="1:8" x14ac:dyDescent="0.25">
      <c r="A48404" t="s">
        <v>9</v>
      </c>
      <c r="B48404" t="s">
        <v>8</v>
      </c>
      <c r="C48404">
        <v>43538</v>
      </c>
      <c r="D48404">
        <v>8621.3785800000005</v>
      </c>
      <c r="E48404">
        <v>7.8170498000000005E-2</v>
      </c>
      <c r="F48404">
        <v>673.9375</v>
      </c>
      <c r="H48404" s="16" t="s">
        <v>41</v>
      </c>
    </row>
    <row r="48405" spans="1:8" x14ac:dyDescent="0.25">
      <c r="A48405" t="s">
        <v>9</v>
      </c>
      <c r="B48405" t="s">
        <v>27</v>
      </c>
      <c r="C48405">
        <v>43538</v>
      </c>
      <c r="D48405">
        <v>8925.6309459999993</v>
      </c>
      <c r="E48405">
        <v>9.3850161000000001E-2</v>
      </c>
      <c r="F48405">
        <v>837.67190000000005</v>
      </c>
      <c r="H48405" s="16" t="s">
        <v>41</v>
      </c>
    </row>
    <row r="48406" spans="1:8" x14ac:dyDescent="0.25">
      <c r="A48406" t="s">
        <v>11</v>
      </c>
      <c r="B48406" t="s">
        <v>21</v>
      </c>
      <c r="C48406">
        <v>43538</v>
      </c>
      <c r="D48406">
        <v>9144.7406890000002</v>
      </c>
      <c r="E48406">
        <v>2.7925873E-2</v>
      </c>
      <c r="F48406">
        <v>255.3749</v>
      </c>
      <c r="H48406" s="16" t="s">
        <v>41</v>
      </c>
    </row>
    <row r="48407" spans="1:8" x14ac:dyDescent="0.25">
      <c r="A48407" t="s">
        <v>4</v>
      </c>
      <c r="B48407" t="s">
        <v>7</v>
      </c>
      <c r="C48407">
        <v>43538</v>
      </c>
      <c r="D48407">
        <v>7902.9201350000003</v>
      </c>
      <c r="E48407">
        <v>3.7823361E-2</v>
      </c>
      <c r="F48407">
        <v>298.91500000000002</v>
      </c>
      <c r="H48407" s="16" t="s">
        <v>41</v>
      </c>
    </row>
    <row r="48408" spans="1:8" x14ac:dyDescent="0.25">
      <c r="A48408" t="s">
        <v>9</v>
      </c>
      <c r="B48408" t="s">
        <v>22</v>
      </c>
      <c r="C48408">
        <v>43538</v>
      </c>
      <c r="D48408">
        <v>8854.8449209999999</v>
      </c>
      <c r="E48408">
        <v>4.3723823000000002E-2</v>
      </c>
      <c r="F48408">
        <v>387.16770000000002</v>
      </c>
      <c r="H48408" s="16" t="s">
        <v>41</v>
      </c>
    </row>
    <row r="48409" spans="1:8" x14ac:dyDescent="0.25">
      <c r="A48409" t="s">
        <v>11</v>
      </c>
      <c r="B48409" t="s">
        <v>17</v>
      </c>
      <c r="C48409">
        <v>43538</v>
      </c>
      <c r="D48409">
        <v>8715.4759699999995</v>
      </c>
      <c r="E48409">
        <v>3.1322033999999999E-2</v>
      </c>
      <c r="F48409">
        <v>272.9864</v>
      </c>
      <c r="H48409" s="16" t="s">
        <v>41</v>
      </c>
    </row>
    <row r="48410" spans="1:8" x14ac:dyDescent="0.25">
      <c r="A48410" t="s">
        <v>9</v>
      </c>
      <c r="B48410" t="s">
        <v>7</v>
      </c>
      <c r="C48410">
        <v>43538</v>
      </c>
      <c r="D48410">
        <v>8380.1781009999995</v>
      </c>
      <c r="E48410">
        <v>3.0528804999999999E-2</v>
      </c>
      <c r="F48410">
        <v>255.83680000000001</v>
      </c>
      <c r="H48410" s="16" t="s">
        <v>41</v>
      </c>
    </row>
    <row r="48411" spans="1:8" x14ac:dyDescent="0.25">
      <c r="A48411" t="s">
        <v>9</v>
      </c>
      <c r="B48411" t="s">
        <v>5</v>
      </c>
      <c r="C48411">
        <v>43538</v>
      </c>
      <c r="D48411">
        <v>8579.4841980000001</v>
      </c>
      <c r="E48411">
        <v>9.4870144000000003E-2</v>
      </c>
      <c r="F48411">
        <v>813.93690000000004</v>
      </c>
      <c r="H48411" s="16" t="s">
        <v>41</v>
      </c>
    </row>
    <row r="48412" spans="1:8" x14ac:dyDescent="0.25">
      <c r="A48412" t="s">
        <v>6</v>
      </c>
      <c r="B48412" t="s">
        <v>10</v>
      </c>
      <c r="C48412">
        <v>43538</v>
      </c>
      <c r="D48412">
        <v>8817.2093810000006</v>
      </c>
      <c r="E48412">
        <v>6.9531245000000005E-2</v>
      </c>
      <c r="F48412">
        <v>613.07150000000001</v>
      </c>
      <c r="H48412" s="16" t="s">
        <v>41</v>
      </c>
    </row>
    <row r="48413" spans="1:8" x14ac:dyDescent="0.25">
      <c r="A48413" t="s">
        <v>11</v>
      </c>
      <c r="B48413" t="s">
        <v>14</v>
      </c>
      <c r="C48413">
        <v>43538</v>
      </c>
      <c r="D48413">
        <v>8908.4935549999991</v>
      </c>
      <c r="E48413">
        <v>6.4011028999999997E-2</v>
      </c>
      <c r="F48413">
        <v>570.24180000000001</v>
      </c>
      <c r="H48413" s="16" t="s">
        <v>41</v>
      </c>
    </row>
    <row r="48414" spans="1:8" x14ac:dyDescent="0.25">
      <c r="A48414" t="s">
        <v>9</v>
      </c>
      <c r="B48414" t="s">
        <v>19</v>
      </c>
      <c r="C48414">
        <v>43538</v>
      </c>
      <c r="D48414">
        <v>8724.7736459999996</v>
      </c>
      <c r="E48414">
        <v>2.9298095999999999E-2</v>
      </c>
      <c r="F48414">
        <v>255.61930000000001</v>
      </c>
      <c r="H48414" s="16" t="s">
        <v>41</v>
      </c>
    </row>
    <row r="48415" spans="1:8" x14ac:dyDescent="0.25">
      <c r="A48415" t="s">
        <v>9</v>
      </c>
      <c r="B48415" t="s">
        <v>21</v>
      </c>
      <c r="C48415">
        <v>43538</v>
      </c>
      <c r="D48415">
        <v>8629.1506119999995</v>
      </c>
      <c r="E48415">
        <v>1.4133903999999999E-2</v>
      </c>
      <c r="F48415">
        <v>121.9636</v>
      </c>
      <c r="H48415" s="16" t="s">
        <v>41</v>
      </c>
    </row>
    <row r="48416" spans="1:8" x14ac:dyDescent="0.25">
      <c r="A48416" t="s">
        <v>11</v>
      </c>
      <c r="B48416" t="s">
        <v>8</v>
      </c>
      <c r="C48416">
        <v>43538</v>
      </c>
      <c r="D48416">
        <v>8871.5477859999992</v>
      </c>
      <c r="E48416">
        <v>8.3794840999999995E-2</v>
      </c>
      <c r="F48416">
        <v>743.38990000000001</v>
      </c>
      <c r="H48416" s="16" t="s">
        <v>41</v>
      </c>
    </row>
    <row r="48417" spans="1:8" x14ac:dyDescent="0.25">
      <c r="A48417" t="s">
        <v>11</v>
      </c>
      <c r="B48417" t="s">
        <v>12</v>
      </c>
      <c r="C48417">
        <v>43538</v>
      </c>
      <c r="D48417">
        <v>8906.2593689999994</v>
      </c>
      <c r="E48417">
        <v>5.4295137E-2</v>
      </c>
      <c r="F48417">
        <v>483.56659999999999</v>
      </c>
      <c r="H48417" s="16" t="s">
        <v>41</v>
      </c>
    </row>
    <row r="48418" spans="1:8" x14ac:dyDescent="0.25">
      <c r="A48418" t="s">
        <v>4</v>
      </c>
      <c r="B48418" t="s">
        <v>20</v>
      </c>
      <c r="C48418">
        <v>43538</v>
      </c>
      <c r="D48418">
        <v>8219.2685079999992</v>
      </c>
      <c r="E48418">
        <v>9.1051718000000004E-2</v>
      </c>
      <c r="F48418">
        <v>748.37850000000003</v>
      </c>
      <c r="H48418" s="16" t="s">
        <v>41</v>
      </c>
    </row>
    <row r="48419" spans="1:8" x14ac:dyDescent="0.25">
      <c r="A48419" t="s">
        <v>4</v>
      </c>
      <c r="B48419" t="s">
        <v>19</v>
      </c>
      <c r="C48419">
        <v>43538</v>
      </c>
      <c r="D48419">
        <v>8264.0344600000008</v>
      </c>
      <c r="E48419">
        <v>7.6240419000000004E-2</v>
      </c>
      <c r="F48419">
        <v>630.05340000000001</v>
      </c>
      <c r="H48419" s="16" t="s">
        <v>41</v>
      </c>
    </row>
    <row r="48420" spans="1:8" x14ac:dyDescent="0.25">
      <c r="A48420" t="s">
        <v>11</v>
      </c>
      <c r="B48420" t="s">
        <v>20</v>
      </c>
      <c r="C48420">
        <v>43538</v>
      </c>
      <c r="D48420">
        <v>9270.8911950000002</v>
      </c>
      <c r="E48420">
        <v>7.4746532000000004E-2</v>
      </c>
      <c r="F48420">
        <v>692.96699999999998</v>
      </c>
      <c r="H48420" s="16" t="s">
        <v>41</v>
      </c>
    </row>
    <row r="48421" spans="1:8" x14ac:dyDescent="0.25">
      <c r="A48421" t="s">
        <v>4</v>
      </c>
      <c r="B48421" t="s">
        <v>15</v>
      </c>
      <c r="C48421">
        <v>43538</v>
      </c>
      <c r="D48421">
        <v>8060.3978939999997</v>
      </c>
      <c r="E48421">
        <v>5.5437519999999997E-2</v>
      </c>
      <c r="F48421">
        <v>446.8485</v>
      </c>
      <c r="H48421" s="16" t="s">
        <v>41</v>
      </c>
    </row>
    <row r="48422" spans="1:8" x14ac:dyDescent="0.25">
      <c r="A48422" t="s">
        <v>9</v>
      </c>
      <c r="B48422" t="s">
        <v>26</v>
      </c>
      <c r="C48422">
        <v>43538</v>
      </c>
      <c r="D48422">
        <v>8815.3374920000006</v>
      </c>
      <c r="E48422">
        <v>1.6062138E-2</v>
      </c>
      <c r="F48422">
        <v>141.5932</v>
      </c>
      <c r="H48422" s="16" t="s">
        <v>41</v>
      </c>
    </row>
    <row r="48423" spans="1:8" x14ac:dyDescent="0.25">
      <c r="A48423" t="s">
        <v>9</v>
      </c>
      <c r="B48423" t="s">
        <v>23</v>
      </c>
      <c r="C48423">
        <v>43538</v>
      </c>
      <c r="D48423">
        <v>8498.1339609999995</v>
      </c>
      <c r="E48423">
        <v>6.7782599999999997E-4</v>
      </c>
      <c r="F48423">
        <v>5.7603</v>
      </c>
      <c r="H48423" s="16" t="s">
        <v>41</v>
      </c>
    </row>
    <row r="48424" spans="1:8" x14ac:dyDescent="0.25">
      <c r="A48424" t="s">
        <v>4</v>
      </c>
      <c r="B48424" t="s">
        <v>18</v>
      </c>
      <c r="C48424">
        <v>43538</v>
      </c>
      <c r="D48424">
        <v>7889.1305460000003</v>
      </c>
      <c r="E48424">
        <v>9.6799249000000004E-2</v>
      </c>
      <c r="F48424">
        <v>763.66189999999995</v>
      </c>
      <c r="H48424" s="16" t="s">
        <v>41</v>
      </c>
    </row>
    <row r="48425" spans="1:8" x14ac:dyDescent="0.25">
      <c r="A48425" t="s">
        <v>11</v>
      </c>
      <c r="B48425" t="s">
        <v>22</v>
      </c>
      <c r="C48425">
        <v>43538</v>
      </c>
      <c r="D48425">
        <v>8863.7590330000003</v>
      </c>
      <c r="E48425">
        <v>3.7020178000000001E-2</v>
      </c>
      <c r="F48425">
        <v>328.1379</v>
      </c>
      <c r="H48425" s="16" t="s">
        <v>41</v>
      </c>
    </row>
    <row r="48426" spans="1:8" x14ac:dyDescent="0.25">
      <c r="A48426" t="s">
        <v>6</v>
      </c>
      <c r="B48426" t="s">
        <v>27</v>
      </c>
      <c r="C48426">
        <v>43538</v>
      </c>
      <c r="D48426">
        <v>8433.7694190000002</v>
      </c>
      <c r="E48426">
        <v>2.5851590000000001E-3</v>
      </c>
      <c r="F48426">
        <v>21.802600000000002</v>
      </c>
      <c r="H48426" s="16" t="s">
        <v>41</v>
      </c>
    </row>
    <row r="48427" spans="1:8" x14ac:dyDescent="0.25">
      <c r="A48427" t="s">
        <v>11</v>
      </c>
      <c r="B48427" t="s">
        <v>25</v>
      </c>
      <c r="C48427">
        <v>43538</v>
      </c>
      <c r="D48427">
        <v>8849.6985700000005</v>
      </c>
      <c r="E48427">
        <v>9.7546697000000002E-2</v>
      </c>
      <c r="F48427">
        <v>863.25890000000004</v>
      </c>
      <c r="H48427" s="16" t="s">
        <v>41</v>
      </c>
    </row>
    <row r="48428" spans="1:8" x14ac:dyDescent="0.25">
      <c r="A48428" t="s">
        <v>4</v>
      </c>
      <c r="B48428" t="s">
        <v>19</v>
      </c>
      <c r="C48428">
        <v>43538</v>
      </c>
      <c r="D48428">
        <v>7612.5597559999997</v>
      </c>
      <c r="E48428">
        <v>9.3715841999999994E-2</v>
      </c>
      <c r="F48428">
        <v>713.41740000000004</v>
      </c>
      <c r="H48428" s="16" t="s">
        <v>41</v>
      </c>
    </row>
    <row r="48429" spans="1:8" x14ac:dyDescent="0.25">
      <c r="A48429" t="s">
        <v>4</v>
      </c>
      <c r="B48429" t="s">
        <v>22</v>
      </c>
      <c r="C48429">
        <v>43538</v>
      </c>
      <c r="D48429">
        <v>8182.4103150000001</v>
      </c>
      <c r="E48429">
        <v>3.4412246000000001E-2</v>
      </c>
      <c r="F48429">
        <v>281.57510000000002</v>
      </c>
      <c r="H48429" s="16" t="s">
        <v>41</v>
      </c>
    </row>
    <row r="48430" spans="1:8" x14ac:dyDescent="0.25">
      <c r="A48430" t="s">
        <v>9</v>
      </c>
      <c r="B48430" t="s">
        <v>26</v>
      </c>
      <c r="C48430">
        <v>43538</v>
      </c>
      <c r="D48430">
        <v>8548.1570549999997</v>
      </c>
      <c r="E48430">
        <v>1.572366E-2</v>
      </c>
      <c r="F48430">
        <v>134.4083</v>
      </c>
      <c r="H48430" s="16" t="s">
        <v>41</v>
      </c>
    </row>
    <row r="48431" spans="1:8" x14ac:dyDescent="0.25">
      <c r="A48431" t="s">
        <v>4</v>
      </c>
      <c r="B48431" t="s">
        <v>22</v>
      </c>
      <c r="C48431">
        <v>43538</v>
      </c>
      <c r="D48431">
        <v>7857.2808720000003</v>
      </c>
      <c r="E48431">
        <v>6.4483109999999996E-2</v>
      </c>
      <c r="F48431">
        <v>506.6619</v>
      </c>
      <c r="H48431" s="16" t="s">
        <v>41</v>
      </c>
    </row>
    <row r="48432" spans="1:8" x14ac:dyDescent="0.25">
      <c r="A48432" t="s">
        <v>9</v>
      </c>
      <c r="B48432" t="s">
        <v>22</v>
      </c>
      <c r="C48432">
        <v>43537</v>
      </c>
      <c r="D48432">
        <v>8818.7682679999998</v>
      </c>
      <c r="E48432">
        <v>2.2115900000000001E-2</v>
      </c>
      <c r="F48432">
        <v>195.035</v>
      </c>
      <c r="H48432" s="16" t="s">
        <v>41</v>
      </c>
    </row>
    <row r="48433" spans="1:8" x14ac:dyDescent="0.25">
      <c r="A48433" t="s">
        <v>6</v>
      </c>
      <c r="B48433" t="s">
        <v>19</v>
      </c>
      <c r="C48433">
        <v>43537</v>
      </c>
      <c r="D48433">
        <v>8587.1794050000008</v>
      </c>
      <c r="E48433">
        <v>8.8848845999999995E-2</v>
      </c>
      <c r="F48433">
        <v>762.96100000000001</v>
      </c>
      <c r="H48433" s="16" t="s">
        <v>41</v>
      </c>
    </row>
    <row r="48434" spans="1:8" x14ac:dyDescent="0.25">
      <c r="A48434" t="s">
        <v>9</v>
      </c>
      <c r="B48434" t="s">
        <v>17</v>
      </c>
      <c r="C48434">
        <v>43537</v>
      </c>
      <c r="D48434">
        <v>8652.8020350000006</v>
      </c>
      <c r="E48434">
        <v>4.2460935999999998E-2</v>
      </c>
      <c r="F48434">
        <v>367.40609999999998</v>
      </c>
      <c r="H48434" s="16" t="s">
        <v>41</v>
      </c>
    </row>
    <row r="48435" spans="1:8" x14ac:dyDescent="0.25">
      <c r="A48435" t="s">
        <v>9</v>
      </c>
      <c r="B48435" t="s">
        <v>17</v>
      </c>
      <c r="C48435">
        <v>43537</v>
      </c>
      <c r="D48435">
        <v>9018.2780079999993</v>
      </c>
      <c r="E48435">
        <v>9.6744451999999995E-2</v>
      </c>
      <c r="F48435">
        <v>872.46839999999997</v>
      </c>
      <c r="H48435" s="16" t="s">
        <v>41</v>
      </c>
    </row>
    <row r="48436" spans="1:8" x14ac:dyDescent="0.25">
      <c r="A48436" t="s">
        <v>9</v>
      </c>
      <c r="B48436" t="s">
        <v>26</v>
      </c>
      <c r="C48436">
        <v>43537</v>
      </c>
      <c r="D48436">
        <v>8586.0309699999998</v>
      </c>
      <c r="E48436">
        <v>1.6880195000000001E-2</v>
      </c>
      <c r="F48436">
        <v>144.93389999999999</v>
      </c>
      <c r="H48436" s="16" t="s">
        <v>41</v>
      </c>
    </row>
    <row r="48437" spans="1:8" x14ac:dyDescent="0.25">
      <c r="A48437" t="s">
        <v>9</v>
      </c>
      <c r="B48437" t="s">
        <v>15</v>
      </c>
      <c r="C48437">
        <v>43537</v>
      </c>
      <c r="D48437">
        <v>8488.3430380000009</v>
      </c>
      <c r="E48437">
        <v>2.2587315E-2</v>
      </c>
      <c r="F48437">
        <v>191.72890000000001</v>
      </c>
      <c r="H48437" s="16" t="s">
        <v>41</v>
      </c>
    </row>
    <row r="48438" spans="1:8" x14ac:dyDescent="0.25">
      <c r="A48438" t="s">
        <v>9</v>
      </c>
      <c r="B48438" t="s">
        <v>14</v>
      </c>
      <c r="C48438">
        <v>43537</v>
      </c>
      <c r="D48438">
        <v>8400.9876779999995</v>
      </c>
      <c r="E48438">
        <v>8.5511939999999995E-2</v>
      </c>
      <c r="F48438">
        <v>718.38480000000004</v>
      </c>
      <c r="H48438" s="16" t="s">
        <v>41</v>
      </c>
    </row>
    <row r="48439" spans="1:8" x14ac:dyDescent="0.25">
      <c r="A48439" t="s">
        <v>6</v>
      </c>
      <c r="B48439" t="s">
        <v>18</v>
      </c>
      <c r="C48439">
        <v>43537</v>
      </c>
      <c r="D48439">
        <v>8417.0903699999999</v>
      </c>
      <c r="E48439">
        <v>7.8274626E-2</v>
      </c>
      <c r="F48439">
        <v>658.84460000000001</v>
      </c>
      <c r="H48439" s="16" t="s">
        <v>41</v>
      </c>
    </row>
    <row r="48440" spans="1:8" x14ac:dyDescent="0.25">
      <c r="A48440" t="s">
        <v>9</v>
      </c>
      <c r="B48440" t="s">
        <v>17</v>
      </c>
      <c r="C48440">
        <v>43537</v>
      </c>
      <c r="D48440">
        <v>8309.945001</v>
      </c>
      <c r="E48440">
        <v>7.1948832000000004E-2</v>
      </c>
      <c r="F48440">
        <v>597.89080000000001</v>
      </c>
      <c r="H48440" s="16" t="s">
        <v>41</v>
      </c>
    </row>
    <row r="48441" spans="1:8" x14ac:dyDescent="0.25">
      <c r="A48441" t="s">
        <v>9</v>
      </c>
      <c r="B48441" t="s">
        <v>14</v>
      </c>
      <c r="C48441">
        <v>43537</v>
      </c>
      <c r="D48441">
        <v>8684.4281059999994</v>
      </c>
      <c r="E48441">
        <v>6.8887860999999995E-2</v>
      </c>
      <c r="F48441">
        <v>598.25170000000003</v>
      </c>
      <c r="H48441" s="16" t="s">
        <v>41</v>
      </c>
    </row>
    <row r="48442" spans="1:8" x14ac:dyDescent="0.25">
      <c r="A48442" t="s">
        <v>6</v>
      </c>
      <c r="B48442" t="s">
        <v>24</v>
      </c>
      <c r="C48442">
        <v>43537</v>
      </c>
      <c r="D48442">
        <v>8210.1919710000002</v>
      </c>
      <c r="E48442">
        <v>8.3385508999999997E-2</v>
      </c>
      <c r="F48442">
        <v>684.61099999999999</v>
      </c>
      <c r="H48442" s="16" t="s">
        <v>41</v>
      </c>
    </row>
    <row r="48443" spans="1:8" x14ac:dyDescent="0.25">
      <c r="A48443" t="s">
        <v>6</v>
      </c>
      <c r="B48443" t="s">
        <v>24</v>
      </c>
      <c r="C48443">
        <v>43537</v>
      </c>
      <c r="D48443">
        <v>8825.6179539999994</v>
      </c>
      <c r="E48443">
        <v>3.8405574999999997E-2</v>
      </c>
      <c r="F48443">
        <v>338.9529</v>
      </c>
      <c r="H48443" s="16" t="s">
        <v>41</v>
      </c>
    </row>
    <row r="48444" spans="1:8" x14ac:dyDescent="0.25">
      <c r="A48444" t="s">
        <v>11</v>
      </c>
      <c r="B48444" t="s">
        <v>19</v>
      </c>
      <c r="C48444">
        <v>43537</v>
      </c>
      <c r="D48444">
        <v>8933.797337</v>
      </c>
      <c r="E48444">
        <v>5.7083958999999997E-2</v>
      </c>
      <c r="F48444">
        <v>509.97649999999999</v>
      </c>
      <c r="H48444" s="16" t="s">
        <v>41</v>
      </c>
    </row>
    <row r="48445" spans="1:8" x14ac:dyDescent="0.25">
      <c r="A48445" t="s">
        <v>9</v>
      </c>
      <c r="B48445" t="s">
        <v>13</v>
      </c>
      <c r="C48445">
        <v>43537</v>
      </c>
      <c r="D48445">
        <v>8374.0177309999999</v>
      </c>
      <c r="E48445">
        <v>9.2094071999999999E-2</v>
      </c>
      <c r="F48445">
        <v>771.19740000000002</v>
      </c>
      <c r="H48445" s="16" t="s">
        <v>41</v>
      </c>
    </row>
    <row r="48446" spans="1:8" x14ac:dyDescent="0.25">
      <c r="A48446" t="s">
        <v>9</v>
      </c>
      <c r="B48446" t="s">
        <v>5</v>
      </c>
      <c r="C48446">
        <v>43537</v>
      </c>
      <c r="D48446">
        <v>8740.7954520000003</v>
      </c>
      <c r="E48446">
        <v>2.1054839999999999E-3</v>
      </c>
      <c r="F48446">
        <v>18.403600000000001</v>
      </c>
      <c r="H48446" s="16" t="s">
        <v>41</v>
      </c>
    </row>
    <row r="48447" spans="1:8" x14ac:dyDescent="0.25">
      <c r="A48447" t="s">
        <v>11</v>
      </c>
      <c r="B48447" t="s">
        <v>5</v>
      </c>
      <c r="C48447">
        <v>43537</v>
      </c>
      <c r="D48447">
        <v>8828.3806569999997</v>
      </c>
      <c r="E48447">
        <v>9.2531528000000002E-2</v>
      </c>
      <c r="F48447">
        <v>816.90359999999998</v>
      </c>
      <c r="H48447" s="16" t="s">
        <v>41</v>
      </c>
    </row>
    <row r="48448" spans="1:8" x14ac:dyDescent="0.25">
      <c r="A48448" t="s">
        <v>11</v>
      </c>
      <c r="B48448" t="s">
        <v>10</v>
      </c>
      <c r="C48448">
        <v>43537</v>
      </c>
      <c r="D48448">
        <v>9163.0652609999997</v>
      </c>
      <c r="E48448">
        <v>2.6283087E-2</v>
      </c>
      <c r="F48448">
        <v>240.83359999999999</v>
      </c>
      <c r="H48448" s="16" t="s">
        <v>41</v>
      </c>
    </row>
    <row r="48449" spans="1:8" x14ac:dyDescent="0.25">
      <c r="A48449" t="s">
        <v>9</v>
      </c>
      <c r="B48449" t="s">
        <v>23</v>
      </c>
      <c r="C48449">
        <v>43537</v>
      </c>
      <c r="D48449">
        <v>8687.1829350000007</v>
      </c>
      <c r="E48449">
        <v>9.7326403000000006E-2</v>
      </c>
      <c r="F48449">
        <v>845.4923</v>
      </c>
      <c r="H48449" s="16" t="s">
        <v>41</v>
      </c>
    </row>
    <row r="48450" spans="1:8" x14ac:dyDescent="0.25">
      <c r="A48450" t="s">
        <v>9</v>
      </c>
      <c r="B48450" t="s">
        <v>24</v>
      </c>
      <c r="C48450">
        <v>43537</v>
      </c>
      <c r="D48450">
        <v>8766.2739070000007</v>
      </c>
      <c r="E48450">
        <v>5.6511746000000002E-2</v>
      </c>
      <c r="F48450">
        <v>495.3974</v>
      </c>
      <c r="H48450" s="16" t="s">
        <v>41</v>
      </c>
    </row>
    <row r="48451" spans="1:8" x14ac:dyDescent="0.25">
      <c r="A48451" t="s">
        <v>11</v>
      </c>
      <c r="B48451" t="s">
        <v>18</v>
      </c>
      <c r="C48451">
        <v>43537</v>
      </c>
      <c r="D48451">
        <v>8820.3229950000004</v>
      </c>
      <c r="E48451">
        <v>9.1858164000000006E-2</v>
      </c>
      <c r="F48451">
        <v>810.21870000000001</v>
      </c>
      <c r="H48451" s="16" t="s">
        <v>41</v>
      </c>
    </row>
    <row r="48452" spans="1:8" x14ac:dyDescent="0.25">
      <c r="A48452" t="s">
        <v>11</v>
      </c>
      <c r="B48452" t="s">
        <v>21</v>
      </c>
      <c r="C48452">
        <v>43537</v>
      </c>
      <c r="D48452">
        <v>8311.4686509999992</v>
      </c>
      <c r="E48452">
        <v>4.9535070000000002E-3</v>
      </c>
      <c r="F48452">
        <v>41.170900000000003</v>
      </c>
      <c r="H48452" s="16" t="s">
        <v>41</v>
      </c>
    </row>
    <row r="48453" spans="1:8" x14ac:dyDescent="0.25">
      <c r="A48453" t="s">
        <v>11</v>
      </c>
      <c r="B48453" t="s">
        <v>22</v>
      </c>
      <c r="C48453">
        <v>43537</v>
      </c>
      <c r="D48453">
        <v>9180.7860430000001</v>
      </c>
      <c r="E48453">
        <v>8.9378227000000005E-2</v>
      </c>
      <c r="F48453">
        <v>820.56240000000003</v>
      </c>
      <c r="H48453" s="16" t="s">
        <v>41</v>
      </c>
    </row>
    <row r="48454" spans="1:8" x14ac:dyDescent="0.25">
      <c r="A48454" t="s">
        <v>11</v>
      </c>
      <c r="B48454" t="s">
        <v>16</v>
      </c>
      <c r="C48454">
        <v>43537</v>
      </c>
      <c r="D48454">
        <v>8689.8207880000009</v>
      </c>
      <c r="E48454">
        <v>8.6540036000000001E-2</v>
      </c>
      <c r="F48454">
        <v>752.01739999999995</v>
      </c>
      <c r="H48454" s="16" t="s">
        <v>41</v>
      </c>
    </row>
    <row r="48455" spans="1:8" x14ac:dyDescent="0.25">
      <c r="A48455" t="s">
        <v>9</v>
      </c>
      <c r="B48455" t="s">
        <v>16</v>
      </c>
      <c r="C48455">
        <v>43537</v>
      </c>
      <c r="D48455">
        <v>8674.3000620000003</v>
      </c>
      <c r="E48455">
        <v>1.8451374999999999E-2</v>
      </c>
      <c r="F48455">
        <v>160.05279999999999</v>
      </c>
      <c r="H48455" s="16" t="s">
        <v>41</v>
      </c>
    </row>
    <row r="48456" spans="1:8" x14ac:dyDescent="0.25">
      <c r="A48456" t="s">
        <v>11</v>
      </c>
      <c r="B48456" t="s">
        <v>18</v>
      </c>
      <c r="C48456">
        <v>43537</v>
      </c>
      <c r="D48456">
        <v>8954.3448700000008</v>
      </c>
      <c r="E48456">
        <v>6.1410907000000001E-2</v>
      </c>
      <c r="F48456">
        <v>549.89440000000002</v>
      </c>
      <c r="H48456" s="16" t="s">
        <v>41</v>
      </c>
    </row>
    <row r="48457" spans="1:8" x14ac:dyDescent="0.25">
      <c r="A48457" t="s">
        <v>6</v>
      </c>
      <c r="B48457" t="s">
        <v>24</v>
      </c>
      <c r="C48457">
        <v>43537</v>
      </c>
      <c r="D48457">
        <v>8740.1092480000007</v>
      </c>
      <c r="E48457">
        <v>3.5931728000000003E-2</v>
      </c>
      <c r="F48457">
        <v>314.04719999999998</v>
      </c>
      <c r="H48457" s="16" t="s">
        <v>41</v>
      </c>
    </row>
    <row r="48458" spans="1:8" x14ac:dyDescent="0.25">
      <c r="A48458" t="s">
        <v>9</v>
      </c>
      <c r="B48458" t="s">
        <v>20</v>
      </c>
      <c r="C48458">
        <v>43537</v>
      </c>
      <c r="D48458">
        <v>9123.173186</v>
      </c>
      <c r="E48458">
        <v>1.532121E-2</v>
      </c>
      <c r="F48458">
        <v>139.77809999999999</v>
      </c>
      <c r="H48458" s="16" t="s">
        <v>41</v>
      </c>
    </row>
    <row r="48459" spans="1:8" x14ac:dyDescent="0.25">
      <c r="A48459" t="s">
        <v>9</v>
      </c>
      <c r="B48459" t="s">
        <v>17</v>
      </c>
      <c r="C48459">
        <v>43537</v>
      </c>
      <c r="D48459">
        <v>8864.2234910000006</v>
      </c>
      <c r="E48459">
        <v>9.5542019999999995E-3</v>
      </c>
      <c r="F48459">
        <v>84.690600000000003</v>
      </c>
      <c r="H48459" s="16" t="s">
        <v>41</v>
      </c>
    </row>
    <row r="48460" spans="1:8" x14ac:dyDescent="0.25">
      <c r="A48460" t="s">
        <v>9</v>
      </c>
      <c r="B48460" t="s">
        <v>8</v>
      </c>
      <c r="C48460">
        <v>43537</v>
      </c>
      <c r="D48460">
        <v>8487.5757940000003</v>
      </c>
      <c r="E48460">
        <v>4.0910709999999999E-3</v>
      </c>
      <c r="F48460">
        <v>34.723300000000002</v>
      </c>
      <c r="H48460" s="16" t="s">
        <v>41</v>
      </c>
    </row>
    <row r="48461" spans="1:8" x14ac:dyDescent="0.25">
      <c r="A48461" t="s">
        <v>11</v>
      </c>
      <c r="B48461" t="s">
        <v>12</v>
      </c>
      <c r="C48461">
        <v>43537</v>
      </c>
      <c r="D48461">
        <v>8523.2707150000006</v>
      </c>
      <c r="E48461">
        <v>5.9280890000000001E-3</v>
      </c>
      <c r="F48461">
        <v>50.526699999999998</v>
      </c>
      <c r="H48461" s="16" t="s">
        <v>41</v>
      </c>
    </row>
    <row r="48462" spans="1:8" x14ac:dyDescent="0.25">
      <c r="A48462" t="s">
        <v>9</v>
      </c>
      <c r="B48462" t="s">
        <v>10</v>
      </c>
      <c r="C48462">
        <v>43537</v>
      </c>
      <c r="D48462">
        <v>8511.5497059999998</v>
      </c>
      <c r="E48462">
        <v>8.0713784999999996E-2</v>
      </c>
      <c r="F48462">
        <v>686.99940000000004</v>
      </c>
      <c r="H48462" s="16" t="s">
        <v>41</v>
      </c>
    </row>
    <row r="48463" spans="1:8" x14ac:dyDescent="0.25">
      <c r="A48463" t="s">
        <v>11</v>
      </c>
      <c r="B48463" t="s">
        <v>14</v>
      </c>
      <c r="C48463">
        <v>43537</v>
      </c>
      <c r="D48463">
        <v>9016.0543990000006</v>
      </c>
      <c r="E48463">
        <v>9.5807307999999994E-2</v>
      </c>
      <c r="F48463">
        <v>863.8039</v>
      </c>
      <c r="H48463" s="16" t="s">
        <v>41</v>
      </c>
    </row>
    <row r="48464" spans="1:8" x14ac:dyDescent="0.25">
      <c r="A48464" t="s">
        <v>11</v>
      </c>
      <c r="B48464" t="s">
        <v>23</v>
      </c>
      <c r="C48464">
        <v>43537</v>
      </c>
      <c r="D48464">
        <v>9277.7790889999997</v>
      </c>
      <c r="E48464">
        <v>8.8751317999999996E-2</v>
      </c>
      <c r="F48464">
        <v>823.41510000000005</v>
      </c>
      <c r="H48464" s="16" t="s">
        <v>41</v>
      </c>
    </row>
    <row r="48465" spans="1:8" x14ac:dyDescent="0.25">
      <c r="A48465" t="s">
        <v>9</v>
      </c>
      <c r="B48465" t="s">
        <v>13</v>
      </c>
      <c r="C48465">
        <v>43537</v>
      </c>
      <c r="D48465">
        <v>8503.647868</v>
      </c>
      <c r="E48465">
        <v>3.3419978000000003E-2</v>
      </c>
      <c r="F48465">
        <v>284.19170000000003</v>
      </c>
      <c r="H48465" s="16" t="s">
        <v>41</v>
      </c>
    </row>
    <row r="48466" spans="1:8" x14ac:dyDescent="0.25">
      <c r="A48466" t="s">
        <v>4</v>
      </c>
      <c r="B48466" t="s">
        <v>18</v>
      </c>
      <c r="C48466">
        <v>43537</v>
      </c>
      <c r="D48466">
        <v>7894.7742559999997</v>
      </c>
      <c r="E48466">
        <v>6.0067177999999999E-2</v>
      </c>
      <c r="F48466">
        <v>474.21679999999998</v>
      </c>
      <c r="H48466" s="16" t="s">
        <v>41</v>
      </c>
    </row>
    <row r="48467" spans="1:8" x14ac:dyDescent="0.25">
      <c r="A48467" t="s">
        <v>9</v>
      </c>
      <c r="B48467" t="s">
        <v>24</v>
      </c>
      <c r="C48467">
        <v>43537</v>
      </c>
      <c r="D48467">
        <v>8670.8067969999993</v>
      </c>
      <c r="E48467">
        <v>9.0582245000000006E-2</v>
      </c>
      <c r="F48467">
        <v>785.42110000000002</v>
      </c>
      <c r="H48467" s="16" t="s">
        <v>41</v>
      </c>
    </row>
    <row r="48468" spans="1:8" x14ac:dyDescent="0.25">
      <c r="A48468" t="s">
        <v>6</v>
      </c>
      <c r="B48468" t="s">
        <v>26</v>
      </c>
      <c r="C48468">
        <v>43537</v>
      </c>
      <c r="D48468">
        <v>8199.6581490000008</v>
      </c>
      <c r="E48468">
        <v>3.0991093000000001E-2</v>
      </c>
      <c r="F48468">
        <v>254.1164</v>
      </c>
      <c r="H48468" s="16" t="s">
        <v>41</v>
      </c>
    </row>
    <row r="48469" spans="1:8" x14ac:dyDescent="0.25">
      <c r="A48469" t="s">
        <v>9</v>
      </c>
      <c r="B48469" t="s">
        <v>7</v>
      </c>
      <c r="C48469">
        <v>43537</v>
      </c>
      <c r="D48469">
        <v>8505.9925249999997</v>
      </c>
      <c r="E48469">
        <v>9.4281463999999995E-2</v>
      </c>
      <c r="F48469">
        <v>801.95740000000001</v>
      </c>
      <c r="H48469" s="16" t="s">
        <v>41</v>
      </c>
    </row>
    <row r="48470" spans="1:8" x14ac:dyDescent="0.25">
      <c r="A48470" t="s">
        <v>6</v>
      </c>
      <c r="B48470" t="s">
        <v>27</v>
      </c>
      <c r="C48470">
        <v>43537</v>
      </c>
      <c r="D48470">
        <v>8662.1824809999998</v>
      </c>
      <c r="E48470">
        <v>3.3805369999999999E-3</v>
      </c>
      <c r="F48470">
        <v>29.282800000000002</v>
      </c>
      <c r="H48470" s="16" t="s">
        <v>41</v>
      </c>
    </row>
    <row r="48471" spans="1:8" x14ac:dyDescent="0.25">
      <c r="A48471" t="s">
        <v>9</v>
      </c>
      <c r="B48471" t="s">
        <v>15</v>
      </c>
      <c r="C48471">
        <v>43537</v>
      </c>
      <c r="D48471">
        <v>8774.1897379999991</v>
      </c>
      <c r="E48471">
        <v>2.1200390999999999E-2</v>
      </c>
      <c r="F48471">
        <v>186.0162</v>
      </c>
      <c r="H48471" s="16" t="s">
        <v>41</v>
      </c>
    </row>
    <row r="48472" spans="1:8" x14ac:dyDescent="0.25">
      <c r="A48472" t="s">
        <v>9</v>
      </c>
      <c r="B48472" t="s">
        <v>7</v>
      </c>
      <c r="C48472">
        <v>43537</v>
      </c>
      <c r="D48472">
        <v>8287.1661860000004</v>
      </c>
      <c r="E48472">
        <v>2.4051442999999999E-2</v>
      </c>
      <c r="F48472">
        <v>199.31829999999999</v>
      </c>
      <c r="H48472" s="16" t="s">
        <v>41</v>
      </c>
    </row>
    <row r="48473" spans="1:8" x14ac:dyDescent="0.25">
      <c r="A48473" t="s">
        <v>4</v>
      </c>
      <c r="B48473" t="s">
        <v>22</v>
      </c>
      <c r="C48473">
        <v>43537</v>
      </c>
      <c r="D48473">
        <v>8461.4446650000009</v>
      </c>
      <c r="E48473">
        <v>4.4877249999999997E-3</v>
      </c>
      <c r="F48473">
        <v>37.9726</v>
      </c>
      <c r="H48473" s="16" t="s">
        <v>41</v>
      </c>
    </row>
    <row r="48474" spans="1:8" x14ac:dyDescent="0.25">
      <c r="A48474" t="s">
        <v>9</v>
      </c>
      <c r="B48474" t="s">
        <v>15</v>
      </c>
      <c r="C48474">
        <v>43537</v>
      </c>
      <c r="D48474">
        <v>8942.0726049999994</v>
      </c>
      <c r="E48474">
        <v>1.5757818E-2</v>
      </c>
      <c r="F48474">
        <v>140.9076</v>
      </c>
      <c r="H48474" s="16" t="s">
        <v>41</v>
      </c>
    </row>
    <row r="48475" spans="1:8" x14ac:dyDescent="0.25">
      <c r="A48475" t="s">
        <v>6</v>
      </c>
      <c r="B48475" t="s">
        <v>21</v>
      </c>
      <c r="C48475">
        <v>43537</v>
      </c>
      <c r="D48475">
        <v>8622.9842229999995</v>
      </c>
      <c r="E48475">
        <v>7.4768509999999996E-2</v>
      </c>
      <c r="F48475">
        <v>644.72770000000003</v>
      </c>
      <c r="H48475" s="16" t="s">
        <v>41</v>
      </c>
    </row>
    <row r="48476" spans="1:8" x14ac:dyDescent="0.25">
      <c r="A48476" t="s">
        <v>11</v>
      </c>
      <c r="B48476" t="s">
        <v>5</v>
      </c>
      <c r="C48476">
        <v>43537</v>
      </c>
      <c r="D48476">
        <v>8970.8395330000003</v>
      </c>
      <c r="E48476">
        <v>3.7692415999999999E-2</v>
      </c>
      <c r="F48476">
        <v>338.13260000000002</v>
      </c>
      <c r="H48476" s="16" t="s">
        <v>41</v>
      </c>
    </row>
    <row r="48477" spans="1:8" x14ac:dyDescent="0.25">
      <c r="A48477" t="s">
        <v>9</v>
      </c>
      <c r="B48477" t="s">
        <v>18</v>
      </c>
      <c r="C48477">
        <v>43537</v>
      </c>
      <c r="D48477">
        <v>8626.3617709999999</v>
      </c>
      <c r="E48477">
        <v>9.9486537E-2</v>
      </c>
      <c r="F48477">
        <v>858.20690000000002</v>
      </c>
      <c r="H48477" s="16" t="s">
        <v>41</v>
      </c>
    </row>
    <row r="48478" spans="1:8" x14ac:dyDescent="0.25">
      <c r="A48478" t="s">
        <v>11</v>
      </c>
      <c r="B48478" t="s">
        <v>16</v>
      </c>
      <c r="C48478">
        <v>43537</v>
      </c>
      <c r="D48478">
        <v>8986.4696779999995</v>
      </c>
      <c r="E48478">
        <v>4.2019099999999999E-4</v>
      </c>
      <c r="F48478">
        <v>3.7759999999999998</v>
      </c>
      <c r="H48478" s="16" t="s">
        <v>41</v>
      </c>
    </row>
    <row r="48479" spans="1:8" x14ac:dyDescent="0.25">
      <c r="A48479" t="s">
        <v>9</v>
      </c>
      <c r="B48479" t="s">
        <v>14</v>
      </c>
      <c r="C48479">
        <v>43537</v>
      </c>
      <c r="D48479">
        <v>8555.7566079999997</v>
      </c>
      <c r="E48479">
        <v>9.4458960000000005E-3</v>
      </c>
      <c r="F48479">
        <v>80.816800000000001</v>
      </c>
      <c r="H48479" s="16" t="s">
        <v>41</v>
      </c>
    </row>
    <row r="48480" spans="1:8" x14ac:dyDescent="0.25">
      <c r="A48480" t="s">
        <v>9</v>
      </c>
      <c r="B48480" t="s">
        <v>19</v>
      </c>
      <c r="C48480">
        <v>43537</v>
      </c>
      <c r="D48480">
        <v>8670.8575540000002</v>
      </c>
      <c r="E48480">
        <v>4.3133500999999998E-2</v>
      </c>
      <c r="F48480">
        <v>374.00439999999998</v>
      </c>
      <c r="H48480" s="16" t="s">
        <v>41</v>
      </c>
    </row>
    <row r="48481" spans="1:8" x14ac:dyDescent="0.25">
      <c r="A48481" t="s">
        <v>11</v>
      </c>
      <c r="B48481" t="s">
        <v>5</v>
      </c>
      <c r="C48481">
        <v>43537</v>
      </c>
      <c r="D48481">
        <v>8966.5506789999999</v>
      </c>
      <c r="E48481">
        <v>3.1874408999999999E-2</v>
      </c>
      <c r="F48481">
        <v>285.80349999999999</v>
      </c>
      <c r="H48481" s="16" t="s">
        <v>41</v>
      </c>
    </row>
    <row r="48482" spans="1:8" x14ac:dyDescent="0.25">
      <c r="A48482" t="s">
        <v>9</v>
      </c>
      <c r="B48482" t="s">
        <v>25</v>
      </c>
      <c r="C48482">
        <v>43537</v>
      </c>
      <c r="D48482">
        <v>8675.2585259999996</v>
      </c>
      <c r="E48482">
        <v>8.6722740000000006E-3</v>
      </c>
      <c r="F48482">
        <v>75.234200000000001</v>
      </c>
      <c r="H48482" s="16" t="s">
        <v>41</v>
      </c>
    </row>
    <row r="48483" spans="1:8" x14ac:dyDescent="0.25">
      <c r="A48483" t="s">
        <v>11</v>
      </c>
      <c r="B48483" t="s">
        <v>14</v>
      </c>
      <c r="C48483">
        <v>43537</v>
      </c>
      <c r="D48483">
        <v>8952.1727630000005</v>
      </c>
      <c r="E48483">
        <v>2.2048330000000001E-2</v>
      </c>
      <c r="F48483">
        <v>197.38050000000001</v>
      </c>
      <c r="H48483" s="16" t="s">
        <v>41</v>
      </c>
    </row>
    <row r="48484" spans="1:8" x14ac:dyDescent="0.25">
      <c r="A48484" t="s">
        <v>9</v>
      </c>
      <c r="B48484" t="s">
        <v>22</v>
      </c>
      <c r="C48484">
        <v>43537</v>
      </c>
      <c r="D48484">
        <v>8754.3589339999999</v>
      </c>
      <c r="E48484">
        <v>2.1113224999999999E-2</v>
      </c>
      <c r="F48484">
        <v>184.83279999999999</v>
      </c>
      <c r="H48484" s="16" t="s">
        <v>41</v>
      </c>
    </row>
    <row r="48485" spans="1:8" x14ac:dyDescent="0.25">
      <c r="A48485" t="s">
        <v>6</v>
      </c>
      <c r="B48485" t="s">
        <v>21</v>
      </c>
      <c r="C48485">
        <v>43537</v>
      </c>
      <c r="D48485">
        <v>8528.2683070000003</v>
      </c>
      <c r="E48485">
        <v>1.5243145E-2</v>
      </c>
      <c r="F48485">
        <v>129.99760000000001</v>
      </c>
      <c r="H48485" s="16" t="s">
        <v>41</v>
      </c>
    </row>
    <row r="48486" spans="1:8" x14ac:dyDescent="0.25">
      <c r="A48486" t="s">
        <v>9</v>
      </c>
      <c r="B48486" t="s">
        <v>12</v>
      </c>
      <c r="C48486">
        <v>43537</v>
      </c>
      <c r="D48486">
        <v>8665.7344699999994</v>
      </c>
      <c r="E48486">
        <v>7.3363247000000006E-2</v>
      </c>
      <c r="F48486">
        <v>635.74639999999999</v>
      </c>
      <c r="H48486" s="16" t="s">
        <v>41</v>
      </c>
    </row>
    <row r="48487" spans="1:8" x14ac:dyDescent="0.25">
      <c r="A48487" t="s">
        <v>9</v>
      </c>
      <c r="B48487" t="s">
        <v>24</v>
      </c>
      <c r="C48487">
        <v>43537</v>
      </c>
      <c r="D48487">
        <v>8698.8376630000002</v>
      </c>
      <c r="E48487">
        <v>3.4425580999999997E-2</v>
      </c>
      <c r="F48487">
        <v>299.46249999999998</v>
      </c>
      <c r="H48487" s="16" t="s">
        <v>41</v>
      </c>
    </row>
    <row r="48488" spans="1:8" x14ac:dyDescent="0.25">
      <c r="A48488" t="s">
        <v>11</v>
      </c>
      <c r="B48488" t="s">
        <v>20</v>
      </c>
      <c r="C48488">
        <v>43537</v>
      </c>
      <c r="D48488">
        <v>9073.6363590000001</v>
      </c>
      <c r="E48488">
        <v>5.8914542E-2</v>
      </c>
      <c r="F48488">
        <v>534.56910000000005</v>
      </c>
      <c r="H48488" s="16" t="s">
        <v>41</v>
      </c>
    </row>
    <row r="48489" spans="1:8" x14ac:dyDescent="0.25">
      <c r="A48489" t="s">
        <v>11</v>
      </c>
      <c r="B48489" t="s">
        <v>13</v>
      </c>
      <c r="C48489">
        <v>43537</v>
      </c>
      <c r="D48489">
        <v>8696.5966919999992</v>
      </c>
      <c r="E48489">
        <v>4.2873950000000001E-2</v>
      </c>
      <c r="F48489">
        <v>372.85750000000002</v>
      </c>
      <c r="H48489" s="16" t="s">
        <v>41</v>
      </c>
    </row>
    <row r="48490" spans="1:8" x14ac:dyDescent="0.25">
      <c r="A48490" t="s">
        <v>4</v>
      </c>
      <c r="B48490" t="s">
        <v>21</v>
      </c>
      <c r="C48490">
        <v>43537</v>
      </c>
      <c r="D48490">
        <v>7977.7165050000003</v>
      </c>
      <c r="E48490">
        <v>5.8883918E-2</v>
      </c>
      <c r="F48490">
        <v>469.75920000000002</v>
      </c>
      <c r="H48490" s="16" t="s">
        <v>41</v>
      </c>
    </row>
    <row r="48491" spans="1:8" x14ac:dyDescent="0.25">
      <c r="A48491" t="s">
        <v>9</v>
      </c>
      <c r="B48491" t="s">
        <v>15</v>
      </c>
      <c r="C48491">
        <v>43537</v>
      </c>
      <c r="D48491">
        <v>8720.3996439999992</v>
      </c>
      <c r="E48491">
        <v>2.5688549000000001E-2</v>
      </c>
      <c r="F48491">
        <v>224.01439999999999</v>
      </c>
      <c r="H48491" s="16" t="s">
        <v>41</v>
      </c>
    </row>
    <row r="48492" spans="1:8" x14ac:dyDescent="0.25">
      <c r="A48492" t="s">
        <v>9</v>
      </c>
      <c r="B48492" t="s">
        <v>16</v>
      </c>
      <c r="C48492">
        <v>43537</v>
      </c>
      <c r="D48492">
        <v>8564.2408390000001</v>
      </c>
      <c r="E48492">
        <v>4.6626756999999998E-2</v>
      </c>
      <c r="F48492">
        <v>399.32279999999997</v>
      </c>
      <c r="H48492" s="16" t="s">
        <v>41</v>
      </c>
    </row>
    <row r="48493" spans="1:8" x14ac:dyDescent="0.25">
      <c r="A48493" t="s">
        <v>6</v>
      </c>
      <c r="B48493" t="s">
        <v>22</v>
      </c>
      <c r="C48493">
        <v>43537</v>
      </c>
      <c r="D48493">
        <v>8878.8995290000003</v>
      </c>
      <c r="E48493">
        <v>7.2158605000000001E-2</v>
      </c>
      <c r="F48493">
        <v>640.68899999999996</v>
      </c>
      <c r="H48493" s="16" t="s">
        <v>41</v>
      </c>
    </row>
    <row r="48494" spans="1:8" x14ac:dyDescent="0.25">
      <c r="A48494" t="s">
        <v>11</v>
      </c>
      <c r="B48494" t="s">
        <v>21</v>
      </c>
      <c r="C48494">
        <v>43537</v>
      </c>
      <c r="D48494">
        <v>9547.1877019999993</v>
      </c>
      <c r="E48494">
        <v>5.3721116999999999E-2</v>
      </c>
      <c r="F48494">
        <v>512.88559999999995</v>
      </c>
      <c r="H48494" s="16" t="s">
        <v>41</v>
      </c>
    </row>
    <row r="48495" spans="1:8" x14ac:dyDescent="0.25">
      <c r="A48495" t="s">
        <v>9</v>
      </c>
      <c r="B48495" t="s">
        <v>18</v>
      </c>
      <c r="C48495">
        <v>43537</v>
      </c>
      <c r="D48495">
        <v>8376.5379329999996</v>
      </c>
      <c r="E48495">
        <v>9.5364482E-2</v>
      </c>
      <c r="F48495">
        <v>798.82420000000002</v>
      </c>
      <c r="H48495" s="16" t="s">
        <v>41</v>
      </c>
    </row>
    <row r="48496" spans="1:8" x14ac:dyDescent="0.25">
      <c r="A48496" t="s">
        <v>9</v>
      </c>
      <c r="B48496" t="s">
        <v>15</v>
      </c>
      <c r="C48496">
        <v>43537</v>
      </c>
      <c r="D48496">
        <v>8710.9697749999996</v>
      </c>
      <c r="E48496">
        <v>9.2475887000000007E-2</v>
      </c>
      <c r="F48496">
        <v>805.55470000000003</v>
      </c>
      <c r="H48496" s="16" t="s">
        <v>41</v>
      </c>
    </row>
    <row r="48497" spans="1:8" x14ac:dyDescent="0.25">
      <c r="A48497" t="s">
        <v>6</v>
      </c>
      <c r="B48497" t="s">
        <v>12</v>
      </c>
      <c r="C48497">
        <v>43537</v>
      </c>
      <c r="D48497">
        <v>8383.9504049999996</v>
      </c>
      <c r="E48497">
        <v>4.7030270000000002E-3</v>
      </c>
      <c r="F48497">
        <v>39.429900000000004</v>
      </c>
      <c r="H48497" s="16" t="s">
        <v>41</v>
      </c>
    </row>
    <row r="48498" spans="1:8" x14ac:dyDescent="0.25">
      <c r="A48498" t="s">
        <v>6</v>
      </c>
      <c r="B48498" t="s">
        <v>21</v>
      </c>
      <c r="C48498">
        <v>43537</v>
      </c>
      <c r="D48498">
        <v>8816.9672989999999</v>
      </c>
      <c r="E48498">
        <v>2.458256E-2</v>
      </c>
      <c r="F48498">
        <v>216.74359999999999</v>
      </c>
      <c r="H48498" s="16" t="s">
        <v>41</v>
      </c>
    </row>
    <row r="48499" spans="1:8" x14ac:dyDescent="0.25">
      <c r="A48499" t="s">
        <v>6</v>
      </c>
      <c r="B48499" t="s">
        <v>24</v>
      </c>
      <c r="C48499">
        <v>43537</v>
      </c>
      <c r="D48499">
        <v>8709.8037669999994</v>
      </c>
      <c r="E48499">
        <v>2.8516586999999999E-2</v>
      </c>
      <c r="F48499">
        <v>248.37389999999999</v>
      </c>
      <c r="H48499" s="16" t="s">
        <v>41</v>
      </c>
    </row>
    <row r="48500" spans="1:8" x14ac:dyDescent="0.25">
      <c r="A48500" t="s">
        <v>9</v>
      </c>
      <c r="B48500" t="s">
        <v>12</v>
      </c>
      <c r="C48500">
        <v>43537</v>
      </c>
      <c r="D48500">
        <v>8694.9478839999992</v>
      </c>
      <c r="E48500">
        <v>8.6157609999999996E-3</v>
      </c>
      <c r="F48500">
        <v>74.913600000000002</v>
      </c>
      <c r="H48500" s="16" t="s">
        <v>41</v>
      </c>
    </row>
    <row r="48501" spans="1:8" x14ac:dyDescent="0.25">
      <c r="A48501" t="s">
        <v>9</v>
      </c>
      <c r="B48501" t="s">
        <v>19</v>
      </c>
      <c r="C48501">
        <v>43537</v>
      </c>
      <c r="D48501">
        <v>8699.2022440000001</v>
      </c>
      <c r="E48501">
        <v>5.4597868000000001E-2</v>
      </c>
      <c r="F48501">
        <v>474.9579</v>
      </c>
      <c r="H48501" s="16" t="s">
        <v>41</v>
      </c>
    </row>
    <row r="48502" spans="1:8" x14ac:dyDescent="0.25">
      <c r="A48502" t="s">
        <v>9</v>
      </c>
      <c r="B48502" t="s">
        <v>21</v>
      </c>
      <c r="C48502">
        <v>43537</v>
      </c>
      <c r="D48502">
        <v>8853.3682669999998</v>
      </c>
      <c r="E48502">
        <v>8.2151855999999995E-2</v>
      </c>
      <c r="F48502">
        <v>727.32060000000001</v>
      </c>
      <c r="H48502" s="16" t="s">
        <v>41</v>
      </c>
    </row>
    <row r="48503" spans="1:8" x14ac:dyDescent="0.25">
      <c r="A48503" t="s">
        <v>9</v>
      </c>
      <c r="B48503" t="s">
        <v>12</v>
      </c>
      <c r="C48503">
        <v>43537</v>
      </c>
      <c r="D48503">
        <v>8671.7307799999999</v>
      </c>
      <c r="E48503">
        <v>7.5038012000000001E-2</v>
      </c>
      <c r="F48503">
        <v>650.70939999999996</v>
      </c>
      <c r="H48503" s="16" t="s">
        <v>41</v>
      </c>
    </row>
    <row r="48504" spans="1:8" x14ac:dyDescent="0.25">
      <c r="A48504" t="s">
        <v>9</v>
      </c>
      <c r="B48504" t="s">
        <v>7</v>
      </c>
      <c r="C48504">
        <v>43537</v>
      </c>
      <c r="D48504">
        <v>8602.2124170000006</v>
      </c>
      <c r="E48504">
        <v>8.7838880999999994E-2</v>
      </c>
      <c r="F48504">
        <v>755.6087</v>
      </c>
      <c r="H48504" s="16" t="s">
        <v>41</v>
      </c>
    </row>
    <row r="48505" spans="1:8" x14ac:dyDescent="0.25">
      <c r="A48505" t="s">
        <v>9</v>
      </c>
      <c r="B48505" t="s">
        <v>5</v>
      </c>
      <c r="C48505">
        <v>43537</v>
      </c>
      <c r="D48505">
        <v>8852.2685550000006</v>
      </c>
      <c r="E48505">
        <v>4.4290212000000002E-2</v>
      </c>
      <c r="F48505">
        <v>392.06880000000001</v>
      </c>
      <c r="H48505" s="16" t="s">
        <v>41</v>
      </c>
    </row>
    <row r="48506" spans="1:8" x14ac:dyDescent="0.25">
      <c r="A48506" t="s">
        <v>11</v>
      </c>
      <c r="B48506" t="s">
        <v>26</v>
      </c>
      <c r="C48506">
        <v>43537</v>
      </c>
      <c r="D48506">
        <v>8639.3841909999992</v>
      </c>
      <c r="E48506">
        <v>4.3749849E-2</v>
      </c>
      <c r="F48506">
        <v>377.97179999999997</v>
      </c>
      <c r="H48506" s="16" t="s">
        <v>41</v>
      </c>
    </row>
    <row r="48507" spans="1:8" x14ac:dyDescent="0.25">
      <c r="A48507" t="s">
        <v>6</v>
      </c>
      <c r="B48507" t="s">
        <v>19</v>
      </c>
      <c r="C48507">
        <v>43537</v>
      </c>
      <c r="D48507">
        <v>8523.2341080000006</v>
      </c>
      <c r="E48507">
        <v>1.4857877E-2</v>
      </c>
      <c r="F48507">
        <v>126.63720000000001</v>
      </c>
      <c r="H48507" s="16" t="s">
        <v>41</v>
      </c>
    </row>
    <row r="48508" spans="1:8" x14ac:dyDescent="0.25">
      <c r="A48508" t="s">
        <v>9</v>
      </c>
      <c r="B48508" t="s">
        <v>21</v>
      </c>
      <c r="C48508">
        <v>43537</v>
      </c>
      <c r="D48508">
        <v>8959.1603759999998</v>
      </c>
      <c r="E48508">
        <v>8.8801522999999993E-2</v>
      </c>
      <c r="F48508">
        <v>795.58709999999996</v>
      </c>
      <c r="H48508" s="16" t="s">
        <v>41</v>
      </c>
    </row>
    <row r="48509" spans="1:8" x14ac:dyDescent="0.25">
      <c r="A48509" t="s">
        <v>6</v>
      </c>
      <c r="B48509" t="s">
        <v>15</v>
      </c>
      <c r="C48509">
        <v>43537</v>
      </c>
      <c r="D48509">
        <v>8317.1418699999995</v>
      </c>
      <c r="E48509">
        <v>8.4526775999999998E-2</v>
      </c>
      <c r="F48509">
        <v>703.02120000000002</v>
      </c>
      <c r="H48509" s="16" t="s">
        <v>41</v>
      </c>
    </row>
    <row r="48510" spans="1:8" x14ac:dyDescent="0.25">
      <c r="A48510" t="s">
        <v>11</v>
      </c>
      <c r="B48510" t="s">
        <v>13</v>
      </c>
      <c r="C48510">
        <v>43537</v>
      </c>
      <c r="D48510">
        <v>8787.9944660000001</v>
      </c>
      <c r="E48510">
        <v>8.1780512999999999E-2</v>
      </c>
      <c r="F48510">
        <v>718.68669999999997</v>
      </c>
      <c r="H48510" s="16" t="s">
        <v>41</v>
      </c>
    </row>
    <row r="48511" spans="1:8" x14ac:dyDescent="0.25">
      <c r="A48511" t="s">
        <v>9</v>
      </c>
      <c r="B48511" t="s">
        <v>10</v>
      </c>
      <c r="C48511">
        <v>43537</v>
      </c>
      <c r="D48511">
        <v>8674.4353420000007</v>
      </c>
      <c r="E48511">
        <v>1.5909646E-2</v>
      </c>
      <c r="F48511">
        <v>138.00720000000001</v>
      </c>
      <c r="H48511" s="16" t="s">
        <v>41</v>
      </c>
    </row>
    <row r="48512" spans="1:8" x14ac:dyDescent="0.25">
      <c r="A48512" t="s">
        <v>9</v>
      </c>
      <c r="B48512" t="s">
        <v>16</v>
      </c>
      <c r="C48512">
        <v>43537</v>
      </c>
      <c r="D48512">
        <v>8926.6727960000007</v>
      </c>
      <c r="E48512">
        <v>2.3670420000000001E-2</v>
      </c>
      <c r="F48512">
        <v>211.29810000000001</v>
      </c>
      <c r="H48512" s="16" t="s">
        <v>41</v>
      </c>
    </row>
    <row r="48513" spans="1:8" x14ac:dyDescent="0.25">
      <c r="A48513" t="s">
        <v>9</v>
      </c>
      <c r="B48513" t="s">
        <v>10</v>
      </c>
      <c r="C48513">
        <v>43537</v>
      </c>
      <c r="D48513">
        <v>8417.8867329999994</v>
      </c>
      <c r="E48513">
        <v>6.4127035999999998E-2</v>
      </c>
      <c r="F48513">
        <v>539.81410000000005</v>
      </c>
      <c r="H48513" s="16" t="s">
        <v>41</v>
      </c>
    </row>
    <row r="48514" spans="1:8" x14ac:dyDescent="0.25">
      <c r="A48514" t="s">
        <v>11</v>
      </c>
      <c r="B48514" t="s">
        <v>23</v>
      </c>
      <c r="C48514">
        <v>43537</v>
      </c>
      <c r="D48514">
        <v>8674.6867579999998</v>
      </c>
      <c r="E48514">
        <v>5.5916329000000001E-2</v>
      </c>
      <c r="F48514">
        <v>485.0566</v>
      </c>
      <c r="H48514" s="16" t="s">
        <v>41</v>
      </c>
    </row>
    <row r="48515" spans="1:8" x14ac:dyDescent="0.25">
      <c r="A48515" t="s">
        <v>11</v>
      </c>
      <c r="B48515" t="s">
        <v>8</v>
      </c>
      <c r="C48515">
        <v>43537</v>
      </c>
      <c r="D48515">
        <v>8769.4569969999993</v>
      </c>
      <c r="E48515">
        <v>6.0937406E-2</v>
      </c>
      <c r="F48515">
        <v>534.38800000000003</v>
      </c>
      <c r="H48515" s="16" t="s">
        <v>41</v>
      </c>
    </row>
    <row r="48516" spans="1:8" x14ac:dyDescent="0.25">
      <c r="A48516" t="s">
        <v>9</v>
      </c>
      <c r="B48516" t="s">
        <v>10</v>
      </c>
      <c r="C48516">
        <v>43537</v>
      </c>
      <c r="D48516">
        <v>8446.0248439999996</v>
      </c>
      <c r="E48516">
        <v>7.5003830000000002E-3</v>
      </c>
      <c r="F48516">
        <v>63.348399999999998</v>
      </c>
      <c r="H48516" s="16" t="s">
        <v>41</v>
      </c>
    </row>
    <row r="48517" spans="1:8" x14ac:dyDescent="0.25">
      <c r="A48517" t="s">
        <v>4</v>
      </c>
      <c r="B48517" t="s">
        <v>14</v>
      </c>
      <c r="C48517">
        <v>43537</v>
      </c>
      <c r="D48517">
        <v>7710.4010099999996</v>
      </c>
      <c r="E48517">
        <v>4.2271213000000002E-2</v>
      </c>
      <c r="F48517">
        <v>325.928</v>
      </c>
      <c r="H48517" s="16" t="s">
        <v>41</v>
      </c>
    </row>
    <row r="48518" spans="1:8" x14ac:dyDescent="0.25">
      <c r="A48518" t="s">
        <v>11</v>
      </c>
      <c r="B48518" t="s">
        <v>17</v>
      </c>
      <c r="C48518">
        <v>43537</v>
      </c>
      <c r="D48518">
        <v>8704.4129360000006</v>
      </c>
      <c r="E48518">
        <v>3.5046077000000002E-2</v>
      </c>
      <c r="F48518">
        <v>305.05549999999999</v>
      </c>
      <c r="H48518" s="16" t="s">
        <v>41</v>
      </c>
    </row>
    <row r="48519" spans="1:8" x14ac:dyDescent="0.25">
      <c r="A48519" t="s">
        <v>6</v>
      </c>
      <c r="B48519" t="s">
        <v>25</v>
      </c>
      <c r="C48519">
        <v>43537</v>
      </c>
      <c r="D48519">
        <v>8527.9494219999997</v>
      </c>
      <c r="E48519">
        <v>7.9798089999999992E-3</v>
      </c>
      <c r="F48519">
        <v>68.051400000000001</v>
      </c>
      <c r="H48519" s="16" t="s">
        <v>41</v>
      </c>
    </row>
    <row r="48520" spans="1:8" x14ac:dyDescent="0.25">
      <c r="A48520" t="s">
        <v>9</v>
      </c>
      <c r="B48520" t="s">
        <v>5</v>
      </c>
      <c r="C48520">
        <v>43537</v>
      </c>
      <c r="D48520">
        <v>8731.6561880000008</v>
      </c>
      <c r="E48520">
        <v>2.2609658000000001E-2</v>
      </c>
      <c r="F48520">
        <v>197.41980000000001</v>
      </c>
      <c r="H48520" s="16" t="s">
        <v>41</v>
      </c>
    </row>
    <row r="48521" spans="1:8" x14ac:dyDescent="0.25">
      <c r="A48521" t="s">
        <v>11</v>
      </c>
      <c r="B48521" t="s">
        <v>5</v>
      </c>
      <c r="C48521">
        <v>43537</v>
      </c>
      <c r="D48521">
        <v>9176.8356989999993</v>
      </c>
      <c r="E48521">
        <v>1.8002444999999999E-2</v>
      </c>
      <c r="F48521">
        <v>165.2055</v>
      </c>
      <c r="H48521" s="16" t="s">
        <v>41</v>
      </c>
    </row>
    <row r="48522" spans="1:8" x14ac:dyDescent="0.25">
      <c r="A48522" t="s">
        <v>6</v>
      </c>
      <c r="B48522" t="s">
        <v>7</v>
      </c>
      <c r="C48522">
        <v>43537</v>
      </c>
      <c r="D48522">
        <v>8969.7065419999999</v>
      </c>
      <c r="E48522">
        <v>6.9892155999999997E-2</v>
      </c>
      <c r="F48522">
        <v>626.91210000000001</v>
      </c>
      <c r="H48522" s="16" t="s">
        <v>41</v>
      </c>
    </row>
    <row r="48523" spans="1:8" x14ac:dyDescent="0.25">
      <c r="A48523" t="s">
        <v>9</v>
      </c>
      <c r="B48523" t="s">
        <v>5</v>
      </c>
      <c r="C48523">
        <v>43537</v>
      </c>
      <c r="D48523">
        <v>8442.2088459999995</v>
      </c>
      <c r="E48523">
        <v>4.0396512000000002E-2</v>
      </c>
      <c r="F48523">
        <v>341.03579999999999</v>
      </c>
      <c r="H48523" s="16" t="s">
        <v>41</v>
      </c>
    </row>
    <row r="48524" spans="1:8" x14ac:dyDescent="0.25">
      <c r="A48524" t="s">
        <v>9</v>
      </c>
      <c r="B48524" t="s">
        <v>24</v>
      </c>
      <c r="C48524">
        <v>43537</v>
      </c>
      <c r="D48524">
        <v>8510.3110849999994</v>
      </c>
      <c r="E48524">
        <v>4.4066447000000002E-2</v>
      </c>
      <c r="F48524">
        <v>375.01920000000001</v>
      </c>
      <c r="H48524" s="16" t="s">
        <v>41</v>
      </c>
    </row>
    <row r="48525" spans="1:8" x14ac:dyDescent="0.25">
      <c r="A48525" t="s">
        <v>11</v>
      </c>
      <c r="B48525" t="s">
        <v>23</v>
      </c>
      <c r="C48525">
        <v>43537</v>
      </c>
      <c r="D48525">
        <v>9055.5330250000006</v>
      </c>
      <c r="E48525">
        <v>6.5108385000000005E-2</v>
      </c>
      <c r="F48525">
        <v>589.59109999999998</v>
      </c>
      <c r="H48525" s="16" t="s">
        <v>41</v>
      </c>
    </row>
    <row r="48526" spans="1:8" x14ac:dyDescent="0.25">
      <c r="A48526" t="s">
        <v>9</v>
      </c>
      <c r="B48526" t="s">
        <v>12</v>
      </c>
      <c r="C48526">
        <v>43537</v>
      </c>
      <c r="D48526">
        <v>8496.2910200000006</v>
      </c>
      <c r="E48526">
        <v>9.4593091000000004E-2</v>
      </c>
      <c r="F48526">
        <v>803.69039999999995</v>
      </c>
      <c r="H48526" s="16" t="s">
        <v>41</v>
      </c>
    </row>
    <row r="48527" spans="1:8" x14ac:dyDescent="0.25">
      <c r="A48527" t="s">
        <v>6</v>
      </c>
      <c r="B48527" t="s">
        <v>27</v>
      </c>
      <c r="C48527">
        <v>43537</v>
      </c>
      <c r="D48527">
        <v>8187.063913</v>
      </c>
      <c r="E48527">
        <v>3.3207548000000003E-2</v>
      </c>
      <c r="F48527">
        <v>271.8723</v>
      </c>
      <c r="H48527" s="16" t="s">
        <v>41</v>
      </c>
    </row>
    <row r="48528" spans="1:8" x14ac:dyDescent="0.25">
      <c r="A48528" t="s">
        <v>11</v>
      </c>
      <c r="B48528" t="s">
        <v>8</v>
      </c>
      <c r="C48528">
        <v>43537</v>
      </c>
      <c r="D48528">
        <v>8879.1473989999995</v>
      </c>
      <c r="E48528">
        <v>3.2642642999999999E-2</v>
      </c>
      <c r="F48528">
        <v>289.83879999999999</v>
      </c>
      <c r="H48528" s="16" t="s">
        <v>41</v>
      </c>
    </row>
    <row r="48529" spans="1:8" x14ac:dyDescent="0.25">
      <c r="A48529" t="s">
        <v>11</v>
      </c>
      <c r="B48529" t="s">
        <v>15</v>
      </c>
      <c r="C48529">
        <v>43537</v>
      </c>
      <c r="D48529">
        <v>8806.4676049999998</v>
      </c>
      <c r="E48529">
        <v>2.1555095999999999E-2</v>
      </c>
      <c r="F48529">
        <v>189.82429999999999</v>
      </c>
      <c r="H48529" s="16" t="s">
        <v>41</v>
      </c>
    </row>
    <row r="48530" spans="1:8" x14ac:dyDescent="0.25">
      <c r="A48530" t="s">
        <v>9</v>
      </c>
      <c r="B48530" t="s">
        <v>18</v>
      </c>
      <c r="C48530">
        <v>43537</v>
      </c>
      <c r="D48530">
        <v>8498.0418200000004</v>
      </c>
      <c r="E48530">
        <v>1.8659564999999999E-2</v>
      </c>
      <c r="F48530">
        <v>158.56979999999999</v>
      </c>
      <c r="H48530" s="16" t="s">
        <v>41</v>
      </c>
    </row>
    <row r="48531" spans="1:8" x14ac:dyDescent="0.25">
      <c r="A48531" t="s">
        <v>11</v>
      </c>
      <c r="B48531" t="s">
        <v>19</v>
      </c>
      <c r="C48531">
        <v>43537</v>
      </c>
      <c r="D48531">
        <v>8947.7136859999991</v>
      </c>
      <c r="E48531">
        <v>7.0470776999999998E-2</v>
      </c>
      <c r="F48531">
        <v>630.55229999999995</v>
      </c>
      <c r="H48531" s="16" t="s">
        <v>41</v>
      </c>
    </row>
    <row r="48532" spans="1:8" x14ac:dyDescent="0.25">
      <c r="A48532" t="s">
        <v>9</v>
      </c>
      <c r="B48532" t="s">
        <v>18</v>
      </c>
      <c r="C48532">
        <v>43537</v>
      </c>
      <c r="D48532">
        <v>8834.6162100000001</v>
      </c>
      <c r="E48532">
        <v>5.0355769000000002E-2</v>
      </c>
      <c r="F48532">
        <v>444.87389999999999</v>
      </c>
      <c r="H48532" s="16" t="s">
        <v>41</v>
      </c>
    </row>
    <row r="48533" spans="1:8" x14ac:dyDescent="0.25">
      <c r="A48533" t="s">
        <v>6</v>
      </c>
      <c r="B48533" t="s">
        <v>5</v>
      </c>
      <c r="C48533">
        <v>43537</v>
      </c>
      <c r="D48533">
        <v>8394.2712940000001</v>
      </c>
      <c r="E48533">
        <v>8.3415431999999998E-2</v>
      </c>
      <c r="F48533">
        <v>700.21180000000004</v>
      </c>
      <c r="H48533" s="16" t="s">
        <v>41</v>
      </c>
    </row>
    <row r="48534" spans="1:8" x14ac:dyDescent="0.25">
      <c r="A48534" t="s">
        <v>9</v>
      </c>
      <c r="B48534" t="s">
        <v>8</v>
      </c>
      <c r="C48534">
        <v>43537</v>
      </c>
      <c r="D48534">
        <v>8643.491102</v>
      </c>
      <c r="E48534">
        <v>9.93782E-3</v>
      </c>
      <c r="F48534">
        <v>85.897499999999994</v>
      </c>
      <c r="H48534" s="16" t="s">
        <v>41</v>
      </c>
    </row>
    <row r="48535" spans="1:8" x14ac:dyDescent="0.25">
      <c r="A48535" t="s">
        <v>9</v>
      </c>
      <c r="B48535" t="s">
        <v>10</v>
      </c>
      <c r="C48535">
        <v>43537</v>
      </c>
      <c r="D48535">
        <v>8670.1815389999992</v>
      </c>
      <c r="E48535">
        <v>7.8318135999999997E-2</v>
      </c>
      <c r="F48535">
        <v>679.03250000000003</v>
      </c>
      <c r="H48535" s="16" t="s">
        <v>41</v>
      </c>
    </row>
    <row r="48536" spans="1:8" x14ac:dyDescent="0.25">
      <c r="A48536" t="s">
        <v>11</v>
      </c>
      <c r="B48536" t="s">
        <v>25</v>
      </c>
      <c r="C48536">
        <v>43537</v>
      </c>
      <c r="D48536">
        <v>8982.5934049999996</v>
      </c>
      <c r="E48536">
        <v>7.6601250000000003E-3</v>
      </c>
      <c r="F48536">
        <v>68.8078</v>
      </c>
      <c r="H48536" s="16" t="s">
        <v>41</v>
      </c>
    </row>
    <row r="48537" spans="1:8" x14ac:dyDescent="0.25">
      <c r="A48537" t="s">
        <v>9</v>
      </c>
      <c r="B48537" t="s">
        <v>5</v>
      </c>
      <c r="C48537">
        <v>43537</v>
      </c>
      <c r="D48537">
        <v>8706.3781049999998</v>
      </c>
      <c r="E48537">
        <v>2.0965995000000001E-2</v>
      </c>
      <c r="F48537">
        <v>182.53790000000001</v>
      </c>
      <c r="H48537" s="16" t="s">
        <v>41</v>
      </c>
    </row>
    <row r="48538" spans="1:8" x14ac:dyDescent="0.25">
      <c r="A48538" t="s">
        <v>9</v>
      </c>
      <c r="B48538" t="s">
        <v>15</v>
      </c>
      <c r="C48538">
        <v>43537</v>
      </c>
      <c r="D48538">
        <v>8895.9712589999999</v>
      </c>
      <c r="E48538">
        <v>7.2897220999999998E-2</v>
      </c>
      <c r="F48538">
        <v>648.49159999999995</v>
      </c>
      <c r="H48538" s="16" t="s">
        <v>41</v>
      </c>
    </row>
    <row r="48539" spans="1:8" x14ac:dyDescent="0.25">
      <c r="A48539" t="s">
        <v>9</v>
      </c>
      <c r="B48539" t="s">
        <v>23</v>
      </c>
      <c r="C48539">
        <v>43537</v>
      </c>
      <c r="D48539">
        <v>8889.5144679999994</v>
      </c>
      <c r="E48539">
        <v>6.0746295999999998E-2</v>
      </c>
      <c r="F48539">
        <v>540.00509999999997</v>
      </c>
      <c r="H48539" s="16" t="s">
        <v>41</v>
      </c>
    </row>
    <row r="48540" spans="1:8" x14ac:dyDescent="0.25">
      <c r="A48540" t="s">
        <v>9</v>
      </c>
      <c r="B48540" t="s">
        <v>15</v>
      </c>
      <c r="C48540">
        <v>43537</v>
      </c>
      <c r="D48540">
        <v>8699.780992</v>
      </c>
      <c r="E48540">
        <v>1.204101E-2</v>
      </c>
      <c r="F48540">
        <v>104.7542</v>
      </c>
      <c r="H48540" s="16" t="s">
        <v>41</v>
      </c>
    </row>
    <row r="48541" spans="1:8" x14ac:dyDescent="0.25">
      <c r="A48541" t="s">
        <v>9</v>
      </c>
      <c r="B48541" t="s">
        <v>8</v>
      </c>
      <c r="C48541">
        <v>43537</v>
      </c>
      <c r="D48541">
        <v>8805.9222969999992</v>
      </c>
      <c r="E48541">
        <v>3.2390828000000003E-2</v>
      </c>
      <c r="F48541">
        <v>285.23110000000003</v>
      </c>
      <c r="H48541" s="16" t="s">
        <v>41</v>
      </c>
    </row>
    <row r="48542" spans="1:8" x14ac:dyDescent="0.25">
      <c r="A48542" t="s">
        <v>9</v>
      </c>
      <c r="B48542" t="s">
        <v>12</v>
      </c>
      <c r="C48542">
        <v>43537</v>
      </c>
      <c r="D48542">
        <v>8516.8453090000003</v>
      </c>
      <c r="E48542">
        <v>3.9615111000000001E-2</v>
      </c>
      <c r="F48542">
        <v>337.39580000000001</v>
      </c>
      <c r="H48542" s="16" t="s">
        <v>41</v>
      </c>
    </row>
    <row r="48543" spans="1:8" x14ac:dyDescent="0.25">
      <c r="A48543" t="s">
        <v>9</v>
      </c>
      <c r="B48543" t="s">
        <v>15</v>
      </c>
      <c r="C48543">
        <v>43537</v>
      </c>
      <c r="D48543">
        <v>8760.6756789999999</v>
      </c>
      <c r="E48543">
        <v>8.7250779000000001E-2</v>
      </c>
      <c r="F48543">
        <v>764.37580000000003</v>
      </c>
      <c r="H48543" s="16" t="s">
        <v>41</v>
      </c>
    </row>
    <row r="48544" spans="1:8" x14ac:dyDescent="0.25">
      <c r="A48544" t="s">
        <v>11</v>
      </c>
      <c r="B48544" t="s">
        <v>8</v>
      </c>
      <c r="C48544">
        <v>43537</v>
      </c>
      <c r="D48544">
        <v>9114.2068139999992</v>
      </c>
      <c r="E48544">
        <v>3.5077773E-2</v>
      </c>
      <c r="F48544">
        <v>319.70609999999999</v>
      </c>
      <c r="H48544" s="16" t="s">
        <v>41</v>
      </c>
    </row>
    <row r="48545" spans="1:8" x14ac:dyDescent="0.25">
      <c r="A48545" t="s">
        <v>9</v>
      </c>
      <c r="B48545" t="s">
        <v>22</v>
      </c>
      <c r="C48545">
        <v>43537</v>
      </c>
      <c r="D48545">
        <v>8266.5468130000008</v>
      </c>
      <c r="E48545">
        <v>5.7377136000000002E-2</v>
      </c>
      <c r="F48545">
        <v>474.31079999999997</v>
      </c>
      <c r="H48545" s="16" t="s">
        <v>41</v>
      </c>
    </row>
    <row r="48546" spans="1:8" x14ac:dyDescent="0.25">
      <c r="A48546" t="s">
        <v>9</v>
      </c>
      <c r="B48546" t="s">
        <v>16</v>
      </c>
      <c r="C48546">
        <v>43537</v>
      </c>
      <c r="D48546">
        <v>8712.2292839999991</v>
      </c>
      <c r="E48546">
        <v>3.5382025999999997E-2</v>
      </c>
      <c r="F48546">
        <v>308.25630000000001</v>
      </c>
      <c r="H48546" s="16" t="s">
        <v>41</v>
      </c>
    </row>
    <row r="48547" spans="1:8" x14ac:dyDescent="0.25">
      <c r="A48547" t="s">
        <v>11</v>
      </c>
      <c r="B48547" t="s">
        <v>21</v>
      </c>
      <c r="C48547">
        <v>43537</v>
      </c>
      <c r="D48547">
        <v>8458.5034649999998</v>
      </c>
      <c r="E48547">
        <v>6.1569588000000001E-2</v>
      </c>
      <c r="F48547">
        <v>520.78660000000002</v>
      </c>
      <c r="H48547" s="16" t="s">
        <v>41</v>
      </c>
    </row>
    <row r="48548" spans="1:8" x14ac:dyDescent="0.25">
      <c r="A48548" t="s">
        <v>9</v>
      </c>
      <c r="B48548" t="s">
        <v>20</v>
      </c>
      <c r="C48548">
        <v>43537</v>
      </c>
      <c r="D48548">
        <v>8617.5417629999993</v>
      </c>
      <c r="E48548">
        <v>8.9663807999999998E-2</v>
      </c>
      <c r="F48548">
        <v>772.6816</v>
      </c>
      <c r="H48548" s="16" t="s">
        <v>41</v>
      </c>
    </row>
    <row r="48549" spans="1:8" x14ac:dyDescent="0.25">
      <c r="A48549" t="s">
        <v>9</v>
      </c>
      <c r="B48549" t="s">
        <v>24</v>
      </c>
      <c r="C48549">
        <v>43537</v>
      </c>
      <c r="D48549">
        <v>9094.2342260000005</v>
      </c>
      <c r="E48549">
        <v>8.2046082000000006E-2</v>
      </c>
      <c r="F48549">
        <v>746.1463</v>
      </c>
      <c r="H48549" s="16" t="s">
        <v>41</v>
      </c>
    </row>
    <row r="48550" spans="1:8" x14ac:dyDescent="0.25">
      <c r="A48550" t="s">
        <v>9</v>
      </c>
      <c r="B48550" t="s">
        <v>17</v>
      </c>
      <c r="C48550">
        <v>43537</v>
      </c>
      <c r="D48550">
        <v>8547.178946</v>
      </c>
      <c r="E48550">
        <v>2.7359333E-2</v>
      </c>
      <c r="F48550">
        <v>233.8451</v>
      </c>
      <c r="H48550" s="16" t="s">
        <v>41</v>
      </c>
    </row>
    <row r="48551" spans="1:8" x14ac:dyDescent="0.25">
      <c r="A48551" t="s">
        <v>9</v>
      </c>
      <c r="B48551" t="s">
        <v>15</v>
      </c>
      <c r="C48551">
        <v>43537</v>
      </c>
      <c r="D48551">
        <v>9126.9884000000002</v>
      </c>
      <c r="E48551">
        <v>3.3236201999999999E-2</v>
      </c>
      <c r="F48551">
        <v>303.34640000000002</v>
      </c>
      <c r="H48551" s="16" t="s">
        <v>41</v>
      </c>
    </row>
    <row r="48552" spans="1:8" x14ac:dyDescent="0.25">
      <c r="A48552" t="s">
        <v>9</v>
      </c>
      <c r="B48552" t="s">
        <v>19</v>
      </c>
      <c r="C48552">
        <v>43537</v>
      </c>
      <c r="D48552">
        <v>8699.8371630000001</v>
      </c>
      <c r="E48552">
        <v>9.0875650000000006E-3</v>
      </c>
      <c r="F48552">
        <v>79.060299999999998</v>
      </c>
      <c r="H48552" s="16" t="s">
        <v>41</v>
      </c>
    </row>
    <row r="48553" spans="1:8" x14ac:dyDescent="0.25">
      <c r="A48553" t="s">
        <v>6</v>
      </c>
      <c r="B48553" t="s">
        <v>22</v>
      </c>
      <c r="C48553">
        <v>43537</v>
      </c>
      <c r="D48553">
        <v>8182.5147059999999</v>
      </c>
      <c r="E48553">
        <v>5.9274206000000003E-2</v>
      </c>
      <c r="F48553">
        <v>485.01209999999998</v>
      </c>
      <c r="H48553" s="16" t="s">
        <v>41</v>
      </c>
    </row>
    <row r="48554" spans="1:8" x14ac:dyDescent="0.25">
      <c r="A48554" t="s">
        <v>9</v>
      </c>
      <c r="B48554" t="s">
        <v>21</v>
      </c>
      <c r="C48554">
        <v>43537</v>
      </c>
      <c r="D48554">
        <v>8245.9690090000004</v>
      </c>
      <c r="E48554">
        <v>8.1240649999999998E-2</v>
      </c>
      <c r="F48554">
        <v>669.90790000000004</v>
      </c>
      <c r="H48554" s="16" t="s">
        <v>41</v>
      </c>
    </row>
    <row r="48555" spans="1:8" x14ac:dyDescent="0.25">
      <c r="A48555" t="s">
        <v>9</v>
      </c>
      <c r="B48555" t="s">
        <v>18</v>
      </c>
      <c r="C48555">
        <v>43537</v>
      </c>
      <c r="D48555">
        <v>8608.793463</v>
      </c>
      <c r="E48555">
        <v>1.265932E-3</v>
      </c>
      <c r="F48555">
        <v>10.898199999999999</v>
      </c>
      <c r="H48555" s="16" t="s">
        <v>41</v>
      </c>
    </row>
    <row r="48556" spans="1:8" x14ac:dyDescent="0.25">
      <c r="A48556" t="s">
        <v>9</v>
      </c>
      <c r="B48556" t="s">
        <v>21</v>
      </c>
      <c r="C48556">
        <v>43537</v>
      </c>
      <c r="D48556">
        <v>8655.189155</v>
      </c>
      <c r="E48556">
        <v>7.1388889999999997E-2</v>
      </c>
      <c r="F48556">
        <v>617.88430000000005</v>
      </c>
      <c r="H48556" s="16" t="s">
        <v>41</v>
      </c>
    </row>
    <row r="48557" spans="1:8" x14ac:dyDescent="0.25">
      <c r="A48557" t="s">
        <v>11</v>
      </c>
      <c r="B48557" t="s">
        <v>10</v>
      </c>
      <c r="C48557">
        <v>43537</v>
      </c>
      <c r="D48557">
        <v>8941.3348210000004</v>
      </c>
      <c r="E48557">
        <v>4.8508316000000003E-2</v>
      </c>
      <c r="F48557">
        <v>433.72910000000002</v>
      </c>
      <c r="H48557" s="16" t="s">
        <v>41</v>
      </c>
    </row>
    <row r="48558" spans="1:8" x14ac:dyDescent="0.25">
      <c r="A48558" t="s">
        <v>9</v>
      </c>
      <c r="B48558" t="s">
        <v>17</v>
      </c>
      <c r="C48558">
        <v>43537</v>
      </c>
      <c r="D48558">
        <v>8646.5765439999996</v>
      </c>
      <c r="E48558">
        <v>7.5254175000000006E-2</v>
      </c>
      <c r="F48558">
        <v>650.69100000000003</v>
      </c>
      <c r="H48558" s="16" t="s">
        <v>41</v>
      </c>
    </row>
    <row r="48559" spans="1:8" x14ac:dyDescent="0.25">
      <c r="A48559" t="s">
        <v>6</v>
      </c>
      <c r="B48559" t="s">
        <v>17</v>
      </c>
      <c r="C48559">
        <v>43537</v>
      </c>
      <c r="D48559">
        <v>8540.5093140000008</v>
      </c>
      <c r="E48559">
        <v>5.2484587999999999E-2</v>
      </c>
      <c r="F48559">
        <v>448.24509999999998</v>
      </c>
      <c r="H48559" s="16" t="s">
        <v>41</v>
      </c>
    </row>
    <row r="48560" spans="1:8" x14ac:dyDescent="0.25">
      <c r="A48560" t="s">
        <v>6</v>
      </c>
      <c r="B48560" t="s">
        <v>16</v>
      </c>
      <c r="C48560">
        <v>43537</v>
      </c>
      <c r="D48560">
        <v>8330.2240789999996</v>
      </c>
      <c r="E48560">
        <v>3.1222297999999999E-2</v>
      </c>
      <c r="F48560">
        <v>260.08870000000002</v>
      </c>
      <c r="H48560" s="16" t="s">
        <v>41</v>
      </c>
    </row>
    <row r="48561" spans="1:8" x14ac:dyDescent="0.25">
      <c r="A48561" t="s">
        <v>9</v>
      </c>
      <c r="B48561" t="s">
        <v>26</v>
      </c>
      <c r="C48561">
        <v>43537</v>
      </c>
      <c r="D48561">
        <v>8884.8309809999992</v>
      </c>
      <c r="E48561">
        <v>1.8226869999999999E-2</v>
      </c>
      <c r="F48561">
        <v>161.9427</v>
      </c>
      <c r="H48561" s="16" t="s">
        <v>41</v>
      </c>
    </row>
    <row r="48562" spans="1:8" x14ac:dyDescent="0.25">
      <c r="A48562" t="s">
        <v>6</v>
      </c>
      <c r="B48562" t="s">
        <v>12</v>
      </c>
      <c r="C48562">
        <v>43537</v>
      </c>
      <c r="D48562">
        <v>8405.4723840000006</v>
      </c>
      <c r="E48562">
        <v>9.4831322999999995E-2</v>
      </c>
      <c r="F48562">
        <v>797.10209999999995</v>
      </c>
      <c r="H48562" s="16" t="s">
        <v>41</v>
      </c>
    </row>
    <row r="48563" spans="1:8" x14ac:dyDescent="0.25">
      <c r="A48563" t="s">
        <v>9</v>
      </c>
      <c r="B48563" t="s">
        <v>14</v>
      </c>
      <c r="C48563">
        <v>43537</v>
      </c>
      <c r="D48563">
        <v>8344.4593600000007</v>
      </c>
      <c r="E48563">
        <v>3.9522686000000001E-2</v>
      </c>
      <c r="F48563">
        <v>329.79539999999997</v>
      </c>
      <c r="H48563" s="16" t="s">
        <v>41</v>
      </c>
    </row>
    <row r="48564" spans="1:8" x14ac:dyDescent="0.25">
      <c r="A48564" t="s">
        <v>11</v>
      </c>
      <c r="B48564" t="s">
        <v>21</v>
      </c>
      <c r="C48564">
        <v>43537</v>
      </c>
      <c r="D48564">
        <v>8955.3469760000007</v>
      </c>
      <c r="E48564">
        <v>5.7197308000000002E-2</v>
      </c>
      <c r="F48564">
        <v>512.22170000000006</v>
      </c>
      <c r="H48564" s="16" t="s">
        <v>41</v>
      </c>
    </row>
    <row r="48565" spans="1:8" x14ac:dyDescent="0.25">
      <c r="A48565" t="s">
        <v>11</v>
      </c>
      <c r="B48565" t="s">
        <v>15</v>
      </c>
      <c r="C48565">
        <v>43537</v>
      </c>
      <c r="D48565">
        <v>8829.7320479999998</v>
      </c>
      <c r="E48565">
        <v>3.8232302000000003E-2</v>
      </c>
      <c r="F48565">
        <v>337.58100000000002</v>
      </c>
      <c r="H48565" s="16" t="s">
        <v>41</v>
      </c>
    </row>
    <row r="48566" spans="1:8" x14ac:dyDescent="0.25">
      <c r="A48566" t="s">
        <v>4</v>
      </c>
      <c r="B48566" t="s">
        <v>15</v>
      </c>
      <c r="C48566">
        <v>43537</v>
      </c>
      <c r="D48566">
        <v>8026.2113879999997</v>
      </c>
      <c r="E48566">
        <v>8.7803447000000007E-2</v>
      </c>
      <c r="F48566">
        <v>704.72900000000004</v>
      </c>
      <c r="H48566" s="16" t="s">
        <v>41</v>
      </c>
    </row>
    <row r="48567" spans="1:8" x14ac:dyDescent="0.25">
      <c r="A48567" t="s">
        <v>11</v>
      </c>
      <c r="B48567" t="s">
        <v>26</v>
      </c>
      <c r="C48567">
        <v>43537</v>
      </c>
      <c r="D48567">
        <v>8850.9792429999998</v>
      </c>
      <c r="E48567">
        <v>8.4397491000000005E-2</v>
      </c>
      <c r="F48567">
        <v>747.00040000000001</v>
      </c>
      <c r="H48567" s="16" t="s">
        <v>41</v>
      </c>
    </row>
    <row r="48568" spans="1:8" x14ac:dyDescent="0.25">
      <c r="A48568" t="s">
        <v>4</v>
      </c>
      <c r="B48568" t="s">
        <v>14</v>
      </c>
      <c r="C48568">
        <v>43537</v>
      </c>
      <c r="D48568">
        <v>8137.8183019999997</v>
      </c>
      <c r="E48568">
        <v>4.0135296000000001E-2</v>
      </c>
      <c r="F48568">
        <v>326.61369999999999</v>
      </c>
      <c r="H48568" s="16" t="s">
        <v>41</v>
      </c>
    </row>
    <row r="48569" spans="1:8" x14ac:dyDescent="0.25">
      <c r="A48569" t="s">
        <v>9</v>
      </c>
      <c r="B48569" t="s">
        <v>23</v>
      </c>
      <c r="C48569">
        <v>43537</v>
      </c>
      <c r="D48569">
        <v>8589.2970459999997</v>
      </c>
      <c r="E48569">
        <v>6.7790354999999997E-2</v>
      </c>
      <c r="F48569">
        <v>582.27149999999995</v>
      </c>
      <c r="H48569" s="16" t="s">
        <v>41</v>
      </c>
    </row>
    <row r="48570" spans="1:8" x14ac:dyDescent="0.25">
      <c r="A48570" t="s">
        <v>11</v>
      </c>
      <c r="B48570" t="s">
        <v>10</v>
      </c>
      <c r="C48570">
        <v>43537</v>
      </c>
      <c r="D48570">
        <v>8847.2621909999998</v>
      </c>
      <c r="E48570">
        <v>8.4037555999999999E-2</v>
      </c>
      <c r="F48570">
        <v>743.50229999999999</v>
      </c>
      <c r="H48570" s="16" t="s">
        <v>41</v>
      </c>
    </row>
    <row r="48571" spans="1:8" x14ac:dyDescent="0.25">
      <c r="A48571" t="s">
        <v>11</v>
      </c>
      <c r="B48571" t="s">
        <v>21</v>
      </c>
      <c r="C48571">
        <v>43537</v>
      </c>
      <c r="D48571">
        <v>9017.0619889999998</v>
      </c>
      <c r="E48571">
        <v>7.8603107000000005E-2</v>
      </c>
      <c r="F48571">
        <v>708.76909999999998</v>
      </c>
      <c r="H48571" s="16" t="s">
        <v>41</v>
      </c>
    </row>
    <row r="48572" spans="1:8" x14ac:dyDescent="0.25">
      <c r="A48572" t="s">
        <v>4</v>
      </c>
      <c r="B48572" t="s">
        <v>5</v>
      </c>
      <c r="C48572">
        <v>43537</v>
      </c>
      <c r="D48572">
        <v>8130.8217880000002</v>
      </c>
      <c r="E48572">
        <v>5.5938400000000001E-4</v>
      </c>
      <c r="F48572">
        <v>4.5483000000000002</v>
      </c>
      <c r="H48572" s="16" t="s">
        <v>41</v>
      </c>
    </row>
    <row r="48573" spans="1:8" x14ac:dyDescent="0.25">
      <c r="A48573" t="s">
        <v>9</v>
      </c>
      <c r="B48573" t="s">
        <v>18</v>
      </c>
      <c r="C48573">
        <v>43537</v>
      </c>
      <c r="D48573">
        <v>8281.8719079999992</v>
      </c>
      <c r="E48573">
        <v>2.5694371000000001E-2</v>
      </c>
      <c r="F48573">
        <v>212.79750000000001</v>
      </c>
      <c r="H48573" s="16" t="s">
        <v>41</v>
      </c>
    </row>
    <row r="48574" spans="1:8" x14ac:dyDescent="0.25">
      <c r="A48574" t="s">
        <v>11</v>
      </c>
      <c r="B48574" t="s">
        <v>8</v>
      </c>
      <c r="C48574">
        <v>43537</v>
      </c>
      <c r="D48574">
        <v>8529.9885749999994</v>
      </c>
      <c r="E48574">
        <v>9.3245148999999999E-2</v>
      </c>
      <c r="F48574">
        <v>795.38009999999997</v>
      </c>
      <c r="H48574" s="16" t="s">
        <v>41</v>
      </c>
    </row>
    <row r="48575" spans="1:8" x14ac:dyDescent="0.25">
      <c r="A48575" t="s">
        <v>11</v>
      </c>
      <c r="B48575" t="s">
        <v>13</v>
      </c>
      <c r="C48575">
        <v>43537</v>
      </c>
      <c r="D48575">
        <v>8465.1273689999998</v>
      </c>
      <c r="E48575">
        <v>5.9748743999999999E-2</v>
      </c>
      <c r="F48575">
        <v>505.78070000000002</v>
      </c>
      <c r="H48575" s="16" t="s">
        <v>41</v>
      </c>
    </row>
    <row r="48576" spans="1:8" x14ac:dyDescent="0.25">
      <c r="A48576" t="s">
        <v>11</v>
      </c>
      <c r="B48576" t="s">
        <v>14</v>
      </c>
      <c r="C48576">
        <v>43537</v>
      </c>
      <c r="D48576">
        <v>8929.8233689999997</v>
      </c>
      <c r="E48576">
        <v>9.0010393999999994E-2</v>
      </c>
      <c r="F48576">
        <v>803.77689999999996</v>
      </c>
      <c r="H48576" s="16" t="s">
        <v>41</v>
      </c>
    </row>
    <row r="48577" spans="1:8" x14ac:dyDescent="0.25">
      <c r="A48577" t="s">
        <v>11</v>
      </c>
      <c r="B48577" t="s">
        <v>26</v>
      </c>
      <c r="C48577">
        <v>43537</v>
      </c>
      <c r="D48577">
        <v>8781.7627339999999</v>
      </c>
      <c r="E48577">
        <v>6.5968813000000001E-2</v>
      </c>
      <c r="F48577">
        <v>579.32249999999999</v>
      </c>
      <c r="H48577" s="16" t="s">
        <v>41</v>
      </c>
    </row>
    <row r="48578" spans="1:8" x14ac:dyDescent="0.25">
      <c r="A48578" t="s">
        <v>11</v>
      </c>
      <c r="B48578" t="s">
        <v>25</v>
      </c>
      <c r="C48578">
        <v>43537</v>
      </c>
      <c r="D48578">
        <v>8803.2957229999993</v>
      </c>
      <c r="E48578">
        <v>1.1092593E-2</v>
      </c>
      <c r="F48578">
        <v>97.651399999999995</v>
      </c>
      <c r="H48578" s="16" t="s">
        <v>41</v>
      </c>
    </row>
    <row r="48579" spans="1:8" x14ac:dyDescent="0.25">
      <c r="A48579" t="s">
        <v>9</v>
      </c>
      <c r="B48579" t="s">
        <v>22</v>
      </c>
      <c r="C48579">
        <v>43537</v>
      </c>
      <c r="D48579">
        <v>8580.3689610000001</v>
      </c>
      <c r="E48579">
        <v>2.7727076999999999E-2</v>
      </c>
      <c r="F48579">
        <v>237.90860000000001</v>
      </c>
      <c r="H48579" s="16" t="s">
        <v>41</v>
      </c>
    </row>
    <row r="48580" spans="1:8" x14ac:dyDescent="0.25">
      <c r="A48580" t="s">
        <v>9</v>
      </c>
      <c r="B48580" t="s">
        <v>25</v>
      </c>
      <c r="C48580">
        <v>43537</v>
      </c>
      <c r="D48580">
        <v>8425.9142319999992</v>
      </c>
      <c r="E48580">
        <v>8.5367670000000007E-2</v>
      </c>
      <c r="F48580">
        <v>719.30070000000001</v>
      </c>
      <c r="H48580" s="16" t="s">
        <v>41</v>
      </c>
    </row>
    <row r="48581" spans="1:8" x14ac:dyDescent="0.25">
      <c r="A48581" t="s">
        <v>9</v>
      </c>
      <c r="B48581" t="s">
        <v>19</v>
      </c>
      <c r="C48581">
        <v>43537</v>
      </c>
      <c r="D48581">
        <v>8569.1374950000009</v>
      </c>
      <c r="E48581">
        <v>9.9720466999999993E-2</v>
      </c>
      <c r="F48581">
        <v>854.51840000000004</v>
      </c>
      <c r="H48581" s="16" t="s">
        <v>41</v>
      </c>
    </row>
    <row r="48582" spans="1:8" x14ac:dyDescent="0.25">
      <c r="A48582" t="s">
        <v>9</v>
      </c>
      <c r="B48582" t="s">
        <v>23</v>
      </c>
      <c r="C48582">
        <v>43537</v>
      </c>
      <c r="D48582">
        <v>9065.7075530000002</v>
      </c>
      <c r="E48582">
        <v>3.0350752000000002E-2</v>
      </c>
      <c r="F48582">
        <v>275.15100000000001</v>
      </c>
      <c r="H48582" s="16" t="s">
        <v>41</v>
      </c>
    </row>
    <row r="48583" spans="1:8" x14ac:dyDescent="0.25">
      <c r="A48583" t="s">
        <v>9</v>
      </c>
      <c r="B48583" t="s">
        <v>13</v>
      </c>
      <c r="C48583">
        <v>43537</v>
      </c>
      <c r="D48583">
        <v>8530.847479</v>
      </c>
      <c r="E48583">
        <v>7.3298877999999998E-2</v>
      </c>
      <c r="F48583">
        <v>625.30150000000003</v>
      </c>
      <c r="H48583" s="16" t="s">
        <v>41</v>
      </c>
    </row>
    <row r="48584" spans="1:8" x14ac:dyDescent="0.25">
      <c r="A48584" t="s">
        <v>9</v>
      </c>
      <c r="B48584" t="s">
        <v>12</v>
      </c>
      <c r="C48584">
        <v>43537</v>
      </c>
      <c r="D48584">
        <v>8923.3683459999993</v>
      </c>
      <c r="E48584">
        <v>9.7087167000000002E-2</v>
      </c>
      <c r="F48584">
        <v>866.34460000000001</v>
      </c>
      <c r="H48584" s="16" t="s">
        <v>41</v>
      </c>
    </row>
    <row r="48585" spans="1:8" x14ac:dyDescent="0.25">
      <c r="A48585" t="s">
        <v>9</v>
      </c>
      <c r="B48585" t="s">
        <v>15</v>
      </c>
      <c r="C48585">
        <v>43537</v>
      </c>
      <c r="D48585">
        <v>8567.1065149999995</v>
      </c>
      <c r="E48585">
        <v>2.8406613000000001E-2</v>
      </c>
      <c r="F48585">
        <v>243.36250000000001</v>
      </c>
      <c r="H48585" s="16" t="s">
        <v>41</v>
      </c>
    </row>
    <row r="48586" spans="1:8" x14ac:dyDescent="0.25">
      <c r="A48586" t="s">
        <v>9</v>
      </c>
      <c r="B48586" t="s">
        <v>18</v>
      </c>
      <c r="C48586">
        <v>43537</v>
      </c>
      <c r="D48586">
        <v>8344.2854449999995</v>
      </c>
      <c r="E48586">
        <v>6.1053087999999998E-2</v>
      </c>
      <c r="F48586">
        <v>509.44439999999997</v>
      </c>
      <c r="H48586" s="16" t="s">
        <v>41</v>
      </c>
    </row>
    <row r="48587" spans="1:8" x14ac:dyDescent="0.25">
      <c r="A48587" t="s">
        <v>9</v>
      </c>
      <c r="B48587" t="s">
        <v>12</v>
      </c>
      <c r="C48587">
        <v>43537</v>
      </c>
      <c r="D48587">
        <v>8732.601928</v>
      </c>
      <c r="E48587">
        <v>2.6722040999999998E-2</v>
      </c>
      <c r="F48587">
        <v>233.35290000000001</v>
      </c>
      <c r="H48587" s="16" t="s">
        <v>41</v>
      </c>
    </row>
    <row r="48588" spans="1:8" x14ac:dyDescent="0.25">
      <c r="A48588" t="s">
        <v>6</v>
      </c>
      <c r="B48588" t="s">
        <v>5</v>
      </c>
      <c r="C48588">
        <v>43537</v>
      </c>
      <c r="D48588">
        <v>8534.4703989999998</v>
      </c>
      <c r="E48588">
        <v>6.6558384999999998E-2</v>
      </c>
      <c r="F48588">
        <v>568.04060000000004</v>
      </c>
      <c r="H48588" s="16" t="s">
        <v>41</v>
      </c>
    </row>
    <row r="48589" spans="1:8" x14ac:dyDescent="0.25">
      <c r="A48589" t="s">
        <v>11</v>
      </c>
      <c r="B48589" t="s">
        <v>21</v>
      </c>
      <c r="C48589">
        <v>43537</v>
      </c>
      <c r="D48589">
        <v>8659.2580610000005</v>
      </c>
      <c r="E48589">
        <v>5.5773837E-2</v>
      </c>
      <c r="F48589">
        <v>482.96</v>
      </c>
      <c r="H48589" s="16" t="s">
        <v>41</v>
      </c>
    </row>
    <row r="48590" spans="1:8" x14ac:dyDescent="0.25">
      <c r="A48590" t="s">
        <v>11</v>
      </c>
      <c r="B48590" t="s">
        <v>10</v>
      </c>
      <c r="C48590">
        <v>43537</v>
      </c>
      <c r="D48590">
        <v>8952.7995269999992</v>
      </c>
      <c r="E48590">
        <v>3.0223974000000001E-2</v>
      </c>
      <c r="F48590">
        <v>270.58920000000001</v>
      </c>
      <c r="H48590" s="16" t="s">
        <v>41</v>
      </c>
    </row>
    <row r="48591" spans="1:8" x14ac:dyDescent="0.25">
      <c r="A48591" t="s">
        <v>9</v>
      </c>
      <c r="B48591" t="s">
        <v>17</v>
      </c>
      <c r="C48591">
        <v>43537</v>
      </c>
      <c r="D48591">
        <v>8462.1247629999998</v>
      </c>
      <c r="E48591">
        <v>1.6088703999999999E-2</v>
      </c>
      <c r="F48591">
        <v>136.1446</v>
      </c>
      <c r="H48591" s="16" t="s">
        <v>41</v>
      </c>
    </row>
    <row r="48592" spans="1:8" x14ac:dyDescent="0.25">
      <c r="A48592" t="s">
        <v>4</v>
      </c>
      <c r="B48592" t="s">
        <v>16</v>
      </c>
      <c r="C48592">
        <v>43537</v>
      </c>
      <c r="D48592">
        <v>7937.9059100000004</v>
      </c>
      <c r="E48592">
        <v>8.5922977999999997E-2</v>
      </c>
      <c r="F48592">
        <v>682.04849999999999</v>
      </c>
      <c r="H48592" s="16" t="s">
        <v>41</v>
      </c>
    </row>
    <row r="48593" spans="1:8" x14ac:dyDescent="0.25">
      <c r="A48593" t="s">
        <v>11</v>
      </c>
      <c r="B48593" t="s">
        <v>16</v>
      </c>
      <c r="C48593">
        <v>43537</v>
      </c>
      <c r="D48593">
        <v>8405.9721260000006</v>
      </c>
      <c r="E48593">
        <v>3.2364809000000001E-2</v>
      </c>
      <c r="F48593">
        <v>272.05770000000001</v>
      </c>
      <c r="H48593" s="16" t="s">
        <v>41</v>
      </c>
    </row>
    <row r="48594" spans="1:8" x14ac:dyDescent="0.25">
      <c r="A48594" t="s">
        <v>4</v>
      </c>
      <c r="B48594" t="s">
        <v>5</v>
      </c>
      <c r="C48594">
        <v>43537</v>
      </c>
      <c r="D48594">
        <v>8450.6068159999995</v>
      </c>
      <c r="E48594">
        <v>5.9714032E-2</v>
      </c>
      <c r="F48594">
        <v>504.6198</v>
      </c>
      <c r="H48594" s="16" t="s">
        <v>41</v>
      </c>
    </row>
    <row r="48595" spans="1:8" x14ac:dyDescent="0.25">
      <c r="A48595" t="s">
        <v>9</v>
      </c>
      <c r="B48595" t="s">
        <v>8</v>
      </c>
      <c r="C48595">
        <v>43537</v>
      </c>
      <c r="D48595">
        <v>8688.5832009999995</v>
      </c>
      <c r="E48595">
        <v>8.4909909999999998E-3</v>
      </c>
      <c r="F48595">
        <v>73.774699999999996</v>
      </c>
      <c r="H48595" s="16" t="s">
        <v>41</v>
      </c>
    </row>
    <row r="48596" spans="1:8" x14ac:dyDescent="0.25">
      <c r="A48596" t="s">
        <v>11</v>
      </c>
      <c r="B48596" t="s">
        <v>20</v>
      </c>
      <c r="C48596">
        <v>43537</v>
      </c>
      <c r="D48596">
        <v>8841.4668720000009</v>
      </c>
      <c r="E48596">
        <v>7.3062497000000004E-2</v>
      </c>
      <c r="F48596">
        <v>645.9796</v>
      </c>
      <c r="H48596" s="16" t="s">
        <v>41</v>
      </c>
    </row>
    <row r="48597" spans="1:8" x14ac:dyDescent="0.25">
      <c r="A48597" t="s">
        <v>9</v>
      </c>
      <c r="B48597" t="s">
        <v>22</v>
      </c>
      <c r="C48597">
        <v>43537</v>
      </c>
      <c r="D48597">
        <v>8664.8811019999994</v>
      </c>
      <c r="E48597">
        <v>4.5296118000000003E-2</v>
      </c>
      <c r="F48597">
        <v>392.4855</v>
      </c>
      <c r="H48597" s="16" t="s">
        <v>41</v>
      </c>
    </row>
    <row r="48598" spans="1:8" x14ac:dyDescent="0.25">
      <c r="A48598" t="s">
        <v>4</v>
      </c>
      <c r="B48598" t="s">
        <v>20</v>
      </c>
      <c r="C48598">
        <v>43537</v>
      </c>
      <c r="D48598">
        <v>7903.0753459999996</v>
      </c>
      <c r="E48598">
        <v>3.9412897000000002E-2</v>
      </c>
      <c r="F48598">
        <v>311.48309999999998</v>
      </c>
      <c r="H48598" s="16" t="s">
        <v>41</v>
      </c>
    </row>
    <row r="48599" spans="1:8" x14ac:dyDescent="0.25">
      <c r="A48599" t="s">
        <v>11</v>
      </c>
      <c r="B48599" t="s">
        <v>5</v>
      </c>
      <c r="C48599">
        <v>43537</v>
      </c>
      <c r="D48599">
        <v>9062.8261980000007</v>
      </c>
      <c r="E48599">
        <v>6.4634169000000005E-2</v>
      </c>
      <c r="F48599">
        <v>585.76819999999998</v>
      </c>
      <c r="H48599" s="16" t="s">
        <v>41</v>
      </c>
    </row>
    <row r="48600" spans="1:8" x14ac:dyDescent="0.25">
      <c r="A48600" t="s">
        <v>9</v>
      </c>
      <c r="B48600" t="s">
        <v>21</v>
      </c>
      <c r="C48600">
        <v>43537</v>
      </c>
      <c r="D48600">
        <v>8769.7029650000004</v>
      </c>
      <c r="E48600">
        <v>4.6245375999999998E-2</v>
      </c>
      <c r="F48600">
        <v>405.5582</v>
      </c>
      <c r="H48600" s="16" t="s">
        <v>41</v>
      </c>
    </row>
    <row r="48601" spans="1:8" x14ac:dyDescent="0.25">
      <c r="A48601" t="s">
        <v>9</v>
      </c>
      <c r="B48601" t="s">
        <v>21</v>
      </c>
      <c r="C48601">
        <v>43537</v>
      </c>
      <c r="D48601">
        <v>8909.0919549999999</v>
      </c>
      <c r="E48601">
        <v>4.7090027999999999E-2</v>
      </c>
      <c r="F48601">
        <v>419.52940000000001</v>
      </c>
      <c r="H48601" s="16" t="s">
        <v>41</v>
      </c>
    </row>
    <row r="48602" spans="1:8" x14ac:dyDescent="0.25">
      <c r="A48602" t="s">
        <v>9</v>
      </c>
      <c r="B48602" t="s">
        <v>7</v>
      </c>
      <c r="C48602">
        <v>43537</v>
      </c>
      <c r="D48602">
        <v>8649.4231519999994</v>
      </c>
      <c r="E48602">
        <v>4.6336885000000001E-2</v>
      </c>
      <c r="F48602">
        <v>400.78730000000002</v>
      </c>
      <c r="H48602" s="16" t="s">
        <v>41</v>
      </c>
    </row>
    <row r="48603" spans="1:8" x14ac:dyDescent="0.25">
      <c r="A48603" t="s">
        <v>11</v>
      </c>
      <c r="B48603" t="s">
        <v>27</v>
      </c>
      <c r="C48603">
        <v>43537</v>
      </c>
      <c r="D48603">
        <v>9058.7532620000002</v>
      </c>
      <c r="E48603">
        <v>8.5176924000000001E-2</v>
      </c>
      <c r="F48603">
        <v>771.59670000000006</v>
      </c>
      <c r="H48603" s="16" t="s">
        <v>41</v>
      </c>
    </row>
    <row r="48604" spans="1:8" x14ac:dyDescent="0.25">
      <c r="A48604" t="s">
        <v>9</v>
      </c>
      <c r="B48604" t="s">
        <v>26</v>
      </c>
      <c r="C48604">
        <v>43537</v>
      </c>
      <c r="D48604">
        <v>8817.4008670000003</v>
      </c>
      <c r="E48604">
        <v>7.7647826000000003E-2</v>
      </c>
      <c r="F48604">
        <v>684.65200000000004</v>
      </c>
      <c r="H48604" s="16" t="s">
        <v>41</v>
      </c>
    </row>
    <row r="48605" spans="1:8" x14ac:dyDescent="0.25">
      <c r="A48605" t="s">
        <v>9</v>
      </c>
      <c r="B48605" t="s">
        <v>25</v>
      </c>
      <c r="C48605">
        <v>43537</v>
      </c>
      <c r="D48605">
        <v>8832.1487479999996</v>
      </c>
      <c r="E48605">
        <v>2.5372319000000001E-2</v>
      </c>
      <c r="F48605">
        <v>224.09209999999999</v>
      </c>
      <c r="H48605" s="16" t="s">
        <v>41</v>
      </c>
    </row>
    <row r="48606" spans="1:8" x14ac:dyDescent="0.25">
      <c r="A48606" t="s">
        <v>9</v>
      </c>
      <c r="B48606" t="s">
        <v>13</v>
      </c>
      <c r="C48606">
        <v>43537</v>
      </c>
      <c r="D48606">
        <v>8226.0068769999998</v>
      </c>
      <c r="E48606">
        <v>2.3479119E-2</v>
      </c>
      <c r="F48606">
        <v>193.13939999999999</v>
      </c>
      <c r="H48606" s="16" t="s">
        <v>41</v>
      </c>
    </row>
    <row r="48607" spans="1:8" x14ac:dyDescent="0.25">
      <c r="A48607" t="s">
        <v>6</v>
      </c>
      <c r="B48607" t="s">
        <v>22</v>
      </c>
      <c r="C48607">
        <v>43537</v>
      </c>
      <c r="D48607">
        <v>8357.0520749999996</v>
      </c>
      <c r="E48607">
        <v>6.6593537999999994E-2</v>
      </c>
      <c r="F48607">
        <v>556.52570000000003</v>
      </c>
      <c r="H48607" s="16" t="s">
        <v>41</v>
      </c>
    </row>
    <row r="48608" spans="1:8" x14ac:dyDescent="0.25">
      <c r="A48608" t="s">
        <v>4</v>
      </c>
      <c r="B48608" t="s">
        <v>5</v>
      </c>
      <c r="C48608">
        <v>43537</v>
      </c>
      <c r="D48608">
        <v>8356.3486830000002</v>
      </c>
      <c r="E48608">
        <v>8.7571678999999999E-2</v>
      </c>
      <c r="F48608">
        <v>731.77949999999998</v>
      </c>
      <c r="H48608" s="16" t="s">
        <v>41</v>
      </c>
    </row>
    <row r="48609" spans="1:8" x14ac:dyDescent="0.25">
      <c r="A48609" t="s">
        <v>11</v>
      </c>
      <c r="B48609" t="s">
        <v>26</v>
      </c>
      <c r="C48609">
        <v>43537</v>
      </c>
      <c r="D48609">
        <v>8892.9207590000005</v>
      </c>
      <c r="E48609">
        <v>7.2054725999999999E-2</v>
      </c>
      <c r="F48609">
        <v>640.77700000000004</v>
      </c>
      <c r="H48609" s="16" t="s">
        <v>41</v>
      </c>
    </row>
    <row r="48610" spans="1:8" x14ac:dyDescent="0.25">
      <c r="A48610" t="s">
        <v>4</v>
      </c>
      <c r="B48610" t="s">
        <v>22</v>
      </c>
      <c r="C48610">
        <v>43537</v>
      </c>
      <c r="D48610">
        <v>8235.8267259999993</v>
      </c>
      <c r="E48610">
        <v>4.5281772999999997E-2</v>
      </c>
      <c r="F48610">
        <v>372.93279999999999</v>
      </c>
      <c r="H48610" s="16" t="s">
        <v>41</v>
      </c>
    </row>
    <row r="48611" spans="1:8" x14ac:dyDescent="0.25">
      <c r="A48611" t="s">
        <v>6</v>
      </c>
      <c r="B48611" t="s">
        <v>15</v>
      </c>
      <c r="C48611">
        <v>43537</v>
      </c>
      <c r="D48611">
        <v>8458.7058010000001</v>
      </c>
      <c r="E48611">
        <v>3.2923753E-2</v>
      </c>
      <c r="F48611">
        <v>278.4923</v>
      </c>
      <c r="H48611" s="16" t="s">
        <v>41</v>
      </c>
    </row>
    <row r="48612" spans="1:8" x14ac:dyDescent="0.25">
      <c r="A48612" t="s">
        <v>9</v>
      </c>
      <c r="B48612" t="s">
        <v>17</v>
      </c>
      <c r="C48612">
        <v>43537</v>
      </c>
      <c r="D48612">
        <v>8761.3529859999999</v>
      </c>
      <c r="E48612">
        <v>5.1267325000000002E-2</v>
      </c>
      <c r="F48612">
        <v>449.17110000000002</v>
      </c>
      <c r="H48612" s="16" t="s">
        <v>41</v>
      </c>
    </row>
    <row r="48613" spans="1:8" x14ac:dyDescent="0.25">
      <c r="A48613" t="s">
        <v>6</v>
      </c>
      <c r="B48613" t="s">
        <v>5</v>
      </c>
      <c r="C48613">
        <v>43537</v>
      </c>
      <c r="D48613">
        <v>8756.9067140000006</v>
      </c>
      <c r="E48613">
        <v>5.4564691999999998E-2</v>
      </c>
      <c r="F48613">
        <v>477.81790000000001</v>
      </c>
      <c r="H48613" s="16" t="s">
        <v>41</v>
      </c>
    </row>
    <row r="48614" spans="1:8" x14ac:dyDescent="0.25">
      <c r="A48614" t="s">
        <v>9</v>
      </c>
      <c r="B48614" t="s">
        <v>26</v>
      </c>
      <c r="C48614">
        <v>43537</v>
      </c>
      <c r="D48614">
        <v>8523.5070049999995</v>
      </c>
      <c r="E48614">
        <v>3.3846627999999997E-2</v>
      </c>
      <c r="F48614">
        <v>288.49200000000002</v>
      </c>
      <c r="H48614" s="16" t="s">
        <v>41</v>
      </c>
    </row>
    <row r="48615" spans="1:8" x14ac:dyDescent="0.25">
      <c r="A48615" t="s">
        <v>11</v>
      </c>
      <c r="B48615" t="s">
        <v>19</v>
      </c>
      <c r="C48615">
        <v>43537</v>
      </c>
      <c r="D48615">
        <v>8934.3840170000003</v>
      </c>
      <c r="E48615">
        <v>1.2478039999999999E-2</v>
      </c>
      <c r="F48615">
        <v>111.4836</v>
      </c>
      <c r="H48615" s="16" t="s">
        <v>41</v>
      </c>
    </row>
    <row r="48616" spans="1:8" x14ac:dyDescent="0.25">
      <c r="A48616" t="s">
        <v>9</v>
      </c>
      <c r="B48616" t="s">
        <v>14</v>
      </c>
      <c r="C48616">
        <v>43537</v>
      </c>
      <c r="D48616">
        <v>8677.9125820000008</v>
      </c>
      <c r="E48616">
        <v>2.8512504000000001E-2</v>
      </c>
      <c r="F48616">
        <v>247.429</v>
      </c>
      <c r="H48616" s="16" t="s">
        <v>41</v>
      </c>
    </row>
    <row r="48617" spans="1:8" x14ac:dyDescent="0.25">
      <c r="A48617" t="s">
        <v>9</v>
      </c>
      <c r="B48617" t="s">
        <v>8</v>
      </c>
      <c r="C48617">
        <v>43537</v>
      </c>
      <c r="D48617">
        <v>8519.565654</v>
      </c>
      <c r="E48617">
        <v>4.4469121E-2</v>
      </c>
      <c r="F48617">
        <v>378.85759999999999</v>
      </c>
      <c r="H48617" s="16" t="s">
        <v>41</v>
      </c>
    </row>
    <row r="48618" spans="1:8" x14ac:dyDescent="0.25">
      <c r="A48618" t="s">
        <v>9</v>
      </c>
      <c r="B48618" t="s">
        <v>10</v>
      </c>
      <c r="C48618">
        <v>43537</v>
      </c>
      <c r="D48618">
        <v>8420.453168</v>
      </c>
      <c r="E48618">
        <v>1.8270758000000002E-2</v>
      </c>
      <c r="F48618">
        <v>153.84809999999999</v>
      </c>
      <c r="H48618" s="16" t="s">
        <v>41</v>
      </c>
    </row>
    <row r="48619" spans="1:8" x14ac:dyDescent="0.25">
      <c r="A48619" t="s">
        <v>4</v>
      </c>
      <c r="B48619" t="s">
        <v>8</v>
      </c>
      <c r="C48619">
        <v>43537</v>
      </c>
      <c r="D48619">
        <v>7885.6200289999997</v>
      </c>
      <c r="E48619">
        <v>4.7140203999999998E-2</v>
      </c>
      <c r="F48619">
        <v>371.72969999999998</v>
      </c>
      <c r="H48619" s="16" t="s">
        <v>41</v>
      </c>
    </row>
    <row r="48620" spans="1:8" x14ac:dyDescent="0.25">
      <c r="A48620" t="s">
        <v>11</v>
      </c>
      <c r="B48620" t="s">
        <v>24</v>
      </c>
      <c r="C48620">
        <v>43537</v>
      </c>
      <c r="D48620">
        <v>9118.7694960000008</v>
      </c>
      <c r="E48620">
        <v>8.0399225000000005E-2</v>
      </c>
      <c r="F48620">
        <v>733.14200000000005</v>
      </c>
      <c r="H48620" s="16" t="s">
        <v>41</v>
      </c>
    </row>
    <row r="48621" spans="1:8" x14ac:dyDescent="0.25">
      <c r="A48621" t="s">
        <v>9</v>
      </c>
      <c r="B48621" t="s">
        <v>16</v>
      </c>
      <c r="C48621">
        <v>43537</v>
      </c>
      <c r="D48621">
        <v>8459.5821880000003</v>
      </c>
      <c r="E48621">
        <v>2.0304236E-2</v>
      </c>
      <c r="F48621">
        <v>171.7654</v>
      </c>
      <c r="H48621" s="16" t="s">
        <v>41</v>
      </c>
    </row>
    <row r="48622" spans="1:8" x14ac:dyDescent="0.25">
      <c r="A48622" t="s">
        <v>9</v>
      </c>
      <c r="B48622" t="s">
        <v>14</v>
      </c>
      <c r="C48622">
        <v>43537</v>
      </c>
      <c r="D48622">
        <v>8890.0055100000009</v>
      </c>
      <c r="E48622">
        <v>1.3495151E-2</v>
      </c>
      <c r="F48622">
        <v>119.97199999999999</v>
      </c>
      <c r="H48622" s="16" t="s">
        <v>41</v>
      </c>
    </row>
    <row r="48623" spans="1:8" x14ac:dyDescent="0.25">
      <c r="A48623" t="s">
        <v>6</v>
      </c>
      <c r="B48623" t="s">
        <v>23</v>
      </c>
      <c r="C48623">
        <v>43537</v>
      </c>
      <c r="D48623">
        <v>8521.0410979999997</v>
      </c>
      <c r="E48623">
        <v>9.3532927000000002E-2</v>
      </c>
      <c r="F48623">
        <v>796.99789999999996</v>
      </c>
      <c r="H48623" s="16" t="s">
        <v>41</v>
      </c>
    </row>
    <row r="48624" spans="1:8" x14ac:dyDescent="0.25">
      <c r="A48624" t="s">
        <v>4</v>
      </c>
      <c r="B48624" t="s">
        <v>22</v>
      </c>
      <c r="C48624">
        <v>43537</v>
      </c>
      <c r="D48624">
        <v>8114.4225560000004</v>
      </c>
      <c r="E48624">
        <v>7.5011182999999995E-2</v>
      </c>
      <c r="F48624">
        <v>608.67240000000004</v>
      </c>
      <c r="H48624" s="16" t="s">
        <v>41</v>
      </c>
    </row>
    <row r="48625" spans="1:8" x14ac:dyDescent="0.25">
      <c r="A48625" t="s">
        <v>9</v>
      </c>
      <c r="B48625" t="s">
        <v>18</v>
      </c>
      <c r="C48625">
        <v>43537</v>
      </c>
      <c r="D48625">
        <v>8533.2964370000009</v>
      </c>
      <c r="E48625">
        <v>3.0783373999999999E-2</v>
      </c>
      <c r="F48625">
        <v>262.68369999999999</v>
      </c>
      <c r="H48625" s="16" t="s">
        <v>41</v>
      </c>
    </row>
    <row r="48626" spans="1:8" x14ac:dyDescent="0.25">
      <c r="A48626" t="s">
        <v>9</v>
      </c>
      <c r="B48626" t="s">
        <v>26</v>
      </c>
      <c r="C48626">
        <v>43537</v>
      </c>
      <c r="D48626">
        <v>8550.7383699999991</v>
      </c>
      <c r="E48626">
        <v>7.9504727999999997E-2</v>
      </c>
      <c r="F48626">
        <v>679.82410000000004</v>
      </c>
      <c r="H48626" s="16" t="s">
        <v>41</v>
      </c>
    </row>
    <row r="48627" spans="1:8" x14ac:dyDescent="0.25">
      <c r="A48627" t="s">
        <v>11</v>
      </c>
      <c r="B48627" t="s">
        <v>12</v>
      </c>
      <c r="C48627">
        <v>43537</v>
      </c>
      <c r="D48627">
        <v>8828.1236260000005</v>
      </c>
      <c r="E48627">
        <v>4.9706934000000001E-2</v>
      </c>
      <c r="F48627">
        <v>438.81900000000002</v>
      </c>
      <c r="H48627" s="16" t="s">
        <v>41</v>
      </c>
    </row>
    <row r="48628" spans="1:8" x14ac:dyDescent="0.25">
      <c r="A48628" t="s">
        <v>11</v>
      </c>
      <c r="B48628" t="s">
        <v>17</v>
      </c>
      <c r="C48628">
        <v>43537</v>
      </c>
      <c r="D48628">
        <v>8896.2799510000004</v>
      </c>
      <c r="E48628">
        <v>2.4899296000000001E-2</v>
      </c>
      <c r="F48628">
        <v>221.5111</v>
      </c>
      <c r="H48628" s="16" t="s">
        <v>41</v>
      </c>
    </row>
    <row r="48629" spans="1:8" x14ac:dyDescent="0.25">
      <c r="A48629" t="s">
        <v>11</v>
      </c>
      <c r="B48629" t="s">
        <v>14</v>
      </c>
      <c r="C48629">
        <v>43537</v>
      </c>
      <c r="D48629">
        <v>8848.8949940000002</v>
      </c>
      <c r="E48629">
        <v>4.8443313000000002E-2</v>
      </c>
      <c r="F48629">
        <v>428.66980000000001</v>
      </c>
      <c r="H48629" s="16" t="s">
        <v>41</v>
      </c>
    </row>
    <row r="48630" spans="1:8" x14ac:dyDescent="0.25">
      <c r="A48630" t="s">
        <v>11</v>
      </c>
      <c r="B48630" t="s">
        <v>22</v>
      </c>
      <c r="C48630">
        <v>43537</v>
      </c>
      <c r="D48630">
        <v>9186.5807320000004</v>
      </c>
      <c r="E48630">
        <v>4.3705702999999999E-2</v>
      </c>
      <c r="F48630">
        <v>401.50599999999997</v>
      </c>
      <c r="H48630" s="16" t="s">
        <v>41</v>
      </c>
    </row>
    <row r="48631" spans="1:8" x14ac:dyDescent="0.25">
      <c r="A48631" t="s">
        <v>11</v>
      </c>
      <c r="B48631" t="s">
        <v>22</v>
      </c>
      <c r="C48631">
        <v>43537</v>
      </c>
      <c r="D48631">
        <v>8829.4254340000007</v>
      </c>
      <c r="E48631">
        <v>1.9295192999999999E-2</v>
      </c>
      <c r="F48631">
        <v>170.3655</v>
      </c>
      <c r="H48631" s="16" t="s">
        <v>41</v>
      </c>
    </row>
    <row r="48632" spans="1:8" x14ac:dyDescent="0.25">
      <c r="A48632" t="s">
        <v>9</v>
      </c>
      <c r="B48632" t="s">
        <v>23</v>
      </c>
      <c r="C48632">
        <v>43537</v>
      </c>
      <c r="D48632">
        <v>8580.6517810000005</v>
      </c>
      <c r="E48632">
        <v>4.8087108000000003E-2</v>
      </c>
      <c r="F48632">
        <v>412.61869999999999</v>
      </c>
      <c r="H48632" s="16" t="s">
        <v>41</v>
      </c>
    </row>
    <row r="48633" spans="1:8" x14ac:dyDescent="0.25">
      <c r="A48633" t="s">
        <v>9</v>
      </c>
      <c r="B48633" t="s">
        <v>24</v>
      </c>
      <c r="C48633">
        <v>43537</v>
      </c>
      <c r="D48633">
        <v>8424.0185939999992</v>
      </c>
      <c r="E48633">
        <v>8.7051213000000002E-2</v>
      </c>
      <c r="F48633">
        <v>733.32100000000003</v>
      </c>
      <c r="H48633" s="16" t="s">
        <v>41</v>
      </c>
    </row>
    <row r="48634" spans="1:8" x14ac:dyDescent="0.25">
      <c r="A48634" t="s">
        <v>4</v>
      </c>
      <c r="B48634" t="s">
        <v>15</v>
      </c>
      <c r="C48634">
        <v>43537</v>
      </c>
      <c r="D48634">
        <v>8467.6811049999997</v>
      </c>
      <c r="E48634">
        <v>9.3632772000000003E-2</v>
      </c>
      <c r="F48634">
        <v>792.85249999999996</v>
      </c>
      <c r="H48634" s="16" t="s">
        <v>41</v>
      </c>
    </row>
    <row r="48635" spans="1:8" x14ac:dyDescent="0.25">
      <c r="A48635" t="s">
        <v>4</v>
      </c>
      <c r="B48635" t="s">
        <v>23</v>
      </c>
      <c r="C48635">
        <v>43537</v>
      </c>
      <c r="D48635">
        <v>8213.1307350000006</v>
      </c>
      <c r="E48635">
        <v>4.0625395000000002E-2</v>
      </c>
      <c r="F48635">
        <v>333.6617</v>
      </c>
      <c r="H48635" s="16" t="s">
        <v>41</v>
      </c>
    </row>
    <row r="48636" spans="1:8" x14ac:dyDescent="0.25">
      <c r="A48636" t="s">
        <v>6</v>
      </c>
      <c r="B48636" t="s">
        <v>13</v>
      </c>
      <c r="C48636">
        <v>43537</v>
      </c>
      <c r="D48636">
        <v>8318.3170300000002</v>
      </c>
      <c r="E48636">
        <v>2.0969641000000001E-2</v>
      </c>
      <c r="F48636">
        <v>174.43209999999999</v>
      </c>
      <c r="H48636" s="16" t="s">
        <v>41</v>
      </c>
    </row>
    <row r="48637" spans="1:8" x14ac:dyDescent="0.25">
      <c r="A48637" t="s">
        <v>9</v>
      </c>
      <c r="B48637" t="s">
        <v>25</v>
      </c>
      <c r="C48637">
        <v>43537</v>
      </c>
      <c r="D48637">
        <v>8568.9409930000002</v>
      </c>
      <c r="E48637">
        <v>8.6465842000000001E-2</v>
      </c>
      <c r="F48637">
        <v>740.92070000000001</v>
      </c>
      <c r="H48637" s="16" t="s">
        <v>41</v>
      </c>
    </row>
    <row r="48638" spans="1:8" x14ac:dyDescent="0.25">
      <c r="A48638" t="s">
        <v>11</v>
      </c>
      <c r="B48638" t="s">
        <v>27</v>
      </c>
      <c r="C48638">
        <v>43537</v>
      </c>
      <c r="D48638">
        <v>8595.8664740000004</v>
      </c>
      <c r="E48638">
        <v>7.2862815999999997E-2</v>
      </c>
      <c r="F48638">
        <v>626.31899999999996</v>
      </c>
      <c r="H48638" s="16" t="s">
        <v>41</v>
      </c>
    </row>
    <row r="48639" spans="1:8" x14ac:dyDescent="0.25">
      <c r="A48639" t="s">
        <v>9</v>
      </c>
      <c r="B48639" t="s">
        <v>15</v>
      </c>
      <c r="C48639">
        <v>43537</v>
      </c>
      <c r="D48639">
        <v>8762.3881889999993</v>
      </c>
      <c r="E48639">
        <v>8.9645855999999996E-2</v>
      </c>
      <c r="F48639">
        <v>785.51179999999999</v>
      </c>
      <c r="H48639" s="16" t="s">
        <v>41</v>
      </c>
    </row>
    <row r="48640" spans="1:8" x14ac:dyDescent="0.25">
      <c r="A48640" t="s">
        <v>9</v>
      </c>
      <c r="B48640" t="s">
        <v>12</v>
      </c>
      <c r="C48640">
        <v>43537</v>
      </c>
      <c r="D48640">
        <v>8552.3143940000009</v>
      </c>
      <c r="E48640">
        <v>9.9293530000000001E-3</v>
      </c>
      <c r="F48640">
        <v>84.918899999999994</v>
      </c>
      <c r="H48640" s="16" t="s">
        <v>41</v>
      </c>
    </row>
    <row r="48641" spans="1:8" x14ac:dyDescent="0.25">
      <c r="A48641" t="s">
        <v>11</v>
      </c>
      <c r="B48641" t="s">
        <v>21</v>
      </c>
      <c r="C48641">
        <v>43537</v>
      </c>
      <c r="D48641">
        <v>9189.4435400000002</v>
      </c>
      <c r="E48641">
        <v>7.0950892000000002E-2</v>
      </c>
      <c r="F48641">
        <v>651.99919999999997</v>
      </c>
      <c r="H48641" s="16" t="s">
        <v>41</v>
      </c>
    </row>
    <row r="48642" spans="1:8" x14ac:dyDescent="0.25">
      <c r="A48642" t="s">
        <v>11</v>
      </c>
      <c r="B48642" t="s">
        <v>7</v>
      </c>
      <c r="C48642">
        <v>43537</v>
      </c>
      <c r="D48642">
        <v>9090.8711989999993</v>
      </c>
      <c r="E48642">
        <v>6.3938821000000007E-2</v>
      </c>
      <c r="F48642">
        <v>581.25959999999998</v>
      </c>
      <c r="H48642" s="16" t="s">
        <v>41</v>
      </c>
    </row>
    <row r="48643" spans="1:8" x14ac:dyDescent="0.25">
      <c r="A48643" t="s">
        <v>9</v>
      </c>
      <c r="B48643" t="s">
        <v>14</v>
      </c>
      <c r="C48643">
        <v>43537</v>
      </c>
      <c r="D48643">
        <v>8641.7775870000005</v>
      </c>
      <c r="E48643">
        <v>2.7457502000000002E-2</v>
      </c>
      <c r="F48643">
        <v>237.2816</v>
      </c>
      <c r="H48643" s="16" t="s">
        <v>41</v>
      </c>
    </row>
    <row r="48644" spans="1:8" x14ac:dyDescent="0.25">
      <c r="A48644" t="s">
        <v>11</v>
      </c>
      <c r="B48644" t="s">
        <v>13</v>
      </c>
      <c r="C48644">
        <v>43537</v>
      </c>
      <c r="D48644">
        <v>9143.1134939999993</v>
      </c>
      <c r="E48644">
        <v>9.4479766000000007E-2</v>
      </c>
      <c r="F48644">
        <v>863.83920000000001</v>
      </c>
      <c r="H48644" s="16" t="s">
        <v>41</v>
      </c>
    </row>
    <row r="48645" spans="1:8" x14ac:dyDescent="0.25">
      <c r="A48645" t="s">
        <v>11</v>
      </c>
      <c r="B48645" t="s">
        <v>13</v>
      </c>
      <c r="C48645">
        <v>43537</v>
      </c>
      <c r="D48645">
        <v>9146.3169209999996</v>
      </c>
      <c r="E48645">
        <v>6.7743477999999996E-2</v>
      </c>
      <c r="F48645">
        <v>619.60329999999999</v>
      </c>
      <c r="H48645" s="16" t="s">
        <v>41</v>
      </c>
    </row>
    <row r="48646" spans="1:8" x14ac:dyDescent="0.25">
      <c r="A48646" t="s">
        <v>9</v>
      </c>
      <c r="B48646" t="s">
        <v>5</v>
      </c>
      <c r="C48646">
        <v>43537</v>
      </c>
      <c r="D48646">
        <v>8846.3356569999996</v>
      </c>
      <c r="E48646">
        <v>8.2003303999999999E-2</v>
      </c>
      <c r="F48646">
        <v>725.42880000000002</v>
      </c>
      <c r="H48646" s="16" t="s">
        <v>41</v>
      </c>
    </row>
    <row r="48647" spans="1:8" x14ac:dyDescent="0.25">
      <c r="A48647" t="s">
        <v>9</v>
      </c>
      <c r="B48647" t="s">
        <v>27</v>
      </c>
      <c r="C48647">
        <v>43537</v>
      </c>
      <c r="D48647">
        <v>8876.4885049999993</v>
      </c>
      <c r="E48647">
        <v>9.8226458000000003E-2</v>
      </c>
      <c r="F48647">
        <v>871.90599999999995</v>
      </c>
      <c r="H48647" s="16" t="s">
        <v>41</v>
      </c>
    </row>
    <row r="48648" spans="1:8" x14ac:dyDescent="0.25">
      <c r="A48648" t="s">
        <v>9</v>
      </c>
      <c r="B48648" t="s">
        <v>25</v>
      </c>
      <c r="C48648">
        <v>43537</v>
      </c>
      <c r="D48648">
        <v>8634.2245729999995</v>
      </c>
      <c r="E48648">
        <v>6.8345200000000002E-3</v>
      </c>
      <c r="F48648">
        <v>59.010800000000003</v>
      </c>
      <c r="H48648" s="16" t="s">
        <v>41</v>
      </c>
    </row>
    <row r="48649" spans="1:8" x14ac:dyDescent="0.25">
      <c r="A48649" t="s">
        <v>4</v>
      </c>
      <c r="B48649" t="s">
        <v>21</v>
      </c>
      <c r="C48649">
        <v>43537</v>
      </c>
      <c r="D48649">
        <v>8265.2565020000002</v>
      </c>
      <c r="E48649">
        <v>5.3943577999999999E-2</v>
      </c>
      <c r="F48649">
        <v>445.85750000000002</v>
      </c>
      <c r="H48649" s="16" t="s">
        <v>41</v>
      </c>
    </row>
    <row r="48650" spans="1:8" x14ac:dyDescent="0.25">
      <c r="A48650" t="s">
        <v>9</v>
      </c>
      <c r="B48650" t="s">
        <v>7</v>
      </c>
      <c r="C48650">
        <v>43537</v>
      </c>
      <c r="D48650">
        <v>8671.435528</v>
      </c>
      <c r="E48650">
        <v>3.7225086999999997E-2</v>
      </c>
      <c r="F48650">
        <v>322.79489999999998</v>
      </c>
      <c r="H48650" s="16" t="s">
        <v>41</v>
      </c>
    </row>
    <row r="48651" spans="1:8" x14ac:dyDescent="0.25">
      <c r="A48651" t="s">
        <v>4</v>
      </c>
      <c r="B48651" t="s">
        <v>26</v>
      </c>
      <c r="C48651">
        <v>43537</v>
      </c>
      <c r="D48651">
        <v>8123.8319190000002</v>
      </c>
      <c r="E48651">
        <v>1.6615172000000001E-2</v>
      </c>
      <c r="F48651">
        <v>134.97890000000001</v>
      </c>
      <c r="H48651" s="16" t="s">
        <v>41</v>
      </c>
    </row>
    <row r="48652" spans="1:8" x14ac:dyDescent="0.25">
      <c r="A48652" t="s">
        <v>9</v>
      </c>
      <c r="B48652" t="s">
        <v>15</v>
      </c>
      <c r="C48652">
        <v>43537</v>
      </c>
      <c r="D48652">
        <v>8746.0395059999992</v>
      </c>
      <c r="E48652">
        <v>1.3143055000000001E-2</v>
      </c>
      <c r="F48652">
        <v>114.94970000000001</v>
      </c>
      <c r="H48652" s="16" t="s">
        <v>41</v>
      </c>
    </row>
    <row r="48653" spans="1:8" x14ac:dyDescent="0.25">
      <c r="A48653" t="s">
        <v>6</v>
      </c>
      <c r="B48653" t="s">
        <v>7</v>
      </c>
      <c r="C48653">
        <v>43537</v>
      </c>
      <c r="D48653">
        <v>8691.8377070000006</v>
      </c>
      <c r="E48653">
        <v>6.0886158000000003E-2</v>
      </c>
      <c r="F48653">
        <v>529.21259999999995</v>
      </c>
      <c r="H48653" s="16" t="s">
        <v>41</v>
      </c>
    </row>
    <row r="48654" spans="1:8" x14ac:dyDescent="0.25">
      <c r="A48654" t="s">
        <v>9</v>
      </c>
      <c r="B48654" t="s">
        <v>17</v>
      </c>
      <c r="C48654">
        <v>43537</v>
      </c>
      <c r="D48654">
        <v>8565.0375820000008</v>
      </c>
      <c r="E48654">
        <v>5.0609903999999997E-2</v>
      </c>
      <c r="F48654">
        <v>433.47570000000002</v>
      </c>
      <c r="H48654" s="16" t="s">
        <v>41</v>
      </c>
    </row>
    <row r="48655" spans="1:8" x14ac:dyDescent="0.25">
      <c r="A48655" t="s">
        <v>11</v>
      </c>
      <c r="B48655" t="s">
        <v>19</v>
      </c>
      <c r="C48655">
        <v>43537</v>
      </c>
      <c r="D48655">
        <v>8433.6177040000002</v>
      </c>
      <c r="E48655">
        <v>7.0442533000000002E-2</v>
      </c>
      <c r="F48655">
        <v>594.08540000000005</v>
      </c>
      <c r="H48655" s="16" t="s">
        <v>41</v>
      </c>
    </row>
    <row r="48656" spans="1:8" x14ac:dyDescent="0.25">
      <c r="A48656" t="s">
        <v>9</v>
      </c>
      <c r="B48656" t="s">
        <v>24</v>
      </c>
      <c r="C48656">
        <v>43537</v>
      </c>
      <c r="D48656">
        <v>8448.8462380000001</v>
      </c>
      <c r="E48656">
        <v>9.3966067E-2</v>
      </c>
      <c r="F48656">
        <v>793.9049</v>
      </c>
      <c r="H48656" s="16" t="s">
        <v>41</v>
      </c>
    </row>
    <row r="48657" spans="1:8" x14ac:dyDescent="0.25">
      <c r="A48657" t="s">
        <v>9</v>
      </c>
      <c r="B48657" t="s">
        <v>17</v>
      </c>
      <c r="C48657">
        <v>43537</v>
      </c>
      <c r="D48657">
        <v>8845.8694620000006</v>
      </c>
      <c r="E48657">
        <v>3.7974647E-2</v>
      </c>
      <c r="F48657">
        <v>335.91879999999998</v>
      </c>
      <c r="H48657" s="16" t="s">
        <v>41</v>
      </c>
    </row>
    <row r="48658" spans="1:8" x14ac:dyDescent="0.25">
      <c r="A48658" t="s">
        <v>4</v>
      </c>
      <c r="B48658" t="s">
        <v>7</v>
      </c>
      <c r="C48658">
        <v>43537</v>
      </c>
      <c r="D48658">
        <v>7582.7582000000002</v>
      </c>
      <c r="E48658">
        <v>1.2258740000000001E-2</v>
      </c>
      <c r="F48658">
        <v>92.955100000000002</v>
      </c>
      <c r="H48658" s="16" t="s">
        <v>41</v>
      </c>
    </row>
    <row r="48659" spans="1:8" x14ac:dyDescent="0.25">
      <c r="A48659" t="s">
        <v>11</v>
      </c>
      <c r="B48659" t="s">
        <v>25</v>
      </c>
      <c r="C48659">
        <v>43537</v>
      </c>
      <c r="D48659">
        <v>8637.1086290000003</v>
      </c>
      <c r="E48659">
        <v>5.2610956E-2</v>
      </c>
      <c r="F48659">
        <v>454.40649999999999</v>
      </c>
      <c r="H48659" s="16" t="s">
        <v>41</v>
      </c>
    </row>
    <row r="48660" spans="1:8" x14ac:dyDescent="0.25">
      <c r="A48660" t="s">
        <v>4</v>
      </c>
      <c r="B48660" t="s">
        <v>24</v>
      </c>
      <c r="C48660">
        <v>43537</v>
      </c>
      <c r="D48660">
        <v>8028.7211989999996</v>
      </c>
      <c r="E48660">
        <v>5.1640594999999997E-2</v>
      </c>
      <c r="F48660">
        <v>414.60789999999997</v>
      </c>
      <c r="H48660" s="16" t="s">
        <v>41</v>
      </c>
    </row>
    <row r="48661" spans="1:8" x14ac:dyDescent="0.25">
      <c r="A48661" t="s">
        <v>9</v>
      </c>
      <c r="B48661" t="s">
        <v>20</v>
      </c>
      <c r="C48661">
        <v>43537</v>
      </c>
      <c r="D48661">
        <v>8417.9652079999996</v>
      </c>
      <c r="E48661">
        <v>4.7046695999999999E-2</v>
      </c>
      <c r="F48661">
        <v>396.03750000000002</v>
      </c>
      <c r="H48661" s="16" t="s">
        <v>41</v>
      </c>
    </row>
    <row r="48662" spans="1:8" x14ac:dyDescent="0.25">
      <c r="A48662" t="s">
        <v>9</v>
      </c>
      <c r="B48662" t="s">
        <v>13</v>
      </c>
      <c r="C48662">
        <v>43537</v>
      </c>
      <c r="D48662">
        <v>8778.4196090000005</v>
      </c>
      <c r="E48662">
        <v>3.8922312000000001E-2</v>
      </c>
      <c r="F48662">
        <v>341.6764</v>
      </c>
      <c r="H48662" s="16" t="s">
        <v>41</v>
      </c>
    </row>
    <row r="48663" spans="1:8" x14ac:dyDescent="0.25">
      <c r="A48663" t="s">
        <v>11</v>
      </c>
      <c r="B48663" t="s">
        <v>13</v>
      </c>
      <c r="C48663">
        <v>43537</v>
      </c>
      <c r="D48663">
        <v>8826.9380770000007</v>
      </c>
      <c r="E48663">
        <v>8.6432027999999994E-2</v>
      </c>
      <c r="F48663">
        <v>762.93020000000001</v>
      </c>
      <c r="H48663" s="16" t="s">
        <v>41</v>
      </c>
    </row>
    <row r="48664" spans="1:8" x14ac:dyDescent="0.25">
      <c r="A48664" t="s">
        <v>9</v>
      </c>
      <c r="B48664" t="s">
        <v>15</v>
      </c>
      <c r="C48664">
        <v>43537</v>
      </c>
      <c r="D48664">
        <v>8725.8839019999996</v>
      </c>
      <c r="E48664">
        <v>4.1426109000000003E-2</v>
      </c>
      <c r="F48664">
        <v>361.4794</v>
      </c>
      <c r="H48664" s="16" t="s">
        <v>41</v>
      </c>
    </row>
    <row r="48665" spans="1:8" x14ac:dyDescent="0.25">
      <c r="A48665" t="s">
        <v>9</v>
      </c>
      <c r="B48665" t="s">
        <v>7</v>
      </c>
      <c r="C48665">
        <v>43537</v>
      </c>
      <c r="D48665">
        <v>8572.3396699999994</v>
      </c>
      <c r="E48665">
        <v>4.2585568999999997E-2</v>
      </c>
      <c r="F48665">
        <v>365.05799999999999</v>
      </c>
      <c r="H48665" s="16" t="s">
        <v>41</v>
      </c>
    </row>
    <row r="48666" spans="1:8" x14ac:dyDescent="0.25">
      <c r="A48666" t="s">
        <v>11</v>
      </c>
      <c r="B48666" t="s">
        <v>17</v>
      </c>
      <c r="C48666">
        <v>43537</v>
      </c>
      <c r="D48666">
        <v>8761.6352669999997</v>
      </c>
      <c r="E48666">
        <v>4.0871073000000001E-2</v>
      </c>
      <c r="F48666">
        <v>358.09739999999999</v>
      </c>
      <c r="H48666" s="16" t="s">
        <v>41</v>
      </c>
    </row>
    <row r="48667" spans="1:8" x14ac:dyDescent="0.25">
      <c r="A48667" t="s">
        <v>9</v>
      </c>
      <c r="B48667" t="s">
        <v>16</v>
      </c>
      <c r="C48667">
        <v>43537</v>
      </c>
      <c r="D48667">
        <v>8605.7995360000004</v>
      </c>
      <c r="E48667">
        <v>7.2784030000000001E-3</v>
      </c>
      <c r="F48667">
        <v>62.636499999999998</v>
      </c>
      <c r="H48667" s="16" t="s">
        <v>41</v>
      </c>
    </row>
    <row r="48668" spans="1:8" x14ac:dyDescent="0.25">
      <c r="A48668" t="s">
        <v>11</v>
      </c>
      <c r="B48668" t="s">
        <v>18</v>
      </c>
      <c r="C48668">
        <v>43537</v>
      </c>
      <c r="D48668">
        <v>8990.451024</v>
      </c>
      <c r="E48668">
        <v>2.1018440999999999E-2</v>
      </c>
      <c r="F48668">
        <v>188.96530000000001</v>
      </c>
      <c r="H48668" s="16" t="s">
        <v>41</v>
      </c>
    </row>
    <row r="48669" spans="1:8" x14ac:dyDescent="0.25">
      <c r="A48669" t="s">
        <v>11</v>
      </c>
      <c r="B48669" t="s">
        <v>26</v>
      </c>
      <c r="C48669">
        <v>43537</v>
      </c>
      <c r="D48669">
        <v>8750.1481230000009</v>
      </c>
      <c r="E48669">
        <v>9.6416067999999994E-2</v>
      </c>
      <c r="F48669">
        <v>843.6549</v>
      </c>
      <c r="H48669" s="16" t="s">
        <v>41</v>
      </c>
    </row>
    <row r="48670" spans="1:8" x14ac:dyDescent="0.25">
      <c r="A48670" t="s">
        <v>4</v>
      </c>
      <c r="B48670" t="s">
        <v>24</v>
      </c>
      <c r="C48670">
        <v>43537</v>
      </c>
      <c r="D48670">
        <v>7948.7688129999997</v>
      </c>
      <c r="E48670">
        <v>8.7934508999999994E-2</v>
      </c>
      <c r="F48670">
        <v>698.97109999999998</v>
      </c>
      <c r="H48670" s="16" t="s">
        <v>41</v>
      </c>
    </row>
    <row r="48671" spans="1:8" x14ac:dyDescent="0.25">
      <c r="A48671" t="s">
        <v>11</v>
      </c>
      <c r="B48671" t="s">
        <v>16</v>
      </c>
      <c r="C48671">
        <v>43537</v>
      </c>
      <c r="D48671">
        <v>8647.0754969999998</v>
      </c>
      <c r="E48671">
        <v>5.8406474999999999E-2</v>
      </c>
      <c r="F48671">
        <v>505.04520000000002</v>
      </c>
      <c r="H48671" s="16" t="s">
        <v>41</v>
      </c>
    </row>
    <row r="48672" spans="1:8" x14ac:dyDescent="0.25">
      <c r="A48672" t="s">
        <v>9</v>
      </c>
      <c r="B48672" t="s">
        <v>20</v>
      </c>
      <c r="C48672">
        <v>43537</v>
      </c>
      <c r="D48672">
        <v>8536.3128949999991</v>
      </c>
      <c r="E48672">
        <v>9.6000740000000001E-2</v>
      </c>
      <c r="F48672">
        <v>819.49239999999998</v>
      </c>
      <c r="H48672" s="16" t="s">
        <v>41</v>
      </c>
    </row>
    <row r="48673" spans="1:8" x14ac:dyDescent="0.25">
      <c r="A48673" t="s">
        <v>9</v>
      </c>
      <c r="B48673" t="s">
        <v>13</v>
      </c>
      <c r="C48673">
        <v>43537</v>
      </c>
      <c r="D48673">
        <v>8704.2254229999999</v>
      </c>
      <c r="E48673">
        <v>6.5252773999999999E-2</v>
      </c>
      <c r="F48673">
        <v>567.97490000000005</v>
      </c>
      <c r="H48673" s="16" t="s">
        <v>41</v>
      </c>
    </row>
    <row r="48674" spans="1:8" x14ac:dyDescent="0.25">
      <c r="A48674" t="s">
        <v>9</v>
      </c>
      <c r="B48674" t="s">
        <v>18</v>
      </c>
      <c r="C48674">
        <v>43537</v>
      </c>
      <c r="D48674">
        <v>8772.7098380000007</v>
      </c>
      <c r="E48674">
        <v>7.8190047999999998E-2</v>
      </c>
      <c r="F48674">
        <v>685.93859999999995</v>
      </c>
      <c r="H48674" s="16" t="s">
        <v>41</v>
      </c>
    </row>
    <row r="48675" spans="1:8" x14ac:dyDescent="0.25">
      <c r="A48675" t="s">
        <v>9</v>
      </c>
      <c r="B48675" t="s">
        <v>18</v>
      </c>
      <c r="C48675">
        <v>43537</v>
      </c>
      <c r="D48675">
        <v>8587.6926449999992</v>
      </c>
      <c r="E48675">
        <v>3.9910096999999999E-2</v>
      </c>
      <c r="F48675">
        <v>342.73559999999998</v>
      </c>
      <c r="H48675" s="16" t="s">
        <v>41</v>
      </c>
    </row>
    <row r="48676" spans="1:8" x14ac:dyDescent="0.25">
      <c r="A48676" t="s">
        <v>9</v>
      </c>
      <c r="B48676" t="s">
        <v>5</v>
      </c>
      <c r="C48676">
        <v>43537</v>
      </c>
      <c r="D48676">
        <v>8623.6793359999992</v>
      </c>
      <c r="E48676">
        <v>3.1232006E-2</v>
      </c>
      <c r="F48676">
        <v>269.33479999999997</v>
      </c>
      <c r="H48676" s="16" t="s">
        <v>41</v>
      </c>
    </row>
    <row r="48677" spans="1:8" x14ac:dyDescent="0.25">
      <c r="A48677" t="s">
        <v>9</v>
      </c>
      <c r="B48677" t="s">
        <v>23</v>
      </c>
      <c r="C48677">
        <v>43537</v>
      </c>
      <c r="D48677">
        <v>8587.2687330000008</v>
      </c>
      <c r="E48677">
        <v>6.7019950999999994E-2</v>
      </c>
      <c r="F48677">
        <v>575.51829999999995</v>
      </c>
      <c r="H48677" s="16" t="s">
        <v>41</v>
      </c>
    </row>
    <row r="48678" spans="1:8" x14ac:dyDescent="0.25">
      <c r="A48678" t="s">
        <v>4</v>
      </c>
      <c r="B48678" t="s">
        <v>17</v>
      </c>
      <c r="C48678">
        <v>43537</v>
      </c>
      <c r="D48678">
        <v>7768.9583199999997</v>
      </c>
      <c r="E48678">
        <v>2.6303646E-2</v>
      </c>
      <c r="F48678">
        <v>204.3519</v>
      </c>
      <c r="H48678" s="16" t="s">
        <v>41</v>
      </c>
    </row>
    <row r="48679" spans="1:8" x14ac:dyDescent="0.25">
      <c r="A48679" t="s">
        <v>6</v>
      </c>
      <c r="B48679" t="s">
        <v>17</v>
      </c>
      <c r="C48679">
        <v>43537</v>
      </c>
      <c r="D48679">
        <v>8497.9141189999991</v>
      </c>
      <c r="E48679">
        <v>5.9518289000000002E-2</v>
      </c>
      <c r="F48679">
        <v>505.78129999999999</v>
      </c>
      <c r="H48679" s="16" t="s">
        <v>41</v>
      </c>
    </row>
    <row r="48680" spans="1:8" x14ac:dyDescent="0.25">
      <c r="A48680" t="s">
        <v>9</v>
      </c>
      <c r="B48680" t="s">
        <v>12</v>
      </c>
      <c r="C48680">
        <v>43537</v>
      </c>
      <c r="D48680">
        <v>8623.4142969999994</v>
      </c>
      <c r="E48680">
        <v>7.485696E-2</v>
      </c>
      <c r="F48680">
        <v>645.52260000000001</v>
      </c>
      <c r="H48680" s="16" t="s">
        <v>41</v>
      </c>
    </row>
    <row r="48681" spans="1:8" x14ac:dyDescent="0.25">
      <c r="A48681" t="s">
        <v>11</v>
      </c>
      <c r="B48681" t="s">
        <v>20</v>
      </c>
      <c r="C48681">
        <v>43537</v>
      </c>
      <c r="D48681">
        <v>8813.2093769999992</v>
      </c>
      <c r="E48681">
        <v>4.7394050000000004E-3</v>
      </c>
      <c r="F48681">
        <v>41.769399999999997</v>
      </c>
      <c r="H48681" s="16" t="s">
        <v>41</v>
      </c>
    </row>
    <row r="48682" spans="1:8" x14ac:dyDescent="0.25">
      <c r="A48682" t="s">
        <v>9</v>
      </c>
      <c r="B48682" t="s">
        <v>26</v>
      </c>
      <c r="C48682">
        <v>43537</v>
      </c>
      <c r="D48682">
        <v>8639.5799029999998</v>
      </c>
      <c r="E48682">
        <v>4.0554450999999998E-2</v>
      </c>
      <c r="F48682">
        <v>350.3734</v>
      </c>
      <c r="H48682" s="16" t="s">
        <v>41</v>
      </c>
    </row>
    <row r="48683" spans="1:8" x14ac:dyDescent="0.25">
      <c r="A48683" t="s">
        <v>9</v>
      </c>
      <c r="B48683" t="s">
        <v>10</v>
      </c>
      <c r="C48683">
        <v>43537</v>
      </c>
      <c r="D48683">
        <v>8584.7301430000007</v>
      </c>
      <c r="E48683">
        <v>6.0942849E-2</v>
      </c>
      <c r="F48683">
        <v>523.17790000000002</v>
      </c>
      <c r="H48683" s="16" t="s">
        <v>41</v>
      </c>
    </row>
    <row r="48684" spans="1:8" x14ac:dyDescent="0.25">
      <c r="A48684" t="s">
        <v>6</v>
      </c>
      <c r="B48684" t="s">
        <v>17</v>
      </c>
      <c r="C48684">
        <v>43537</v>
      </c>
      <c r="D48684">
        <v>8605.3415139999997</v>
      </c>
      <c r="E48684">
        <v>2.1576659000000002E-2</v>
      </c>
      <c r="F48684">
        <v>185.67449999999999</v>
      </c>
      <c r="H48684" s="16" t="s">
        <v>41</v>
      </c>
    </row>
    <row r="48685" spans="1:8" x14ac:dyDescent="0.25">
      <c r="A48685" t="s">
        <v>11</v>
      </c>
      <c r="B48685" t="s">
        <v>23</v>
      </c>
      <c r="C48685">
        <v>43537</v>
      </c>
      <c r="D48685">
        <v>8662.0248250000004</v>
      </c>
      <c r="E48685">
        <v>6.6449026999999994E-2</v>
      </c>
      <c r="F48685">
        <v>575.58309999999994</v>
      </c>
      <c r="H48685" s="16" t="s">
        <v>41</v>
      </c>
    </row>
    <row r="48686" spans="1:8" x14ac:dyDescent="0.25">
      <c r="A48686" t="s">
        <v>9</v>
      </c>
      <c r="B48686" t="s">
        <v>26</v>
      </c>
      <c r="C48686">
        <v>43537</v>
      </c>
      <c r="D48686">
        <v>8525.7370429999992</v>
      </c>
      <c r="E48686">
        <v>8.7901518999999997E-2</v>
      </c>
      <c r="F48686">
        <v>749.42520000000002</v>
      </c>
      <c r="H48686" s="16" t="s">
        <v>41</v>
      </c>
    </row>
    <row r="48687" spans="1:8" x14ac:dyDescent="0.25">
      <c r="A48687" t="s">
        <v>11</v>
      </c>
      <c r="B48687" t="s">
        <v>15</v>
      </c>
      <c r="C48687">
        <v>43537</v>
      </c>
      <c r="D48687">
        <v>9208.2684580000005</v>
      </c>
      <c r="E48687">
        <v>7.0760289000000004E-2</v>
      </c>
      <c r="F48687">
        <v>651.5797</v>
      </c>
      <c r="H48687" s="16" t="s">
        <v>41</v>
      </c>
    </row>
    <row r="48688" spans="1:8" x14ac:dyDescent="0.25">
      <c r="A48688" t="s">
        <v>6</v>
      </c>
      <c r="B48688" t="s">
        <v>13</v>
      </c>
      <c r="C48688">
        <v>43537</v>
      </c>
      <c r="D48688">
        <v>8637.8419819999999</v>
      </c>
      <c r="E48688">
        <v>8.1815759999999994E-3</v>
      </c>
      <c r="F48688">
        <v>70.671199999999999</v>
      </c>
      <c r="H48688" s="16" t="s">
        <v>41</v>
      </c>
    </row>
    <row r="48689" spans="1:8" x14ac:dyDescent="0.25">
      <c r="A48689" t="s">
        <v>9</v>
      </c>
      <c r="B48689" t="s">
        <v>25</v>
      </c>
      <c r="C48689">
        <v>43537</v>
      </c>
      <c r="D48689">
        <v>8914.217396</v>
      </c>
      <c r="E48689">
        <v>7.8881279999999995E-3</v>
      </c>
      <c r="F48689">
        <v>70.316500000000005</v>
      </c>
      <c r="H48689" s="16" t="s">
        <v>41</v>
      </c>
    </row>
    <row r="48690" spans="1:8" x14ac:dyDescent="0.25">
      <c r="A48690" t="s">
        <v>4</v>
      </c>
      <c r="B48690" t="s">
        <v>24</v>
      </c>
      <c r="C48690">
        <v>43537</v>
      </c>
      <c r="D48690">
        <v>7870.4195680000003</v>
      </c>
      <c r="E48690">
        <v>3.6419949E-2</v>
      </c>
      <c r="F48690">
        <v>286.64030000000002</v>
      </c>
      <c r="H48690" s="16" t="s">
        <v>41</v>
      </c>
    </row>
    <row r="48691" spans="1:8" x14ac:dyDescent="0.25">
      <c r="A48691" t="s">
        <v>11</v>
      </c>
      <c r="B48691" t="s">
        <v>27</v>
      </c>
      <c r="C48691">
        <v>43537</v>
      </c>
      <c r="D48691">
        <v>8639.0693620000002</v>
      </c>
      <c r="E48691">
        <v>4.8639896000000002E-2</v>
      </c>
      <c r="F48691">
        <v>420.20339999999999</v>
      </c>
      <c r="H48691" s="16" t="s">
        <v>41</v>
      </c>
    </row>
    <row r="48692" spans="1:8" x14ac:dyDescent="0.25">
      <c r="A48692" t="s">
        <v>11</v>
      </c>
      <c r="B48692" t="s">
        <v>25</v>
      </c>
      <c r="C48692">
        <v>43537</v>
      </c>
      <c r="D48692">
        <v>8930.2540950000002</v>
      </c>
      <c r="E48692">
        <v>5.7323853000000001E-2</v>
      </c>
      <c r="F48692">
        <v>511.91660000000002</v>
      </c>
      <c r="H48692" s="16" t="s">
        <v>41</v>
      </c>
    </row>
    <row r="48693" spans="1:8" x14ac:dyDescent="0.25">
      <c r="A48693" t="s">
        <v>11</v>
      </c>
      <c r="B48693" t="s">
        <v>18</v>
      </c>
      <c r="C48693">
        <v>43537</v>
      </c>
      <c r="D48693">
        <v>8606.1737809999995</v>
      </c>
      <c r="E48693">
        <v>7.1195208999999995E-2</v>
      </c>
      <c r="F48693">
        <v>612.7183</v>
      </c>
      <c r="H48693" s="16" t="s">
        <v>41</v>
      </c>
    </row>
    <row r="48694" spans="1:8" x14ac:dyDescent="0.25">
      <c r="A48694" t="s">
        <v>11</v>
      </c>
      <c r="B48694" t="s">
        <v>22</v>
      </c>
      <c r="C48694">
        <v>43537</v>
      </c>
      <c r="D48694">
        <v>8997.1580020000001</v>
      </c>
      <c r="E48694">
        <v>9.0756940000000005E-3</v>
      </c>
      <c r="F48694">
        <v>81.655500000000004</v>
      </c>
      <c r="H48694" s="16" t="s">
        <v>41</v>
      </c>
    </row>
    <row r="48695" spans="1:8" x14ac:dyDescent="0.25">
      <c r="A48695" t="s">
        <v>4</v>
      </c>
      <c r="B48695" t="s">
        <v>7</v>
      </c>
      <c r="C48695">
        <v>43537</v>
      </c>
      <c r="D48695">
        <v>7731.0465409999997</v>
      </c>
      <c r="E48695">
        <v>5.6987044000000001E-2</v>
      </c>
      <c r="F48695">
        <v>440.56950000000001</v>
      </c>
      <c r="H48695" s="16" t="s">
        <v>41</v>
      </c>
    </row>
    <row r="48696" spans="1:8" x14ac:dyDescent="0.25">
      <c r="A48696" t="s">
        <v>6</v>
      </c>
      <c r="B48696" t="s">
        <v>21</v>
      </c>
      <c r="C48696">
        <v>43537</v>
      </c>
      <c r="D48696">
        <v>8413.7533480000002</v>
      </c>
      <c r="E48696">
        <v>4.4454386999999998E-2</v>
      </c>
      <c r="F48696">
        <v>374.02820000000003</v>
      </c>
      <c r="H48696" s="16" t="s">
        <v>41</v>
      </c>
    </row>
    <row r="48697" spans="1:8" x14ac:dyDescent="0.25">
      <c r="A48697" t="s">
        <v>9</v>
      </c>
      <c r="B48697" t="s">
        <v>5</v>
      </c>
      <c r="C48697">
        <v>43537</v>
      </c>
      <c r="D48697">
        <v>8393.8252599999996</v>
      </c>
      <c r="E48697">
        <v>8.3534035000000006E-2</v>
      </c>
      <c r="F48697">
        <v>701.17010000000005</v>
      </c>
      <c r="H48697" s="16" t="s">
        <v>41</v>
      </c>
    </row>
    <row r="48698" spans="1:8" x14ac:dyDescent="0.25">
      <c r="A48698" t="s">
        <v>11</v>
      </c>
      <c r="B48698" t="s">
        <v>26</v>
      </c>
      <c r="C48698">
        <v>43537</v>
      </c>
      <c r="D48698">
        <v>9096.1776750000008</v>
      </c>
      <c r="E48698">
        <v>9.3216281999999998E-2</v>
      </c>
      <c r="F48698">
        <v>847.91189999999995</v>
      </c>
      <c r="H48698" s="16" t="s">
        <v>41</v>
      </c>
    </row>
    <row r="48699" spans="1:8" x14ac:dyDescent="0.25">
      <c r="A48699" t="s">
        <v>9</v>
      </c>
      <c r="B48699" t="s">
        <v>20</v>
      </c>
      <c r="C48699">
        <v>43537</v>
      </c>
      <c r="D48699">
        <v>8808.2929519999998</v>
      </c>
      <c r="E48699">
        <v>1.3266124000000001E-2</v>
      </c>
      <c r="F48699">
        <v>116.8519</v>
      </c>
      <c r="H48699" s="16" t="s">
        <v>41</v>
      </c>
    </row>
    <row r="48700" spans="1:8" x14ac:dyDescent="0.25">
      <c r="A48700" t="s">
        <v>9</v>
      </c>
      <c r="B48700" t="s">
        <v>25</v>
      </c>
      <c r="C48700">
        <v>43537</v>
      </c>
      <c r="D48700">
        <v>8503.288305</v>
      </c>
      <c r="E48700">
        <v>6.74605E-4</v>
      </c>
      <c r="F48700">
        <v>5.7363999999999997</v>
      </c>
      <c r="H48700" s="16" t="s">
        <v>41</v>
      </c>
    </row>
    <row r="48701" spans="1:8" x14ac:dyDescent="0.25">
      <c r="A48701" t="s">
        <v>9</v>
      </c>
      <c r="B48701" t="s">
        <v>17</v>
      </c>
      <c r="C48701">
        <v>43537</v>
      </c>
      <c r="D48701">
        <v>8795.9856540000001</v>
      </c>
      <c r="E48701">
        <v>8.4684718000000006E-2</v>
      </c>
      <c r="F48701">
        <v>744.88559999999995</v>
      </c>
      <c r="H48701" s="16" t="s">
        <v>41</v>
      </c>
    </row>
    <row r="48702" spans="1:8" x14ac:dyDescent="0.25">
      <c r="A48702" t="s">
        <v>9</v>
      </c>
      <c r="B48702" t="s">
        <v>12</v>
      </c>
      <c r="C48702">
        <v>43537</v>
      </c>
      <c r="D48702">
        <v>8783.9961060000005</v>
      </c>
      <c r="E48702">
        <v>3.1274038999999997E-2</v>
      </c>
      <c r="F48702">
        <v>274.71100000000001</v>
      </c>
      <c r="H48702" s="16" t="s">
        <v>41</v>
      </c>
    </row>
    <row r="48703" spans="1:8" x14ac:dyDescent="0.25">
      <c r="A48703" t="s">
        <v>6</v>
      </c>
      <c r="B48703" t="s">
        <v>27</v>
      </c>
      <c r="C48703">
        <v>43537</v>
      </c>
      <c r="D48703">
        <v>8681.1119890000009</v>
      </c>
      <c r="E48703">
        <v>9.7957325999999997E-2</v>
      </c>
      <c r="F48703">
        <v>850.37850000000003</v>
      </c>
      <c r="H48703" s="16" t="s">
        <v>41</v>
      </c>
    </row>
    <row r="48704" spans="1:8" x14ac:dyDescent="0.25">
      <c r="A48704" t="s">
        <v>9</v>
      </c>
      <c r="B48704" t="s">
        <v>17</v>
      </c>
      <c r="C48704">
        <v>43537</v>
      </c>
      <c r="D48704">
        <v>8774.4786760000006</v>
      </c>
      <c r="E48704">
        <v>5.2432711999999999E-2</v>
      </c>
      <c r="F48704">
        <v>460.06970000000001</v>
      </c>
      <c r="H48704" s="16" t="s">
        <v>41</v>
      </c>
    </row>
    <row r="48705" spans="1:8" x14ac:dyDescent="0.25">
      <c r="A48705" t="s">
        <v>9</v>
      </c>
      <c r="B48705" t="s">
        <v>8</v>
      </c>
      <c r="C48705">
        <v>43537</v>
      </c>
      <c r="D48705">
        <v>8599.0957010000002</v>
      </c>
      <c r="E48705">
        <v>8.0774399999999996E-2</v>
      </c>
      <c r="F48705">
        <v>694.58680000000004</v>
      </c>
      <c r="H48705" s="16" t="s">
        <v>41</v>
      </c>
    </row>
    <row r="48706" spans="1:8" x14ac:dyDescent="0.25">
      <c r="A48706" t="s">
        <v>11</v>
      </c>
      <c r="B48706" t="s">
        <v>14</v>
      </c>
      <c r="C48706">
        <v>43537</v>
      </c>
      <c r="D48706">
        <v>8813.2677530000001</v>
      </c>
      <c r="E48706">
        <v>5.8917665000000001E-2</v>
      </c>
      <c r="F48706">
        <v>519.25720000000001</v>
      </c>
      <c r="H48706" s="16" t="s">
        <v>41</v>
      </c>
    </row>
    <row r="48707" spans="1:8" x14ac:dyDescent="0.25">
      <c r="A48707" t="s">
        <v>9</v>
      </c>
      <c r="B48707" t="s">
        <v>20</v>
      </c>
      <c r="C48707">
        <v>43537</v>
      </c>
      <c r="D48707">
        <v>8761.2369419999995</v>
      </c>
      <c r="E48707">
        <v>6.5087030000000002E-3</v>
      </c>
      <c r="F48707">
        <v>57.024299999999997</v>
      </c>
      <c r="H48707" s="16" t="s">
        <v>41</v>
      </c>
    </row>
    <row r="48708" spans="1:8" x14ac:dyDescent="0.25">
      <c r="A48708" t="s">
        <v>11</v>
      </c>
      <c r="B48708" t="s">
        <v>17</v>
      </c>
      <c r="C48708">
        <v>43537</v>
      </c>
      <c r="D48708">
        <v>8949.4220519999999</v>
      </c>
      <c r="E48708">
        <v>8.4547399999999995E-2</v>
      </c>
      <c r="F48708">
        <v>756.65039999999999</v>
      </c>
      <c r="H48708" s="16" t="s">
        <v>41</v>
      </c>
    </row>
    <row r="48709" spans="1:8" x14ac:dyDescent="0.25">
      <c r="A48709" t="s">
        <v>4</v>
      </c>
      <c r="B48709" t="s">
        <v>27</v>
      </c>
      <c r="C48709">
        <v>43537</v>
      </c>
      <c r="D48709">
        <v>8139.7173320000002</v>
      </c>
      <c r="E48709">
        <v>9.1618377000000001E-2</v>
      </c>
      <c r="F48709">
        <v>745.74770000000001</v>
      </c>
      <c r="H48709" s="16" t="s">
        <v>41</v>
      </c>
    </row>
    <row r="48710" spans="1:8" x14ac:dyDescent="0.25">
      <c r="A48710" t="s">
        <v>11</v>
      </c>
      <c r="B48710" t="s">
        <v>24</v>
      </c>
      <c r="C48710">
        <v>43537</v>
      </c>
      <c r="D48710">
        <v>9090.502708</v>
      </c>
      <c r="E48710">
        <v>2.6788759999999998E-2</v>
      </c>
      <c r="F48710">
        <v>243.52330000000001</v>
      </c>
      <c r="H48710" s="16" t="s">
        <v>41</v>
      </c>
    </row>
    <row r="48711" spans="1:8" x14ac:dyDescent="0.25">
      <c r="A48711" t="s">
        <v>9</v>
      </c>
      <c r="B48711" t="s">
        <v>23</v>
      </c>
      <c r="C48711">
        <v>43537</v>
      </c>
      <c r="D48711">
        <v>8630.1786759999995</v>
      </c>
      <c r="E48711">
        <v>4.5620537000000003E-2</v>
      </c>
      <c r="F48711">
        <v>393.71339999999998</v>
      </c>
      <c r="H48711" s="16" t="s">
        <v>41</v>
      </c>
    </row>
    <row r="48712" spans="1:8" x14ac:dyDescent="0.25">
      <c r="A48712" t="s">
        <v>9</v>
      </c>
      <c r="B48712" t="s">
        <v>13</v>
      </c>
      <c r="C48712">
        <v>43537</v>
      </c>
      <c r="D48712">
        <v>8778.5417839999991</v>
      </c>
      <c r="E48712">
        <v>8.2733317000000001E-2</v>
      </c>
      <c r="F48712">
        <v>726.27790000000005</v>
      </c>
      <c r="H48712" s="16" t="s">
        <v>41</v>
      </c>
    </row>
    <row r="48713" spans="1:8" x14ac:dyDescent="0.25">
      <c r="A48713" t="s">
        <v>9</v>
      </c>
      <c r="B48713" t="s">
        <v>16</v>
      </c>
      <c r="C48713">
        <v>43537</v>
      </c>
      <c r="D48713">
        <v>8832.1986550000001</v>
      </c>
      <c r="E48713">
        <v>8.4247445000000004E-2</v>
      </c>
      <c r="F48713">
        <v>744.09019999999998</v>
      </c>
      <c r="H48713" s="16" t="s">
        <v>41</v>
      </c>
    </row>
    <row r="48714" spans="1:8" x14ac:dyDescent="0.25">
      <c r="A48714" t="s">
        <v>9</v>
      </c>
      <c r="B48714" t="s">
        <v>22</v>
      </c>
      <c r="C48714">
        <v>43537</v>
      </c>
      <c r="D48714">
        <v>8583.4875680000005</v>
      </c>
      <c r="E48714">
        <v>9.1645430999999999E-2</v>
      </c>
      <c r="F48714">
        <v>786.63739999999996</v>
      </c>
      <c r="H48714" s="16" t="s">
        <v>41</v>
      </c>
    </row>
    <row r="48715" spans="1:8" x14ac:dyDescent="0.25">
      <c r="A48715" t="s">
        <v>9</v>
      </c>
      <c r="B48715" t="s">
        <v>19</v>
      </c>
      <c r="C48715">
        <v>43537</v>
      </c>
      <c r="D48715">
        <v>8413.3149140000005</v>
      </c>
      <c r="E48715">
        <v>9.8957090999999997E-2</v>
      </c>
      <c r="F48715">
        <v>832.55719999999997</v>
      </c>
      <c r="H48715" s="16" t="s">
        <v>41</v>
      </c>
    </row>
    <row r="48716" spans="1:8" x14ac:dyDescent="0.25">
      <c r="A48716" t="s">
        <v>6</v>
      </c>
      <c r="B48716" t="s">
        <v>17</v>
      </c>
      <c r="C48716">
        <v>43537</v>
      </c>
      <c r="D48716">
        <v>8358.4451950000002</v>
      </c>
      <c r="E48716">
        <v>8.0103629999999995E-3</v>
      </c>
      <c r="F48716">
        <v>66.9542</v>
      </c>
      <c r="H48716" s="16" t="s">
        <v>41</v>
      </c>
    </row>
    <row r="48717" spans="1:8" x14ac:dyDescent="0.25">
      <c r="A48717" t="s">
        <v>9</v>
      </c>
      <c r="B48717" t="s">
        <v>5</v>
      </c>
      <c r="C48717">
        <v>43537</v>
      </c>
      <c r="D48717">
        <v>8652.8111649999992</v>
      </c>
      <c r="E48717">
        <v>3.4207770999999998E-2</v>
      </c>
      <c r="F48717">
        <v>295.99340000000001</v>
      </c>
      <c r="H48717" s="16" t="s">
        <v>41</v>
      </c>
    </row>
    <row r="48718" spans="1:8" x14ac:dyDescent="0.25">
      <c r="A48718" t="s">
        <v>4</v>
      </c>
      <c r="B48718" t="s">
        <v>7</v>
      </c>
      <c r="C48718">
        <v>43537</v>
      </c>
      <c r="D48718">
        <v>8044.1895729999997</v>
      </c>
      <c r="E48718">
        <v>3.9483160000000003E-3</v>
      </c>
      <c r="F48718">
        <v>31.760999999999999</v>
      </c>
      <c r="H48718" s="16" t="s">
        <v>41</v>
      </c>
    </row>
    <row r="48719" spans="1:8" x14ac:dyDescent="0.25">
      <c r="A48719" t="s">
        <v>11</v>
      </c>
      <c r="B48719" t="s">
        <v>25</v>
      </c>
      <c r="C48719">
        <v>43537</v>
      </c>
      <c r="D48719">
        <v>8573.4752970000009</v>
      </c>
      <c r="E48719">
        <v>3.3440251999999997E-2</v>
      </c>
      <c r="F48719">
        <v>286.69920000000002</v>
      </c>
      <c r="H48719" s="16" t="s">
        <v>41</v>
      </c>
    </row>
    <row r="48720" spans="1:8" x14ac:dyDescent="0.25">
      <c r="A48720" t="s">
        <v>9</v>
      </c>
      <c r="B48720" t="s">
        <v>27</v>
      </c>
      <c r="C48720">
        <v>43537</v>
      </c>
      <c r="D48720">
        <v>8737.1689700000006</v>
      </c>
      <c r="E48720">
        <v>5.3788197000000003E-2</v>
      </c>
      <c r="F48720">
        <v>469.95659999999998</v>
      </c>
      <c r="H48720" s="16" t="s">
        <v>41</v>
      </c>
    </row>
    <row r="48721" spans="1:8" x14ac:dyDescent="0.25">
      <c r="A48721" t="s">
        <v>4</v>
      </c>
      <c r="B48721" t="s">
        <v>26</v>
      </c>
      <c r="C48721">
        <v>43537</v>
      </c>
      <c r="D48721">
        <v>7964.0880139999999</v>
      </c>
      <c r="E48721">
        <v>9.5627246999999999E-2</v>
      </c>
      <c r="F48721">
        <v>761.5838</v>
      </c>
      <c r="H48721" s="16" t="s">
        <v>41</v>
      </c>
    </row>
    <row r="48722" spans="1:8" x14ac:dyDescent="0.25">
      <c r="A48722" t="s">
        <v>11</v>
      </c>
      <c r="B48722" t="s">
        <v>20</v>
      </c>
      <c r="C48722">
        <v>43537</v>
      </c>
      <c r="D48722">
        <v>8613.6100900000001</v>
      </c>
      <c r="E48722">
        <v>5.4794270999999999E-2</v>
      </c>
      <c r="F48722">
        <v>471.97649999999999</v>
      </c>
      <c r="H48722" s="16" t="s">
        <v>41</v>
      </c>
    </row>
    <row r="48723" spans="1:8" x14ac:dyDescent="0.25">
      <c r="A48723" t="s">
        <v>9</v>
      </c>
      <c r="B48723" t="s">
        <v>19</v>
      </c>
      <c r="C48723">
        <v>43537</v>
      </c>
      <c r="D48723">
        <v>8805.8156899999994</v>
      </c>
      <c r="E48723">
        <v>2.6315000000000002E-3</v>
      </c>
      <c r="F48723">
        <v>23.172499999999999</v>
      </c>
      <c r="H48723" s="16" t="s">
        <v>41</v>
      </c>
    </row>
    <row r="48724" spans="1:8" x14ac:dyDescent="0.25">
      <c r="A48724" t="s">
        <v>9</v>
      </c>
      <c r="B48724" t="s">
        <v>14</v>
      </c>
      <c r="C48724">
        <v>43537</v>
      </c>
      <c r="D48724">
        <v>8486.5561969999999</v>
      </c>
      <c r="E48724">
        <v>8.9453087000000001E-2</v>
      </c>
      <c r="F48724">
        <v>759.14859999999999</v>
      </c>
      <c r="H48724" s="16" t="s">
        <v>41</v>
      </c>
    </row>
    <row r="48725" spans="1:8" x14ac:dyDescent="0.25">
      <c r="A48725" t="s">
        <v>11</v>
      </c>
      <c r="B48725" t="s">
        <v>18</v>
      </c>
      <c r="C48725">
        <v>43537</v>
      </c>
      <c r="D48725">
        <v>9131.9592769999999</v>
      </c>
      <c r="E48725">
        <v>8.8154683999999997E-2</v>
      </c>
      <c r="F48725">
        <v>805.02499999999998</v>
      </c>
      <c r="H48725" s="16" t="s">
        <v>41</v>
      </c>
    </row>
    <row r="48726" spans="1:8" x14ac:dyDescent="0.25">
      <c r="A48726" t="s">
        <v>11</v>
      </c>
      <c r="B48726" t="s">
        <v>14</v>
      </c>
      <c r="C48726">
        <v>43537</v>
      </c>
      <c r="D48726">
        <v>9023.446586</v>
      </c>
      <c r="E48726">
        <v>5.2028005000000002E-2</v>
      </c>
      <c r="F48726">
        <v>469.47190000000001</v>
      </c>
      <c r="H48726" s="16" t="s">
        <v>41</v>
      </c>
    </row>
    <row r="48727" spans="1:8" x14ac:dyDescent="0.25">
      <c r="A48727" t="s">
        <v>9</v>
      </c>
      <c r="B48727" t="s">
        <v>12</v>
      </c>
      <c r="C48727">
        <v>43537</v>
      </c>
      <c r="D48727">
        <v>8651.8815140000006</v>
      </c>
      <c r="E48727">
        <v>7.2255663999999997E-2</v>
      </c>
      <c r="F48727">
        <v>625.14739999999995</v>
      </c>
      <c r="H48727" s="16" t="s">
        <v>41</v>
      </c>
    </row>
    <row r="48728" spans="1:8" x14ac:dyDescent="0.25">
      <c r="A48728" t="s">
        <v>9</v>
      </c>
      <c r="B48728" t="s">
        <v>22</v>
      </c>
      <c r="C48728">
        <v>43537</v>
      </c>
      <c r="D48728">
        <v>8711.5093639999996</v>
      </c>
      <c r="E48728">
        <v>9.4848000000000002E-2</v>
      </c>
      <c r="F48728">
        <v>826.26919999999996</v>
      </c>
      <c r="H48728" s="16" t="s">
        <v>41</v>
      </c>
    </row>
    <row r="48729" spans="1:8" x14ac:dyDescent="0.25">
      <c r="A48729" t="s">
        <v>9</v>
      </c>
      <c r="B48729" t="s">
        <v>22</v>
      </c>
      <c r="C48729">
        <v>43537</v>
      </c>
      <c r="D48729">
        <v>8357.6620540000004</v>
      </c>
      <c r="E48729">
        <v>1.2655380000000001E-3</v>
      </c>
      <c r="F48729">
        <v>10.5769</v>
      </c>
      <c r="H48729" s="16" t="s">
        <v>41</v>
      </c>
    </row>
    <row r="48730" spans="1:8" x14ac:dyDescent="0.25">
      <c r="A48730" t="s">
        <v>6</v>
      </c>
      <c r="B48730" t="s">
        <v>16</v>
      </c>
      <c r="C48730">
        <v>43537</v>
      </c>
      <c r="D48730">
        <v>8685.9737600000008</v>
      </c>
      <c r="E48730">
        <v>8.2532284999999997E-2</v>
      </c>
      <c r="F48730">
        <v>716.87329999999997</v>
      </c>
      <c r="H48730" s="16" t="s">
        <v>41</v>
      </c>
    </row>
    <row r="48731" spans="1:8" x14ac:dyDescent="0.25">
      <c r="A48731" t="s">
        <v>9</v>
      </c>
      <c r="B48731" t="s">
        <v>13</v>
      </c>
      <c r="C48731">
        <v>43537</v>
      </c>
      <c r="D48731">
        <v>8615.3665139999994</v>
      </c>
      <c r="E48731">
        <v>4.6479631E-2</v>
      </c>
      <c r="F48731">
        <v>400.4391</v>
      </c>
      <c r="H48731" s="16" t="s">
        <v>41</v>
      </c>
    </row>
    <row r="48732" spans="1:8" x14ac:dyDescent="0.25">
      <c r="A48732" t="s">
        <v>11</v>
      </c>
      <c r="B48732" t="s">
        <v>19</v>
      </c>
      <c r="C48732">
        <v>43537</v>
      </c>
      <c r="D48732">
        <v>8759.7452959999991</v>
      </c>
      <c r="E48732">
        <v>6.9188293999999997E-2</v>
      </c>
      <c r="F48732">
        <v>606.07180000000005</v>
      </c>
      <c r="H48732" s="16" t="s">
        <v>41</v>
      </c>
    </row>
    <row r="48733" spans="1:8" x14ac:dyDescent="0.25">
      <c r="A48733" t="s">
        <v>9</v>
      </c>
      <c r="B48733" t="s">
        <v>7</v>
      </c>
      <c r="C48733">
        <v>43537</v>
      </c>
      <c r="D48733">
        <v>8164.9306770000003</v>
      </c>
      <c r="E48733">
        <v>2.0693280000000001E-3</v>
      </c>
      <c r="F48733">
        <v>16.895900000000001</v>
      </c>
      <c r="H48733" s="16" t="s">
        <v>41</v>
      </c>
    </row>
    <row r="48734" spans="1:8" x14ac:dyDescent="0.25">
      <c r="A48734" t="s">
        <v>9</v>
      </c>
      <c r="B48734" t="s">
        <v>22</v>
      </c>
      <c r="C48734">
        <v>43537</v>
      </c>
      <c r="D48734">
        <v>8519.7064140000002</v>
      </c>
      <c r="E48734">
        <v>6.6902641999999998E-2</v>
      </c>
      <c r="F48734">
        <v>569.99090000000001</v>
      </c>
      <c r="H48734" s="16" t="s">
        <v>41</v>
      </c>
    </row>
    <row r="48735" spans="1:8" x14ac:dyDescent="0.25">
      <c r="A48735" t="s">
        <v>9</v>
      </c>
      <c r="B48735" t="s">
        <v>25</v>
      </c>
      <c r="C48735">
        <v>43537</v>
      </c>
      <c r="D48735">
        <v>8879.2487469999996</v>
      </c>
      <c r="E48735">
        <v>8.2966313E-2</v>
      </c>
      <c r="F48735">
        <v>736.67849999999999</v>
      </c>
      <c r="H48735" s="16" t="s">
        <v>41</v>
      </c>
    </row>
    <row r="48736" spans="1:8" x14ac:dyDescent="0.25">
      <c r="A48736" t="s">
        <v>9</v>
      </c>
      <c r="B48736" t="s">
        <v>16</v>
      </c>
      <c r="C48736">
        <v>43537</v>
      </c>
      <c r="D48736">
        <v>8638.6596339999996</v>
      </c>
      <c r="E48736">
        <v>8.5998389999999994E-2</v>
      </c>
      <c r="F48736">
        <v>742.91079999999999</v>
      </c>
      <c r="H48736" s="16" t="s">
        <v>41</v>
      </c>
    </row>
    <row r="48737" spans="1:8" x14ac:dyDescent="0.25">
      <c r="A48737" t="s">
        <v>9</v>
      </c>
      <c r="B48737" t="s">
        <v>15</v>
      </c>
      <c r="C48737">
        <v>43537</v>
      </c>
      <c r="D48737">
        <v>8594.8805589999993</v>
      </c>
      <c r="E48737">
        <v>7.7299061000000002E-2</v>
      </c>
      <c r="F48737">
        <v>664.37620000000004</v>
      </c>
      <c r="H48737" s="16" t="s">
        <v>41</v>
      </c>
    </row>
    <row r="48738" spans="1:8" x14ac:dyDescent="0.25">
      <c r="A48738" t="s">
        <v>11</v>
      </c>
      <c r="B48738" t="s">
        <v>7</v>
      </c>
      <c r="C48738">
        <v>43537</v>
      </c>
      <c r="D48738">
        <v>9100.4631809999992</v>
      </c>
      <c r="E48738">
        <v>1.1228935000000001E-2</v>
      </c>
      <c r="F48738">
        <v>102.1885</v>
      </c>
      <c r="H48738" s="16" t="s">
        <v>41</v>
      </c>
    </row>
    <row r="48739" spans="1:8" x14ac:dyDescent="0.25">
      <c r="A48739" t="s">
        <v>6</v>
      </c>
      <c r="B48739" t="s">
        <v>10</v>
      </c>
      <c r="C48739">
        <v>43537</v>
      </c>
      <c r="D48739">
        <v>8530.8287990000008</v>
      </c>
      <c r="E48739">
        <v>2.3622463999999999E-2</v>
      </c>
      <c r="F48739">
        <v>201.51920000000001</v>
      </c>
      <c r="H48739" s="16" t="s">
        <v>41</v>
      </c>
    </row>
    <row r="48740" spans="1:8" x14ac:dyDescent="0.25">
      <c r="A48740" t="s">
        <v>9</v>
      </c>
      <c r="B48740" t="s">
        <v>10</v>
      </c>
      <c r="C48740">
        <v>43537</v>
      </c>
      <c r="D48740">
        <v>8969.2555429999993</v>
      </c>
      <c r="E48740">
        <v>9.6789450999999999E-2</v>
      </c>
      <c r="F48740">
        <v>868.12929999999994</v>
      </c>
      <c r="H48740" s="16" t="s">
        <v>41</v>
      </c>
    </row>
    <row r="48741" spans="1:8" x14ac:dyDescent="0.25">
      <c r="A48741" t="s">
        <v>9</v>
      </c>
      <c r="B48741" t="s">
        <v>19</v>
      </c>
      <c r="C48741">
        <v>43537</v>
      </c>
      <c r="D48741">
        <v>8856.2128429999993</v>
      </c>
      <c r="E48741">
        <v>3.7790109000000002E-2</v>
      </c>
      <c r="F48741">
        <v>334.67720000000003</v>
      </c>
      <c r="H48741" s="16" t="s">
        <v>41</v>
      </c>
    </row>
    <row r="48742" spans="1:8" x14ac:dyDescent="0.25">
      <c r="A48742" t="s">
        <v>11</v>
      </c>
      <c r="B48742" t="s">
        <v>22</v>
      </c>
      <c r="C48742">
        <v>43537</v>
      </c>
      <c r="D48742">
        <v>8904.9544010000009</v>
      </c>
      <c r="E48742">
        <v>6.1272523000000002E-2</v>
      </c>
      <c r="F48742">
        <v>545.62900000000002</v>
      </c>
      <c r="H48742" s="16" t="s">
        <v>41</v>
      </c>
    </row>
    <row r="48743" spans="1:8" x14ac:dyDescent="0.25">
      <c r="A48743" t="s">
        <v>9</v>
      </c>
      <c r="B48743" t="s">
        <v>7</v>
      </c>
      <c r="C48743">
        <v>43537</v>
      </c>
      <c r="D48743">
        <v>8808.3475859999999</v>
      </c>
      <c r="E48743">
        <v>9.6219768999999997E-2</v>
      </c>
      <c r="F48743">
        <v>847.53719999999998</v>
      </c>
      <c r="H48743" s="16" t="s">
        <v>41</v>
      </c>
    </row>
    <row r="48744" spans="1:8" x14ac:dyDescent="0.25">
      <c r="A48744" t="s">
        <v>11</v>
      </c>
      <c r="B48744" t="s">
        <v>21</v>
      </c>
      <c r="C48744">
        <v>43537</v>
      </c>
      <c r="D48744">
        <v>8789.7645339999999</v>
      </c>
      <c r="E48744">
        <v>8.8470570000000002E-3</v>
      </c>
      <c r="F48744">
        <v>77.763499999999993</v>
      </c>
      <c r="H48744" s="16" t="s">
        <v>41</v>
      </c>
    </row>
    <row r="48745" spans="1:8" x14ac:dyDescent="0.25">
      <c r="A48745" t="s">
        <v>6</v>
      </c>
      <c r="B48745" t="s">
        <v>12</v>
      </c>
      <c r="C48745">
        <v>43537</v>
      </c>
      <c r="D48745">
        <v>8720.6058460000004</v>
      </c>
      <c r="E48745">
        <v>6.7254038000000002E-2</v>
      </c>
      <c r="F48745">
        <v>586.49599999999998</v>
      </c>
      <c r="H48745" s="16" t="s">
        <v>41</v>
      </c>
    </row>
    <row r="48746" spans="1:8" x14ac:dyDescent="0.25">
      <c r="A48746" t="s">
        <v>9</v>
      </c>
      <c r="B48746" t="s">
        <v>25</v>
      </c>
      <c r="C48746">
        <v>43537</v>
      </c>
      <c r="D48746">
        <v>8456.6188970000003</v>
      </c>
      <c r="E48746">
        <v>6.7940722999999995E-2</v>
      </c>
      <c r="F48746">
        <v>574.54880000000003</v>
      </c>
      <c r="H48746" s="16" t="s">
        <v>41</v>
      </c>
    </row>
    <row r="48747" spans="1:8" x14ac:dyDescent="0.25">
      <c r="A48747" t="s">
        <v>11</v>
      </c>
      <c r="B48747" t="s">
        <v>17</v>
      </c>
      <c r="C48747">
        <v>43537</v>
      </c>
      <c r="D48747">
        <v>8843.2794489999997</v>
      </c>
      <c r="E48747">
        <v>1.0359752999999999E-2</v>
      </c>
      <c r="F48747">
        <v>91.614199999999997</v>
      </c>
      <c r="H48747" s="16" t="s">
        <v>41</v>
      </c>
    </row>
    <row r="48748" spans="1:8" x14ac:dyDescent="0.25">
      <c r="A48748" t="s">
        <v>4</v>
      </c>
      <c r="B48748" t="s">
        <v>20</v>
      </c>
      <c r="C48748">
        <v>43537</v>
      </c>
      <c r="D48748">
        <v>7734.4013169999998</v>
      </c>
      <c r="E48748">
        <v>4.5146192000000002E-2</v>
      </c>
      <c r="F48748">
        <v>349.17880000000002</v>
      </c>
      <c r="H48748" s="16" t="s">
        <v>41</v>
      </c>
    </row>
    <row r="48749" spans="1:8" x14ac:dyDescent="0.25">
      <c r="A48749" t="s">
        <v>9</v>
      </c>
      <c r="B48749" t="s">
        <v>14</v>
      </c>
      <c r="C48749">
        <v>43537</v>
      </c>
      <c r="D48749">
        <v>8761.9961270000003</v>
      </c>
      <c r="E48749">
        <v>1.7682432000000001E-2</v>
      </c>
      <c r="F48749">
        <v>154.93340000000001</v>
      </c>
      <c r="H48749" s="16" t="s">
        <v>41</v>
      </c>
    </row>
    <row r="48750" spans="1:8" x14ac:dyDescent="0.25">
      <c r="A48750" t="s">
        <v>9</v>
      </c>
      <c r="B48750" t="s">
        <v>5</v>
      </c>
      <c r="C48750">
        <v>43537</v>
      </c>
      <c r="D48750">
        <v>8834.6581549999992</v>
      </c>
      <c r="E48750">
        <v>8.9239712999999998E-2</v>
      </c>
      <c r="F48750">
        <v>788.40239999999994</v>
      </c>
      <c r="H48750" s="16" t="s">
        <v>41</v>
      </c>
    </row>
    <row r="48751" spans="1:8" x14ac:dyDescent="0.25">
      <c r="A48751" t="s">
        <v>6</v>
      </c>
      <c r="B48751" t="s">
        <v>16</v>
      </c>
      <c r="C48751">
        <v>43537</v>
      </c>
      <c r="D48751">
        <v>8461.3343839999998</v>
      </c>
      <c r="E48751">
        <v>7.4206711999999994E-2</v>
      </c>
      <c r="F48751">
        <v>627.88779999999997</v>
      </c>
      <c r="H48751" s="16" t="s">
        <v>41</v>
      </c>
    </row>
    <row r="48752" spans="1:8" x14ac:dyDescent="0.25">
      <c r="A48752" t="s">
        <v>4</v>
      </c>
      <c r="B48752" t="s">
        <v>17</v>
      </c>
      <c r="C48752">
        <v>43537</v>
      </c>
      <c r="D48752">
        <v>8216.1936760000008</v>
      </c>
      <c r="E48752">
        <v>9.8657325000000004E-2</v>
      </c>
      <c r="F48752">
        <v>810.58770000000004</v>
      </c>
      <c r="H48752" s="16" t="s">
        <v>41</v>
      </c>
    </row>
    <row r="48753" spans="1:8" x14ac:dyDescent="0.25">
      <c r="A48753" t="s">
        <v>11</v>
      </c>
      <c r="B48753" t="s">
        <v>10</v>
      </c>
      <c r="C48753">
        <v>43537</v>
      </c>
      <c r="D48753">
        <v>9212.7911499999991</v>
      </c>
      <c r="E48753">
        <v>7.3681577999999998E-2</v>
      </c>
      <c r="F48753">
        <v>678.81299999999999</v>
      </c>
      <c r="H48753" s="16" t="s">
        <v>41</v>
      </c>
    </row>
    <row r="48754" spans="1:8" x14ac:dyDescent="0.25">
      <c r="A48754" t="s">
        <v>9</v>
      </c>
      <c r="B48754" t="s">
        <v>13</v>
      </c>
      <c r="C48754">
        <v>43537</v>
      </c>
      <c r="D48754">
        <v>8745.9494869999999</v>
      </c>
      <c r="E48754">
        <v>4.4261799999999998E-4</v>
      </c>
      <c r="F48754">
        <v>3.8711000000000002</v>
      </c>
      <c r="H48754" s="16" t="s">
        <v>41</v>
      </c>
    </row>
    <row r="48755" spans="1:8" x14ac:dyDescent="0.25">
      <c r="A48755" t="s">
        <v>11</v>
      </c>
      <c r="B48755" t="s">
        <v>7</v>
      </c>
      <c r="C48755">
        <v>43537</v>
      </c>
      <c r="D48755">
        <v>9046.3032289999992</v>
      </c>
      <c r="E48755">
        <v>3.9617649999999999E-3</v>
      </c>
      <c r="F48755">
        <v>35.839300000000001</v>
      </c>
      <c r="H48755" s="16" t="s">
        <v>41</v>
      </c>
    </row>
    <row r="48756" spans="1:8" x14ac:dyDescent="0.25">
      <c r="A48756" t="s">
        <v>6</v>
      </c>
      <c r="B48756" t="s">
        <v>12</v>
      </c>
      <c r="C48756">
        <v>43537</v>
      </c>
      <c r="D48756">
        <v>8414.9379110000009</v>
      </c>
      <c r="E48756">
        <v>7.5792059999999994E-2</v>
      </c>
      <c r="F48756">
        <v>637.78549999999996</v>
      </c>
      <c r="H48756" s="16" t="s">
        <v>41</v>
      </c>
    </row>
    <row r="48757" spans="1:8" x14ac:dyDescent="0.25">
      <c r="A48757" t="s">
        <v>11</v>
      </c>
      <c r="B48757" t="s">
        <v>25</v>
      </c>
      <c r="C48757">
        <v>43537</v>
      </c>
      <c r="D48757">
        <v>8872.6620750000002</v>
      </c>
      <c r="E48757">
        <v>5.4946255999999999E-2</v>
      </c>
      <c r="F48757">
        <v>487.51960000000003</v>
      </c>
      <c r="H48757" s="16" t="s">
        <v>41</v>
      </c>
    </row>
    <row r="48758" spans="1:8" x14ac:dyDescent="0.25">
      <c r="A48758" t="s">
        <v>9</v>
      </c>
      <c r="B48758" t="s">
        <v>16</v>
      </c>
      <c r="C48758">
        <v>43537</v>
      </c>
      <c r="D48758">
        <v>8645.5777870000002</v>
      </c>
      <c r="E48758">
        <v>1.0206880000000001E-3</v>
      </c>
      <c r="F48758">
        <v>8.8244000000000007</v>
      </c>
      <c r="H48758" s="16" t="s">
        <v>41</v>
      </c>
    </row>
    <row r="48759" spans="1:8" x14ac:dyDescent="0.25">
      <c r="A48759" t="s">
        <v>9</v>
      </c>
      <c r="B48759" t="s">
        <v>12</v>
      </c>
      <c r="C48759">
        <v>43537</v>
      </c>
      <c r="D48759">
        <v>8964.2420230000007</v>
      </c>
      <c r="E48759">
        <v>7.0603603000000001E-2</v>
      </c>
      <c r="F48759">
        <v>632.90779999999995</v>
      </c>
      <c r="H48759" s="16" t="s">
        <v>41</v>
      </c>
    </row>
    <row r="48760" spans="1:8" x14ac:dyDescent="0.25">
      <c r="A48760" t="s">
        <v>9</v>
      </c>
      <c r="B48760" t="s">
        <v>5</v>
      </c>
      <c r="C48760">
        <v>43537</v>
      </c>
      <c r="D48760">
        <v>8563.4998610000002</v>
      </c>
      <c r="E48760">
        <v>6.5276897E-2</v>
      </c>
      <c r="F48760">
        <v>558.99869999999999</v>
      </c>
      <c r="H48760" s="16" t="s">
        <v>41</v>
      </c>
    </row>
    <row r="48761" spans="1:8" x14ac:dyDescent="0.25">
      <c r="A48761" t="s">
        <v>9</v>
      </c>
      <c r="B48761" t="s">
        <v>12</v>
      </c>
      <c r="C48761">
        <v>43537</v>
      </c>
      <c r="D48761">
        <v>8585.2482130000008</v>
      </c>
      <c r="E48761">
        <v>8.3811153999999999E-2</v>
      </c>
      <c r="F48761">
        <v>719.53959999999995</v>
      </c>
      <c r="H48761" s="16" t="s">
        <v>41</v>
      </c>
    </row>
    <row r="48762" spans="1:8" x14ac:dyDescent="0.25">
      <c r="A48762" t="s">
        <v>4</v>
      </c>
      <c r="B48762" t="s">
        <v>22</v>
      </c>
      <c r="C48762">
        <v>43537</v>
      </c>
      <c r="D48762">
        <v>8022.523604</v>
      </c>
      <c r="E48762">
        <v>8.0421800000000002E-2</v>
      </c>
      <c r="F48762">
        <v>645.18579999999997</v>
      </c>
      <c r="H48762" s="16" t="s">
        <v>41</v>
      </c>
    </row>
    <row r="48763" spans="1:8" x14ac:dyDescent="0.25">
      <c r="A48763" t="s">
        <v>6</v>
      </c>
      <c r="B48763" t="s">
        <v>13</v>
      </c>
      <c r="C48763">
        <v>43537</v>
      </c>
      <c r="D48763">
        <v>8151.1277200000004</v>
      </c>
      <c r="E48763">
        <v>1.0914576E-2</v>
      </c>
      <c r="F48763">
        <v>88.966099999999997</v>
      </c>
      <c r="H48763" s="16" t="s">
        <v>41</v>
      </c>
    </row>
    <row r="48764" spans="1:8" x14ac:dyDescent="0.25">
      <c r="A48764" t="s">
        <v>9</v>
      </c>
      <c r="B48764" t="s">
        <v>10</v>
      </c>
      <c r="C48764">
        <v>43537</v>
      </c>
      <c r="D48764">
        <v>8791.42922</v>
      </c>
      <c r="E48764">
        <v>9.1903335000000003E-2</v>
      </c>
      <c r="F48764">
        <v>807.96169999999995</v>
      </c>
      <c r="H48764" s="16" t="s">
        <v>41</v>
      </c>
    </row>
    <row r="48765" spans="1:8" x14ac:dyDescent="0.25">
      <c r="A48765" t="s">
        <v>9</v>
      </c>
      <c r="B48765" t="s">
        <v>13</v>
      </c>
      <c r="C48765">
        <v>43537</v>
      </c>
      <c r="D48765">
        <v>8410.6137280000003</v>
      </c>
      <c r="E48765">
        <v>4.6569838000000002E-2</v>
      </c>
      <c r="F48765">
        <v>391.68090000000001</v>
      </c>
      <c r="H48765" s="16" t="s">
        <v>41</v>
      </c>
    </row>
    <row r="48766" spans="1:8" x14ac:dyDescent="0.25">
      <c r="A48766" t="s">
        <v>9</v>
      </c>
      <c r="B48766" t="s">
        <v>27</v>
      </c>
      <c r="C48766">
        <v>43537</v>
      </c>
      <c r="D48766">
        <v>8914.6542599999993</v>
      </c>
      <c r="E48766">
        <v>8.4891185999999993E-2</v>
      </c>
      <c r="F48766">
        <v>756.77560000000005</v>
      </c>
      <c r="H48766" s="16" t="s">
        <v>41</v>
      </c>
    </row>
    <row r="48767" spans="1:8" x14ac:dyDescent="0.25">
      <c r="A48767" t="s">
        <v>11</v>
      </c>
      <c r="B48767" t="s">
        <v>7</v>
      </c>
      <c r="C48767">
        <v>43537</v>
      </c>
      <c r="D48767">
        <v>8971.3596170000001</v>
      </c>
      <c r="E48767">
        <v>1.2727695000000001E-2</v>
      </c>
      <c r="F48767">
        <v>114.18470000000001</v>
      </c>
      <c r="H48767" s="16" t="s">
        <v>41</v>
      </c>
    </row>
    <row r="48768" spans="1:8" x14ac:dyDescent="0.25">
      <c r="A48768" t="s">
        <v>9</v>
      </c>
      <c r="B48768" t="s">
        <v>18</v>
      </c>
      <c r="C48768">
        <v>43537</v>
      </c>
      <c r="D48768">
        <v>8538.4439579999998</v>
      </c>
      <c r="E48768">
        <v>1.0034114E-2</v>
      </c>
      <c r="F48768">
        <v>85.675700000000006</v>
      </c>
      <c r="H48768" s="16" t="s">
        <v>41</v>
      </c>
    </row>
    <row r="48769" spans="1:8" x14ac:dyDescent="0.25">
      <c r="A48769" t="s">
        <v>6</v>
      </c>
      <c r="B48769" t="s">
        <v>18</v>
      </c>
      <c r="C48769">
        <v>43537</v>
      </c>
      <c r="D48769">
        <v>8767.3101740000002</v>
      </c>
      <c r="E48769">
        <v>6.6514273999999998E-2</v>
      </c>
      <c r="F48769">
        <v>583.15129999999999</v>
      </c>
      <c r="H48769" s="16" t="s">
        <v>41</v>
      </c>
    </row>
    <row r="48770" spans="1:8" x14ac:dyDescent="0.25">
      <c r="A48770" t="s">
        <v>9</v>
      </c>
      <c r="B48770" t="s">
        <v>13</v>
      </c>
      <c r="C48770">
        <v>43537</v>
      </c>
      <c r="D48770">
        <v>8906.4373959999994</v>
      </c>
      <c r="E48770">
        <v>2.7373288999999999E-2</v>
      </c>
      <c r="F48770">
        <v>243.79849999999999</v>
      </c>
      <c r="H48770" s="16" t="s">
        <v>41</v>
      </c>
    </row>
    <row r="48771" spans="1:8" x14ac:dyDescent="0.25">
      <c r="A48771" t="s">
        <v>4</v>
      </c>
      <c r="B48771" t="s">
        <v>10</v>
      </c>
      <c r="C48771">
        <v>43537</v>
      </c>
      <c r="D48771">
        <v>8067.676872</v>
      </c>
      <c r="E48771">
        <v>9.7891176999999996E-2</v>
      </c>
      <c r="F48771">
        <v>789.75440000000003</v>
      </c>
      <c r="H48771" s="16" t="s">
        <v>41</v>
      </c>
    </row>
    <row r="48772" spans="1:8" x14ac:dyDescent="0.25">
      <c r="A48772" t="s">
        <v>6</v>
      </c>
      <c r="B48772" t="s">
        <v>13</v>
      </c>
      <c r="C48772">
        <v>43537</v>
      </c>
      <c r="D48772">
        <v>8543.2857000000004</v>
      </c>
      <c r="E48772">
        <v>9.2234679E-2</v>
      </c>
      <c r="F48772">
        <v>787.98720000000003</v>
      </c>
      <c r="H48772" s="16" t="s">
        <v>41</v>
      </c>
    </row>
    <row r="48773" spans="1:8" x14ac:dyDescent="0.25">
      <c r="A48773" t="s">
        <v>6</v>
      </c>
      <c r="B48773" t="s">
        <v>21</v>
      </c>
      <c r="C48773">
        <v>43537</v>
      </c>
      <c r="D48773">
        <v>8379.6922680000007</v>
      </c>
      <c r="E48773">
        <v>6.5331582999999999E-2</v>
      </c>
      <c r="F48773">
        <v>547.45860000000005</v>
      </c>
      <c r="H48773" s="16" t="s">
        <v>41</v>
      </c>
    </row>
    <row r="48774" spans="1:8" x14ac:dyDescent="0.25">
      <c r="A48774" t="s">
        <v>11</v>
      </c>
      <c r="B48774" t="s">
        <v>12</v>
      </c>
      <c r="C48774">
        <v>43537</v>
      </c>
      <c r="D48774">
        <v>8609.7532140000003</v>
      </c>
      <c r="E48774">
        <v>6.2274529000000002E-2</v>
      </c>
      <c r="F48774">
        <v>536.16830000000004</v>
      </c>
      <c r="H48774" s="16" t="s">
        <v>41</v>
      </c>
    </row>
    <row r="48775" spans="1:8" x14ac:dyDescent="0.25">
      <c r="A48775" t="s">
        <v>9</v>
      </c>
      <c r="B48775" t="s">
        <v>15</v>
      </c>
      <c r="C48775">
        <v>43537</v>
      </c>
      <c r="D48775">
        <v>8552.7132490000004</v>
      </c>
      <c r="E48775">
        <v>7.1302012999999997E-2</v>
      </c>
      <c r="F48775">
        <v>609.82569999999998</v>
      </c>
      <c r="H48775" s="16" t="s">
        <v>41</v>
      </c>
    </row>
    <row r="48776" spans="1:8" x14ac:dyDescent="0.25">
      <c r="A48776" t="s">
        <v>9</v>
      </c>
      <c r="B48776" t="s">
        <v>5</v>
      </c>
      <c r="C48776">
        <v>43537</v>
      </c>
      <c r="D48776">
        <v>8735.2655830000003</v>
      </c>
      <c r="E48776">
        <v>3.4425235999999998E-2</v>
      </c>
      <c r="F48776">
        <v>300.71359999999999</v>
      </c>
      <c r="H48776" s="16" t="s">
        <v>41</v>
      </c>
    </row>
    <row r="48777" spans="1:8" x14ac:dyDescent="0.25">
      <c r="A48777" t="s">
        <v>11</v>
      </c>
      <c r="B48777" t="s">
        <v>12</v>
      </c>
      <c r="C48777">
        <v>43537</v>
      </c>
      <c r="D48777">
        <v>8873.0617419999999</v>
      </c>
      <c r="E48777">
        <v>4.437893E-3</v>
      </c>
      <c r="F48777">
        <v>39.377699999999997</v>
      </c>
      <c r="H48777" s="16" t="s">
        <v>41</v>
      </c>
    </row>
    <row r="48778" spans="1:8" x14ac:dyDescent="0.25">
      <c r="A48778" t="s">
        <v>9</v>
      </c>
      <c r="B48778" t="s">
        <v>19</v>
      </c>
      <c r="C48778">
        <v>43537</v>
      </c>
      <c r="D48778">
        <v>8542.6912159999993</v>
      </c>
      <c r="E48778">
        <v>2.5481376E-2</v>
      </c>
      <c r="F48778">
        <v>217.67949999999999</v>
      </c>
      <c r="H48778" s="16" t="s">
        <v>41</v>
      </c>
    </row>
    <row r="48779" spans="1:8" x14ac:dyDescent="0.25">
      <c r="A48779" t="s">
        <v>9</v>
      </c>
      <c r="B48779" t="s">
        <v>10</v>
      </c>
      <c r="C48779">
        <v>43537</v>
      </c>
      <c r="D48779">
        <v>8969.2009259999995</v>
      </c>
      <c r="E48779">
        <v>5.3251899999999996E-3</v>
      </c>
      <c r="F48779">
        <v>47.762700000000002</v>
      </c>
      <c r="H48779" s="16" t="s">
        <v>41</v>
      </c>
    </row>
    <row r="48780" spans="1:8" x14ac:dyDescent="0.25">
      <c r="A48780" t="s">
        <v>4</v>
      </c>
      <c r="B48780" t="s">
        <v>25</v>
      </c>
      <c r="C48780">
        <v>43537</v>
      </c>
      <c r="D48780">
        <v>8200.1381160000001</v>
      </c>
      <c r="E48780">
        <v>9.292593E-3</v>
      </c>
      <c r="F48780">
        <v>76.200500000000005</v>
      </c>
      <c r="H48780" s="16" t="s">
        <v>41</v>
      </c>
    </row>
    <row r="48781" spans="1:8" x14ac:dyDescent="0.25">
      <c r="A48781" t="s">
        <v>9</v>
      </c>
      <c r="B48781" t="s">
        <v>14</v>
      </c>
      <c r="C48781">
        <v>43537</v>
      </c>
      <c r="D48781">
        <v>8611.8585700000003</v>
      </c>
      <c r="E48781">
        <v>3.3456241999999997E-2</v>
      </c>
      <c r="F48781">
        <v>288.12040000000002</v>
      </c>
      <c r="H48781" s="16" t="s">
        <v>41</v>
      </c>
    </row>
    <row r="48782" spans="1:8" x14ac:dyDescent="0.25">
      <c r="A48782" t="s">
        <v>11</v>
      </c>
      <c r="B48782" t="s">
        <v>27</v>
      </c>
      <c r="C48782">
        <v>43537</v>
      </c>
      <c r="D48782">
        <v>8906.6320510000005</v>
      </c>
      <c r="E48782">
        <v>2.9926534000000001E-2</v>
      </c>
      <c r="F48782">
        <v>266.5446</v>
      </c>
      <c r="H48782" s="16" t="s">
        <v>41</v>
      </c>
    </row>
    <row r="48783" spans="1:8" x14ac:dyDescent="0.25">
      <c r="A48783" t="s">
        <v>4</v>
      </c>
      <c r="B48783" t="s">
        <v>15</v>
      </c>
      <c r="C48783">
        <v>43537</v>
      </c>
      <c r="D48783">
        <v>7904.6041800000003</v>
      </c>
      <c r="E48783">
        <v>5.0656233000000002E-2</v>
      </c>
      <c r="F48783">
        <v>400.41750000000002</v>
      </c>
      <c r="H48783" s="16" t="s">
        <v>41</v>
      </c>
    </row>
    <row r="48784" spans="1:8" x14ac:dyDescent="0.25">
      <c r="A48784" t="s">
        <v>9</v>
      </c>
      <c r="B48784" t="s">
        <v>26</v>
      </c>
      <c r="C48784">
        <v>43537</v>
      </c>
      <c r="D48784">
        <v>8447.4042840000002</v>
      </c>
      <c r="E48784">
        <v>2.4037438000000001E-2</v>
      </c>
      <c r="F48784">
        <v>203.054</v>
      </c>
      <c r="H48784" s="16" t="s">
        <v>41</v>
      </c>
    </row>
    <row r="48785" spans="1:8" x14ac:dyDescent="0.25">
      <c r="A48785" t="s">
        <v>9</v>
      </c>
      <c r="B48785" t="s">
        <v>24</v>
      </c>
      <c r="C48785">
        <v>43537</v>
      </c>
      <c r="D48785">
        <v>8752.5704320000004</v>
      </c>
      <c r="E48785">
        <v>3.1149344999999998E-2</v>
      </c>
      <c r="F48785">
        <v>272.63679999999999</v>
      </c>
      <c r="H48785" s="16" t="s">
        <v>41</v>
      </c>
    </row>
    <row r="48786" spans="1:8" x14ac:dyDescent="0.25">
      <c r="A48786" t="s">
        <v>6</v>
      </c>
      <c r="B48786" t="s">
        <v>18</v>
      </c>
      <c r="C48786">
        <v>43537</v>
      </c>
      <c r="D48786">
        <v>8580.6431630000006</v>
      </c>
      <c r="E48786">
        <v>6.0122813999999997E-2</v>
      </c>
      <c r="F48786">
        <v>515.89239999999995</v>
      </c>
      <c r="H48786" s="16" t="s">
        <v>41</v>
      </c>
    </row>
    <row r="48787" spans="1:8" x14ac:dyDescent="0.25">
      <c r="A48787" t="s">
        <v>9</v>
      </c>
      <c r="B48787" t="s">
        <v>21</v>
      </c>
      <c r="C48787">
        <v>43537</v>
      </c>
      <c r="D48787">
        <v>8382.09584</v>
      </c>
      <c r="E48787">
        <v>8.5618210000000007E-3</v>
      </c>
      <c r="F48787">
        <v>71.766000000000005</v>
      </c>
      <c r="H48787" s="16" t="s">
        <v>41</v>
      </c>
    </row>
    <row r="48788" spans="1:8" x14ac:dyDescent="0.25">
      <c r="A48788" t="s">
        <v>9</v>
      </c>
      <c r="B48788" t="s">
        <v>19</v>
      </c>
      <c r="C48788">
        <v>43537</v>
      </c>
      <c r="D48788">
        <v>8729.8654779999997</v>
      </c>
      <c r="E48788">
        <v>5.1933223000000001E-2</v>
      </c>
      <c r="F48788">
        <v>453.37</v>
      </c>
      <c r="H48788" s="16" t="s">
        <v>41</v>
      </c>
    </row>
    <row r="48789" spans="1:8" x14ac:dyDescent="0.25">
      <c r="A48789" t="s">
        <v>11</v>
      </c>
      <c r="B48789" t="s">
        <v>16</v>
      </c>
      <c r="C48789">
        <v>43537</v>
      </c>
      <c r="D48789">
        <v>8870.9611029999996</v>
      </c>
      <c r="E48789">
        <v>5.3919317000000001E-2</v>
      </c>
      <c r="F48789">
        <v>478.31619999999998</v>
      </c>
      <c r="H48789" s="16" t="s">
        <v>41</v>
      </c>
    </row>
    <row r="48790" spans="1:8" x14ac:dyDescent="0.25">
      <c r="A48790" t="s">
        <v>9</v>
      </c>
      <c r="B48790" t="s">
        <v>18</v>
      </c>
      <c r="C48790">
        <v>43537</v>
      </c>
      <c r="D48790">
        <v>8664.7461669999993</v>
      </c>
      <c r="E48790">
        <v>2.1325428E-2</v>
      </c>
      <c r="F48790">
        <v>184.77940000000001</v>
      </c>
      <c r="H48790" s="16" t="s">
        <v>41</v>
      </c>
    </row>
    <row r="48791" spans="1:8" x14ac:dyDescent="0.25">
      <c r="A48791" t="s">
        <v>9</v>
      </c>
      <c r="B48791" t="s">
        <v>14</v>
      </c>
      <c r="C48791">
        <v>43537</v>
      </c>
      <c r="D48791">
        <v>8710.6356940000005</v>
      </c>
      <c r="E48791">
        <v>9.8311840999999997E-2</v>
      </c>
      <c r="F48791">
        <v>856.35860000000002</v>
      </c>
      <c r="H48791" s="16" t="s">
        <v>41</v>
      </c>
    </row>
    <row r="48792" spans="1:8" x14ac:dyDescent="0.25">
      <c r="A48792" t="s">
        <v>6</v>
      </c>
      <c r="B48792" t="s">
        <v>26</v>
      </c>
      <c r="C48792">
        <v>43537</v>
      </c>
      <c r="D48792">
        <v>8358.8515819999993</v>
      </c>
      <c r="E48792">
        <v>5.7282208000000001E-2</v>
      </c>
      <c r="F48792">
        <v>478.81349999999998</v>
      </c>
      <c r="H48792" s="16" t="s">
        <v>41</v>
      </c>
    </row>
    <row r="48793" spans="1:8" x14ac:dyDescent="0.25">
      <c r="A48793" t="s">
        <v>9</v>
      </c>
      <c r="B48793" t="s">
        <v>22</v>
      </c>
      <c r="C48793">
        <v>43537</v>
      </c>
      <c r="D48793">
        <v>8864.9183890000004</v>
      </c>
      <c r="E48793">
        <v>7.8876303999999994E-2</v>
      </c>
      <c r="F48793">
        <v>699.23199999999997</v>
      </c>
      <c r="H48793" s="16" t="s">
        <v>41</v>
      </c>
    </row>
    <row r="48794" spans="1:8" x14ac:dyDescent="0.25">
      <c r="A48794" t="s">
        <v>9</v>
      </c>
      <c r="B48794" t="s">
        <v>23</v>
      </c>
      <c r="C48794">
        <v>43537</v>
      </c>
      <c r="D48794">
        <v>8555.0501540000005</v>
      </c>
      <c r="E48794">
        <v>9.7761991000000006E-2</v>
      </c>
      <c r="F48794">
        <v>836.3587</v>
      </c>
      <c r="H48794" s="16" t="s">
        <v>41</v>
      </c>
    </row>
    <row r="48795" spans="1:8" x14ac:dyDescent="0.25">
      <c r="A48795" t="s">
        <v>11</v>
      </c>
      <c r="B48795" t="s">
        <v>13</v>
      </c>
      <c r="C48795">
        <v>43537</v>
      </c>
      <c r="D48795">
        <v>8873.5463350000009</v>
      </c>
      <c r="E48795">
        <v>1.6846707999999998E-2</v>
      </c>
      <c r="F48795">
        <v>149.49</v>
      </c>
      <c r="H48795" s="16" t="s">
        <v>41</v>
      </c>
    </row>
    <row r="48796" spans="1:8" x14ac:dyDescent="0.25">
      <c r="A48796" t="s">
        <v>4</v>
      </c>
      <c r="B48796" t="s">
        <v>13</v>
      </c>
      <c r="C48796">
        <v>43537</v>
      </c>
      <c r="D48796">
        <v>7911.7426050000004</v>
      </c>
      <c r="E48796">
        <v>5.8241162999999999E-2</v>
      </c>
      <c r="F48796">
        <v>460.78910000000002</v>
      </c>
      <c r="H48796" s="16" t="s">
        <v>41</v>
      </c>
    </row>
    <row r="48797" spans="1:8" x14ac:dyDescent="0.25">
      <c r="A48797" t="s">
        <v>9</v>
      </c>
      <c r="B48797" t="s">
        <v>21</v>
      </c>
      <c r="C48797">
        <v>43537</v>
      </c>
      <c r="D48797">
        <v>8439.5250670000005</v>
      </c>
      <c r="E48797">
        <v>2.5311732E-2</v>
      </c>
      <c r="F48797">
        <v>213.619</v>
      </c>
      <c r="H48797" s="16" t="s">
        <v>41</v>
      </c>
    </row>
    <row r="48798" spans="1:8" x14ac:dyDescent="0.25">
      <c r="A48798" t="s">
        <v>11</v>
      </c>
      <c r="B48798" t="s">
        <v>26</v>
      </c>
      <c r="C48798">
        <v>43537</v>
      </c>
      <c r="D48798">
        <v>9238.2077489999992</v>
      </c>
      <c r="E48798">
        <v>7.8312765000000006E-2</v>
      </c>
      <c r="F48798">
        <v>723.46960000000001</v>
      </c>
      <c r="H48798" s="16" t="s">
        <v>41</v>
      </c>
    </row>
    <row r="48799" spans="1:8" x14ac:dyDescent="0.25">
      <c r="A48799" t="s">
        <v>11</v>
      </c>
      <c r="B48799" t="s">
        <v>5</v>
      </c>
      <c r="C48799">
        <v>43537</v>
      </c>
      <c r="D48799">
        <v>9004.9649019999997</v>
      </c>
      <c r="E48799">
        <v>9.7655638000000003E-2</v>
      </c>
      <c r="F48799">
        <v>879.38559999999995</v>
      </c>
      <c r="H48799" s="16" t="s">
        <v>41</v>
      </c>
    </row>
    <row r="48800" spans="1:8" x14ac:dyDescent="0.25">
      <c r="A48800" t="s">
        <v>9</v>
      </c>
      <c r="B48800" t="s">
        <v>10</v>
      </c>
      <c r="C48800">
        <v>43537</v>
      </c>
      <c r="D48800">
        <v>8469.5504139999994</v>
      </c>
      <c r="E48800">
        <v>1.7879477000000001E-2</v>
      </c>
      <c r="F48800">
        <v>151.43109999999999</v>
      </c>
      <c r="H48800" s="16" t="s">
        <v>41</v>
      </c>
    </row>
    <row r="48801" spans="1:8" x14ac:dyDescent="0.25">
      <c r="A48801" t="s">
        <v>11</v>
      </c>
      <c r="B48801" t="s">
        <v>23</v>
      </c>
      <c r="C48801">
        <v>43537</v>
      </c>
      <c r="D48801">
        <v>8468.1972459999997</v>
      </c>
      <c r="E48801">
        <v>7.7504173999999995E-2</v>
      </c>
      <c r="F48801">
        <v>656.32060000000001</v>
      </c>
      <c r="H48801" s="16" t="s">
        <v>41</v>
      </c>
    </row>
    <row r="48802" spans="1:8" x14ac:dyDescent="0.25">
      <c r="A48802" t="s">
        <v>9</v>
      </c>
      <c r="B48802" t="s">
        <v>21</v>
      </c>
      <c r="C48802">
        <v>43537</v>
      </c>
      <c r="D48802">
        <v>9025.4736400000002</v>
      </c>
      <c r="E48802">
        <v>3.0265123000000001E-2</v>
      </c>
      <c r="F48802">
        <v>273.15710000000001</v>
      </c>
      <c r="H48802" s="16" t="s">
        <v>41</v>
      </c>
    </row>
    <row r="48803" spans="1:8" x14ac:dyDescent="0.25">
      <c r="A48803" t="s">
        <v>9</v>
      </c>
      <c r="B48803" t="s">
        <v>5</v>
      </c>
      <c r="C48803">
        <v>43537</v>
      </c>
      <c r="D48803">
        <v>8409.4151820000006</v>
      </c>
      <c r="E48803">
        <v>6.5166290000000003E-3</v>
      </c>
      <c r="F48803">
        <v>54.801000000000002</v>
      </c>
      <c r="H48803" s="16" t="s">
        <v>41</v>
      </c>
    </row>
    <row r="48804" spans="1:8" x14ac:dyDescent="0.25">
      <c r="A48804" t="s">
        <v>6</v>
      </c>
      <c r="B48804" t="s">
        <v>17</v>
      </c>
      <c r="C48804">
        <v>43537</v>
      </c>
      <c r="D48804">
        <v>8321.2727919999998</v>
      </c>
      <c r="E48804">
        <v>4.3230495000000001E-2</v>
      </c>
      <c r="F48804">
        <v>359.73270000000002</v>
      </c>
      <c r="H48804" s="16" t="s">
        <v>41</v>
      </c>
    </row>
    <row r="48805" spans="1:8" x14ac:dyDescent="0.25">
      <c r="A48805" t="s">
        <v>4</v>
      </c>
      <c r="B48805" t="s">
        <v>8</v>
      </c>
      <c r="C48805">
        <v>43537</v>
      </c>
      <c r="D48805">
        <v>7874.0345349999998</v>
      </c>
      <c r="E48805">
        <v>2.9052972999999999E-2</v>
      </c>
      <c r="F48805">
        <v>228.76410000000001</v>
      </c>
      <c r="H48805" s="16" t="s">
        <v>41</v>
      </c>
    </row>
    <row r="48806" spans="1:8" x14ac:dyDescent="0.25">
      <c r="A48806" t="s">
        <v>9</v>
      </c>
      <c r="B48806" t="s">
        <v>17</v>
      </c>
      <c r="C48806">
        <v>43537</v>
      </c>
      <c r="D48806">
        <v>8626.1586279999992</v>
      </c>
      <c r="E48806">
        <v>1.9529929000000001E-2</v>
      </c>
      <c r="F48806">
        <v>168.4683</v>
      </c>
      <c r="H48806" s="16" t="s">
        <v>41</v>
      </c>
    </row>
    <row r="48807" spans="1:8" x14ac:dyDescent="0.25">
      <c r="A48807" t="s">
        <v>9</v>
      </c>
      <c r="B48807" t="s">
        <v>16</v>
      </c>
      <c r="C48807">
        <v>43537</v>
      </c>
      <c r="D48807">
        <v>8426.4143390000008</v>
      </c>
      <c r="E48807">
        <v>8.9703997999999993E-2</v>
      </c>
      <c r="F48807">
        <v>755.88310000000001</v>
      </c>
      <c r="H48807" s="16" t="s">
        <v>41</v>
      </c>
    </row>
    <row r="48808" spans="1:8" x14ac:dyDescent="0.25">
      <c r="A48808" t="s">
        <v>6</v>
      </c>
      <c r="B48808" t="s">
        <v>19</v>
      </c>
      <c r="C48808">
        <v>43537</v>
      </c>
      <c r="D48808">
        <v>8290.6109579999993</v>
      </c>
      <c r="E48808">
        <v>2.7758114E-2</v>
      </c>
      <c r="F48808">
        <v>230.1317</v>
      </c>
      <c r="H48808" s="16" t="s">
        <v>41</v>
      </c>
    </row>
    <row r="48809" spans="1:8" x14ac:dyDescent="0.25">
      <c r="A48809" t="s">
        <v>9</v>
      </c>
      <c r="B48809" t="s">
        <v>16</v>
      </c>
      <c r="C48809">
        <v>43537</v>
      </c>
      <c r="D48809">
        <v>8284.3471910000007</v>
      </c>
      <c r="E48809">
        <v>7.1049675000000007E-2</v>
      </c>
      <c r="F48809">
        <v>588.60019999999997</v>
      </c>
      <c r="H48809" s="16" t="s">
        <v>41</v>
      </c>
    </row>
    <row r="48810" spans="1:8" x14ac:dyDescent="0.25">
      <c r="A48810" t="s">
        <v>9</v>
      </c>
      <c r="B48810" t="s">
        <v>8</v>
      </c>
      <c r="C48810">
        <v>43537</v>
      </c>
      <c r="D48810">
        <v>8546.7281010000006</v>
      </c>
      <c r="E48810">
        <v>2.8425507999999999E-2</v>
      </c>
      <c r="F48810">
        <v>242.9451</v>
      </c>
      <c r="H48810" s="16" t="s">
        <v>41</v>
      </c>
    </row>
    <row r="48811" spans="1:8" x14ac:dyDescent="0.25">
      <c r="A48811" t="s">
        <v>9</v>
      </c>
      <c r="B48811" t="s">
        <v>10</v>
      </c>
      <c r="C48811">
        <v>43537</v>
      </c>
      <c r="D48811">
        <v>8612.8205890000008</v>
      </c>
      <c r="E48811">
        <v>2.7440820000000001E-2</v>
      </c>
      <c r="F48811">
        <v>236.34289999999999</v>
      </c>
      <c r="H48811" s="16" t="s">
        <v>41</v>
      </c>
    </row>
    <row r="48812" spans="1:8" x14ac:dyDescent="0.25">
      <c r="A48812" t="s">
        <v>9</v>
      </c>
      <c r="B48812" t="s">
        <v>8</v>
      </c>
      <c r="C48812">
        <v>43537</v>
      </c>
      <c r="D48812">
        <v>8707.3038489999999</v>
      </c>
      <c r="E48812">
        <v>7.3989150000000004E-2</v>
      </c>
      <c r="F48812">
        <v>644.24599999999998</v>
      </c>
      <c r="H48812" s="16" t="s">
        <v>41</v>
      </c>
    </row>
    <row r="48813" spans="1:8" x14ac:dyDescent="0.25">
      <c r="A48813" t="s">
        <v>11</v>
      </c>
      <c r="B48813" t="s">
        <v>19</v>
      </c>
      <c r="C48813">
        <v>43537</v>
      </c>
      <c r="D48813">
        <v>8950.8934250000002</v>
      </c>
      <c r="E48813">
        <v>1.9461424000000001E-2</v>
      </c>
      <c r="F48813">
        <v>174.19710000000001</v>
      </c>
      <c r="H48813" s="16" t="s">
        <v>41</v>
      </c>
    </row>
    <row r="48814" spans="1:8" x14ac:dyDescent="0.25">
      <c r="A48814" t="s">
        <v>9</v>
      </c>
      <c r="B48814" t="s">
        <v>5</v>
      </c>
      <c r="C48814">
        <v>43537</v>
      </c>
      <c r="D48814">
        <v>8522.0288290000008</v>
      </c>
      <c r="E48814">
        <v>9.1421582000000001E-2</v>
      </c>
      <c r="F48814">
        <v>779.09739999999999</v>
      </c>
      <c r="H48814" s="16" t="s">
        <v>41</v>
      </c>
    </row>
    <row r="48815" spans="1:8" x14ac:dyDescent="0.25">
      <c r="A48815" t="s">
        <v>9</v>
      </c>
      <c r="B48815" t="s">
        <v>14</v>
      </c>
      <c r="C48815">
        <v>43537</v>
      </c>
      <c r="D48815">
        <v>8678.1308449999997</v>
      </c>
      <c r="E48815">
        <v>6.2057593000000001E-2</v>
      </c>
      <c r="F48815">
        <v>538.54390000000001</v>
      </c>
      <c r="H48815" s="16" t="s">
        <v>41</v>
      </c>
    </row>
    <row r="48816" spans="1:8" x14ac:dyDescent="0.25">
      <c r="A48816" t="s">
        <v>9</v>
      </c>
      <c r="B48816" t="s">
        <v>17</v>
      </c>
      <c r="C48816">
        <v>43537</v>
      </c>
      <c r="D48816">
        <v>8735.9237260000009</v>
      </c>
      <c r="E48816">
        <v>2.8239699999999999E-3</v>
      </c>
      <c r="F48816">
        <v>24.67</v>
      </c>
      <c r="H48816" s="16" t="s">
        <v>41</v>
      </c>
    </row>
    <row r="48817" spans="1:8" x14ac:dyDescent="0.25">
      <c r="A48817" t="s">
        <v>6</v>
      </c>
      <c r="B48817" t="s">
        <v>12</v>
      </c>
      <c r="C48817">
        <v>43537</v>
      </c>
      <c r="D48817">
        <v>8533.8883000000005</v>
      </c>
      <c r="E48817">
        <v>4.7449339E-2</v>
      </c>
      <c r="F48817">
        <v>404.92739999999998</v>
      </c>
      <c r="H48817" s="16" t="s">
        <v>41</v>
      </c>
    </row>
    <row r="48818" spans="1:8" x14ac:dyDescent="0.25">
      <c r="A48818" t="s">
        <v>11</v>
      </c>
      <c r="B48818" t="s">
        <v>23</v>
      </c>
      <c r="C48818">
        <v>43537</v>
      </c>
      <c r="D48818">
        <v>8806.2751000000007</v>
      </c>
      <c r="E48818">
        <v>5.8594212999999999E-2</v>
      </c>
      <c r="F48818">
        <v>515.99680000000001</v>
      </c>
      <c r="H48818" s="16" t="s">
        <v>41</v>
      </c>
    </row>
    <row r="48819" spans="1:8" x14ac:dyDescent="0.25">
      <c r="A48819" t="s">
        <v>9</v>
      </c>
      <c r="B48819" t="s">
        <v>21</v>
      </c>
      <c r="C48819">
        <v>43537</v>
      </c>
      <c r="D48819">
        <v>8856.9201830000002</v>
      </c>
      <c r="E48819">
        <v>6.1622220000000002E-3</v>
      </c>
      <c r="F48819">
        <v>54.578299999999999</v>
      </c>
      <c r="H48819" s="16" t="s">
        <v>41</v>
      </c>
    </row>
    <row r="48820" spans="1:8" x14ac:dyDescent="0.25">
      <c r="A48820" t="s">
        <v>9</v>
      </c>
      <c r="B48820" t="s">
        <v>16</v>
      </c>
      <c r="C48820">
        <v>43537</v>
      </c>
      <c r="D48820">
        <v>8516.5461749999995</v>
      </c>
      <c r="E48820">
        <v>8.4284042000000003E-2</v>
      </c>
      <c r="F48820">
        <v>717.80889999999999</v>
      </c>
      <c r="H48820" s="16" t="s">
        <v>41</v>
      </c>
    </row>
    <row r="48821" spans="1:8" x14ac:dyDescent="0.25">
      <c r="A48821" t="s">
        <v>6</v>
      </c>
      <c r="B48821" t="s">
        <v>16</v>
      </c>
      <c r="C48821">
        <v>43537</v>
      </c>
      <c r="D48821">
        <v>8632.9305989999993</v>
      </c>
      <c r="E48821">
        <v>2.2798929999999999E-2</v>
      </c>
      <c r="F48821">
        <v>196.82159999999999</v>
      </c>
      <c r="H48821" s="16" t="s">
        <v>41</v>
      </c>
    </row>
    <row r="48822" spans="1:8" x14ac:dyDescent="0.25">
      <c r="A48822" t="s">
        <v>11</v>
      </c>
      <c r="B48822" t="s">
        <v>8</v>
      </c>
      <c r="C48822">
        <v>43537</v>
      </c>
      <c r="D48822">
        <v>8865.9439999999995</v>
      </c>
      <c r="E48822">
        <v>3.1289450000000003E-2</v>
      </c>
      <c r="F48822">
        <v>277.41050000000001</v>
      </c>
      <c r="H48822" s="16" t="s">
        <v>41</v>
      </c>
    </row>
    <row r="48823" spans="1:8" x14ac:dyDescent="0.25">
      <c r="A48823" t="s">
        <v>4</v>
      </c>
      <c r="B48823" t="s">
        <v>16</v>
      </c>
      <c r="C48823">
        <v>43537</v>
      </c>
      <c r="D48823">
        <v>7946.200468</v>
      </c>
      <c r="E48823">
        <v>3.6542181999999999E-2</v>
      </c>
      <c r="F48823">
        <v>290.37150000000003</v>
      </c>
      <c r="H48823" s="16" t="s">
        <v>41</v>
      </c>
    </row>
    <row r="48824" spans="1:8" x14ac:dyDescent="0.25">
      <c r="A48824" t="s">
        <v>4</v>
      </c>
      <c r="B48824" t="s">
        <v>18</v>
      </c>
      <c r="C48824">
        <v>43537</v>
      </c>
      <c r="D48824">
        <v>8087.2185419999996</v>
      </c>
      <c r="E48824">
        <v>4.1764869000000003E-2</v>
      </c>
      <c r="F48824">
        <v>337.76159999999999</v>
      </c>
      <c r="H48824" s="16" t="s">
        <v>41</v>
      </c>
    </row>
    <row r="48825" spans="1:8" x14ac:dyDescent="0.25">
      <c r="A48825" t="s">
        <v>6</v>
      </c>
      <c r="B48825" t="s">
        <v>15</v>
      </c>
      <c r="C48825">
        <v>43537</v>
      </c>
      <c r="D48825">
        <v>8752.0913170000003</v>
      </c>
      <c r="E48825">
        <v>7.9647402000000006E-2</v>
      </c>
      <c r="F48825">
        <v>697.08130000000006</v>
      </c>
      <c r="H48825" s="16" t="s">
        <v>41</v>
      </c>
    </row>
    <row r="48826" spans="1:8" x14ac:dyDescent="0.25">
      <c r="A48826" t="s">
        <v>11</v>
      </c>
      <c r="B48826" t="s">
        <v>5</v>
      </c>
      <c r="C48826">
        <v>43537</v>
      </c>
      <c r="D48826">
        <v>8646.0434989999994</v>
      </c>
      <c r="E48826">
        <v>9.5565919999999999E-2</v>
      </c>
      <c r="F48826">
        <v>826.26710000000003</v>
      </c>
      <c r="H48826" s="16" t="s">
        <v>41</v>
      </c>
    </row>
    <row r="48827" spans="1:8" x14ac:dyDescent="0.25">
      <c r="A48827" t="s">
        <v>11</v>
      </c>
      <c r="B48827" t="s">
        <v>14</v>
      </c>
      <c r="C48827">
        <v>43537</v>
      </c>
      <c r="D48827">
        <v>8667.9346939999996</v>
      </c>
      <c r="E48827">
        <v>5.2397922999999999E-2</v>
      </c>
      <c r="F48827">
        <v>454.18180000000001</v>
      </c>
      <c r="H48827" s="16" t="s">
        <v>41</v>
      </c>
    </row>
    <row r="48828" spans="1:8" x14ac:dyDescent="0.25">
      <c r="A48828" t="s">
        <v>11</v>
      </c>
      <c r="B48828" t="s">
        <v>21</v>
      </c>
      <c r="C48828">
        <v>43537</v>
      </c>
      <c r="D48828">
        <v>8705.4246330000005</v>
      </c>
      <c r="E48828">
        <v>6.9434386000000001E-2</v>
      </c>
      <c r="F48828">
        <v>604.45579999999995</v>
      </c>
      <c r="H48828" s="16" t="s">
        <v>41</v>
      </c>
    </row>
    <row r="48829" spans="1:8" x14ac:dyDescent="0.25">
      <c r="A48829" t="s">
        <v>9</v>
      </c>
      <c r="B48829" t="s">
        <v>17</v>
      </c>
      <c r="C48829">
        <v>43537</v>
      </c>
      <c r="D48829">
        <v>8705.7286899999999</v>
      </c>
      <c r="E48829">
        <v>9.3083198000000006E-2</v>
      </c>
      <c r="F48829">
        <v>810.35709999999995</v>
      </c>
      <c r="H48829" s="16" t="s">
        <v>41</v>
      </c>
    </row>
    <row r="48830" spans="1:8" x14ac:dyDescent="0.25">
      <c r="A48830" t="s">
        <v>9</v>
      </c>
      <c r="B48830" t="s">
        <v>18</v>
      </c>
      <c r="C48830">
        <v>43537</v>
      </c>
      <c r="D48830">
        <v>8686.3180919999995</v>
      </c>
      <c r="E48830">
        <v>3.1852078999999998E-2</v>
      </c>
      <c r="F48830">
        <v>276.6773</v>
      </c>
      <c r="H48830" s="16" t="s">
        <v>41</v>
      </c>
    </row>
    <row r="48831" spans="1:8" x14ac:dyDescent="0.25">
      <c r="A48831" t="s">
        <v>9</v>
      </c>
      <c r="B48831" t="s">
        <v>20</v>
      </c>
      <c r="C48831">
        <v>43537</v>
      </c>
      <c r="D48831">
        <v>8644.6577959999995</v>
      </c>
      <c r="E48831">
        <v>5.0771411000000002E-2</v>
      </c>
      <c r="F48831">
        <v>438.9015</v>
      </c>
      <c r="H48831" s="16" t="s">
        <v>41</v>
      </c>
    </row>
    <row r="48832" spans="1:8" x14ac:dyDescent="0.25">
      <c r="A48832" t="s">
        <v>9</v>
      </c>
      <c r="B48832" t="s">
        <v>13</v>
      </c>
      <c r="C48832">
        <v>43537</v>
      </c>
      <c r="D48832">
        <v>8339.123705</v>
      </c>
      <c r="E48832">
        <v>8.1319499999999996E-4</v>
      </c>
      <c r="F48832">
        <v>6.7812999999999999</v>
      </c>
      <c r="H48832" s="16" t="s">
        <v>41</v>
      </c>
    </row>
    <row r="48833" spans="1:8" x14ac:dyDescent="0.25">
      <c r="A48833" t="s">
        <v>9</v>
      </c>
      <c r="B48833" t="s">
        <v>13</v>
      </c>
      <c r="C48833">
        <v>43537</v>
      </c>
      <c r="D48833">
        <v>8097.9946980000004</v>
      </c>
      <c r="E48833">
        <v>3.7342677999999997E-2</v>
      </c>
      <c r="F48833">
        <v>302.4008</v>
      </c>
      <c r="H48833" s="16" t="s">
        <v>41</v>
      </c>
    </row>
    <row r="48834" spans="1:8" x14ac:dyDescent="0.25">
      <c r="A48834" t="s">
        <v>9</v>
      </c>
      <c r="B48834" t="s">
        <v>23</v>
      </c>
      <c r="C48834">
        <v>43537</v>
      </c>
      <c r="D48834">
        <v>8605.9458219999997</v>
      </c>
      <c r="E48834">
        <v>5.8576688000000002E-2</v>
      </c>
      <c r="F48834">
        <v>504.1078</v>
      </c>
      <c r="H48834" s="16" t="s">
        <v>41</v>
      </c>
    </row>
    <row r="48835" spans="1:8" x14ac:dyDescent="0.25">
      <c r="A48835" t="s">
        <v>9</v>
      </c>
      <c r="B48835" t="s">
        <v>15</v>
      </c>
      <c r="C48835">
        <v>43537</v>
      </c>
      <c r="D48835">
        <v>8253.6601119999996</v>
      </c>
      <c r="E48835">
        <v>2.3362434000000001E-2</v>
      </c>
      <c r="F48835">
        <v>192.82560000000001</v>
      </c>
      <c r="H48835" s="16" t="s">
        <v>41</v>
      </c>
    </row>
    <row r="48836" spans="1:8" x14ac:dyDescent="0.25">
      <c r="A48836" t="s">
        <v>9</v>
      </c>
      <c r="B48836" t="s">
        <v>13</v>
      </c>
      <c r="C48836">
        <v>43537</v>
      </c>
      <c r="D48836">
        <v>8605.5874019999992</v>
      </c>
      <c r="E48836">
        <v>1.9680256E-2</v>
      </c>
      <c r="F48836">
        <v>169.36019999999999</v>
      </c>
      <c r="H48836" s="16" t="s">
        <v>41</v>
      </c>
    </row>
    <row r="48837" spans="1:8" x14ac:dyDescent="0.25">
      <c r="A48837" t="s">
        <v>11</v>
      </c>
      <c r="B48837" t="s">
        <v>12</v>
      </c>
      <c r="C48837">
        <v>43537</v>
      </c>
      <c r="D48837">
        <v>8958.8886480000001</v>
      </c>
      <c r="E48837">
        <v>9.8237889999999994E-3</v>
      </c>
      <c r="F48837">
        <v>88.010199999999998</v>
      </c>
      <c r="H48837" s="16" t="s">
        <v>41</v>
      </c>
    </row>
    <row r="48838" spans="1:8" x14ac:dyDescent="0.25">
      <c r="A48838" t="s">
        <v>9</v>
      </c>
      <c r="B48838" t="s">
        <v>26</v>
      </c>
      <c r="C48838">
        <v>43537</v>
      </c>
      <c r="D48838">
        <v>9082.5088799999994</v>
      </c>
      <c r="E48838">
        <v>7.3122384999999998E-2</v>
      </c>
      <c r="F48838">
        <v>664.13469999999995</v>
      </c>
      <c r="H48838" s="16" t="s">
        <v>41</v>
      </c>
    </row>
    <row r="48839" spans="1:8" x14ac:dyDescent="0.25">
      <c r="A48839" t="s">
        <v>11</v>
      </c>
      <c r="B48839" t="s">
        <v>25</v>
      </c>
      <c r="C48839">
        <v>43537</v>
      </c>
      <c r="D48839">
        <v>8860.6733249999997</v>
      </c>
      <c r="E48839">
        <v>3.822785E-3</v>
      </c>
      <c r="F48839">
        <v>33.872399999999999</v>
      </c>
      <c r="H48839" s="16" t="s">
        <v>41</v>
      </c>
    </row>
    <row r="48840" spans="1:8" x14ac:dyDescent="0.25">
      <c r="A48840" t="s">
        <v>9</v>
      </c>
      <c r="B48840" t="s">
        <v>15</v>
      </c>
      <c r="C48840">
        <v>43537</v>
      </c>
      <c r="D48840">
        <v>8707.5905820000007</v>
      </c>
      <c r="E48840">
        <v>8.7550259000000005E-2</v>
      </c>
      <c r="F48840">
        <v>762.35180000000003</v>
      </c>
      <c r="H48840" s="16" t="s">
        <v>41</v>
      </c>
    </row>
    <row r="48841" spans="1:8" x14ac:dyDescent="0.25">
      <c r="A48841" t="s">
        <v>9</v>
      </c>
      <c r="B48841" t="s">
        <v>19</v>
      </c>
      <c r="C48841">
        <v>43537</v>
      </c>
      <c r="D48841">
        <v>9068.4491880000005</v>
      </c>
      <c r="E48841">
        <v>7.3201935999999995E-2</v>
      </c>
      <c r="F48841">
        <v>663.82799999999997</v>
      </c>
      <c r="H48841" s="16" t="s">
        <v>41</v>
      </c>
    </row>
    <row r="48842" spans="1:8" x14ac:dyDescent="0.25">
      <c r="A48842" t="s">
        <v>4</v>
      </c>
      <c r="B48842" t="s">
        <v>24</v>
      </c>
      <c r="C48842">
        <v>43537</v>
      </c>
      <c r="D48842">
        <v>7755.2285899999997</v>
      </c>
      <c r="E48842">
        <v>7.6967974999999994E-2</v>
      </c>
      <c r="F48842">
        <v>596.90419999999995</v>
      </c>
      <c r="H48842" s="16" t="s">
        <v>41</v>
      </c>
    </row>
    <row r="48843" spans="1:8" x14ac:dyDescent="0.25">
      <c r="A48843" t="s">
        <v>11</v>
      </c>
      <c r="B48843" t="s">
        <v>5</v>
      </c>
      <c r="C48843">
        <v>43537</v>
      </c>
      <c r="D48843">
        <v>9000.3777740000005</v>
      </c>
      <c r="E48843">
        <v>6.3718689999999994E-2</v>
      </c>
      <c r="F48843">
        <v>573.4923</v>
      </c>
      <c r="H48843" s="16" t="s">
        <v>41</v>
      </c>
    </row>
    <row r="48844" spans="1:8" x14ac:dyDescent="0.25">
      <c r="A48844" t="s">
        <v>11</v>
      </c>
      <c r="B48844" t="s">
        <v>15</v>
      </c>
      <c r="C48844">
        <v>43537</v>
      </c>
      <c r="D48844">
        <v>8998.4602140000006</v>
      </c>
      <c r="E48844">
        <v>9.6792073000000006E-2</v>
      </c>
      <c r="F48844">
        <v>870.9796</v>
      </c>
      <c r="H48844" s="16" t="s">
        <v>41</v>
      </c>
    </row>
    <row r="48845" spans="1:8" x14ac:dyDescent="0.25">
      <c r="A48845" t="s">
        <v>9</v>
      </c>
      <c r="B48845" t="s">
        <v>16</v>
      </c>
      <c r="C48845">
        <v>43537</v>
      </c>
      <c r="D48845">
        <v>8597.3976270000003</v>
      </c>
      <c r="E48845">
        <v>6.7228853000000005E-2</v>
      </c>
      <c r="F48845">
        <v>577.9932</v>
      </c>
      <c r="H48845" s="16" t="s">
        <v>41</v>
      </c>
    </row>
    <row r="48846" spans="1:8" x14ac:dyDescent="0.25">
      <c r="A48846" t="s">
        <v>11</v>
      </c>
      <c r="B48846" t="s">
        <v>18</v>
      </c>
      <c r="C48846">
        <v>43537</v>
      </c>
      <c r="D48846">
        <v>9308.3152150000005</v>
      </c>
      <c r="E48846">
        <v>1.3655677999999999E-2</v>
      </c>
      <c r="F48846">
        <v>127.1114</v>
      </c>
      <c r="H48846" s="16" t="s">
        <v>41</v>
      </c>
    </row>
    <row r="48847" spans="1:8" x14ac:dyDescent="0.25">
      <c r="A48847" t="s">
        <v>4</v>
      </c>
      <c r="B48847" t="s">
        <v>26</v>
      </c>
      <c r="C48847">
        <v>43537</v>
      </c>
      <c r="D48847">
        <v>8046.7287800000004</v>
      </c>
      <c r="E48847">
        <v>2.3808672999999999E-2</v>
      </c>
      <c r="F48847">
        <v>191.58189999999999</v>
      </c>
      <c r="H48847" s="16" t="s">
        <v>41</v>
      </c>
    </row>
    <row r="48848" spans="1:8" x14ac:dyDescent="0.25">
      <c r="A48848" t="s">
        <v>11</v>
      </c>
      <c r="B48848" t="s">
        <v>14</v>
      </c>
      <c r="C48848">
        <v>43537</v>
      </c>
      <c r="D48848">
        <v>8915.0441190000001</v>
      </c>
      <c r="E48848">
        <v>8.9393770999999997E-2</v>
      </c>
      <c r="F48848">
        <v>796.94939999999997</v>
      </c>
      <c r="H48848" s="16" t="s">
        <v>41</v>
      </c>
    </row>
    <row r="48849" spans="1:8" x14ac:dyDescent="0.25">
      <c r="A48849" t="s">
        <v>11</v>
      </c>
      <c r="B48849" t="s">
        <v>15</v>
      </c>
      <c r="C48849">
        <v>43537</v>
      </c>
      <c r="D48849">
        <v>8709.2783089999994</v>
      </c>
      <c r="E48849">
        <v>4.2103219999999997E-2</v>
      </c>
      <c r="F48849">
        <v>366.68869999999998</v>
      </c>
      <c r="H48849" s="16" t="s">
        <v>41</v>
      </c>
    </row>
    <row r="48850" spans="1:8" x14ac:dyDescent="0.25">
      <c r="A48850" t="s">
        <v>4</v>
      </c>
      <c r="B48850" t="s">
        <v>12</v>
      </c>
      <c r="C48850">
        <v>43537</v>
      </c>
      <c r="D48850">
        <v>8462.4380710000005</v>
      </c>
      <c r="E48850">
        <v>2.6459212999999999E-2</v>
      </c>
      <c r="F48850">
        <v>223.90940000000001</v>
      </c>
      <c r="H48850" s="16" t="s">
        <v>41</v>
      </c>
    </row>
    <row r="48851" spans="1:8" x14ac:dyDescent="0.25">
      <c r="A48851" t="s">
        <v>9</v>
      </c>
      <c r="B48851" t="s">
        <v>12</v>
      </c>
      <c r="C48851">
        <v>43537</v>
      </c>
      <c r="D48851">
        <v>8748.8230000000003</v>
      </c>
      <c r="E48851">
        <v>3.7505932999999998E-2</v>
      </c>
      <c r="F48851">
        <v>328.13279999999997</v>
      </c>
      <c r="H48851" s="16" t="s">
        <v>41</v>
      </c>
    </row>
    <row r="48852" spans="1:8" x14ac:dyDescent="0.25">
      <c r="A48852" t="s">
        <v>9</v>
      </c>
      <c r="B48852" t="s">
        <v>18</v>
      </c>
      <c r="C48852">
        <v>43537</v>
      </c>
      <c r="D48852">
        <v>8787.9007309999997</v>
      </c>
      <c r="E48852">
        <v>7.5594298000000004E-2</v>
      </c>
      <c r="F48852">
        <v>664.3152</v>
      </c>
      <c r="H48852" s="16" t="s">
        <v>41</v>
      </c>
    </row>
    <row r="48853" spans="1:8" x14ac:dyDescent="0.25">
      <c r="A48853" t="s">
        <v>11</v>
      </c>
      <c r="B48853" t="s">
        <v>19</v>
      </c>
      <c r="C48853">
        <v>43537</v>
      </c>
      <c r="D48853">
        <v>8879.7876090000009</v>
      </c>
      <c r="E48853">
        <v>1.183877E-2</v>
      </c>
      <c r="F48853">
        <v>105.1258</v>
      </c>
      <c r="H48853" s="16" t="s">
        <v>41</v>
      </c>
    </row>
    <row r="48854" spans="1:8" x14ac:dyDescent="0.25">
      <c r="A48854" t="s">
        <v>9</v>
      </c>
      <c r="B48854" t="s">
        <v>19</v>
      </c>
      <c r="C48854">
        <v>43536</v>
      </c>
      <c r="D48854">
        <v>8606.7795750000005</v>
      </c>
      <c r="E48854">
        <v>7.8935318000000004E-2</v>
      </c>
      <c r="F48854">
        <v>679.37890000000004</v>
      </c>
      <c r="H48854" s="16" t="s">
        <v>41</v>
      </c>
    </row>
    <row r="48855" spans="1:8" x14ac:dyDescent="0.25">
      <c r="A48855" t="s">
        <v>9</v>
      </c>
      <c r="B48855" t="s">
        <v>8</v>
      </c>
      <c r="C48855">
        <v>43536</v>
      </c>
      <c r="D48855">
        <v>8734.6703610000004</v>
      </c>
      <c r="E48855">
        <v>4.6101297999999999E-2</v>
      </c>
      <c r="F48855">
        <v>402.67959999999999</v>
      </c>
      <c r="H48855" s="16" t="s">
        <v>41</v>
      </c>
    </row>
    <row r="48856" spans="1:8" x14ac:dyDescent="0.25">
      <c r="A48856" t="s">
        <v>9</v>
      </c>
      <c r="B48856" t="s">
        <v>7</v>
      </c>
      <c r="C48856">
        <v>43536</v>
      </c>
      <c r="D48856">
        <v>8803.8238110000002</v>
      </c>
      <c r="E48856">
        <v>3.6594190000000001E-3</v>
      </c>
      <c r="F48856">
        <v>32.216900000000003</v>
      </c>
      <c r="H48856" s="16" t="s">
        <v>41</v>
      </c>
    </row>
    <row r="48857" spans="1:8" x14ac:dyDescent="0.25">
      <c r="A48857" t="s">
        <v>9</v>
      </c>
      <c r="B48857" t="s">
        <v>5</v>
      </c>
      <c r="C48857">
        <v>43536</v>
      </c>
      <c r="D48857">
        <v>8557.2264610000002</v>
      </c>
      <c r="E48857">
        <v>1.7077856999999998E-2</v>
      </c>
      <c r="F48857">
        <v>146.13910000000001</v>
      </c>
      <c r="H48857" s="16" t="s">
        <v>41</v>
      </c>
    </row>
    <row r="48858" spans="1:8" x14ac:dyDescent="0.25">
      <c r="A48858" t="s">
        <v>9</v>
      </c>
      <c r="B48858" t="s">
        <v>22</v>
      </c>
      <c r="C48858">
        <v>43536</v>
      </c>
      <c r="D48858">
        <v>8747.0018569999993</v>
      </c>
      <c r="E48858">
        <v>9.0110385000000001E-2</v>
      </c>
      <c r="F48858">
        <v>788.19569999999999</v>
      </c>
      <c r="H48858" s="16" t="s">
        <v>41</v>
      </c>
    </row>
    <row r="48859" spans="1:8" x14ac:dyDescent="0.25">
      <c r="A48859" t="s">
        <v>6</v>
      </c>
      <c r="B48859" t="s">
        <v>27</v>
      </c>
      <c r="C48859">
        <v>43536</v>
      </c>
      <c r="D48859">
        <v>8351.601326</v>
      </c>
      <c r="E48859">
        <v>1.8811431999999999E-2</v>
      </c>
      <c r="F48859">
        <v>157.10560000000001</v>
      </c>
      <c r="H48859" s="16" t="s">
        <v>41</v>
      </c>
    </row>
    <row r="48860" spans="1:8" x14ac:dyDescent="0.25">
      <c r="A48860" t="s">
        <v>6</v>
      </c>
      <c r="B48860" t="s">
        <v>12</v>
      </c>
      <c r="C48860">
        <v>43536</v>
      </c>
      <c r="D48860">
        <v>8207.7927780000009</v>
      </c>
      <c r="E48860">
        <v>4.9760099999999997E-4</v>
      </c>
      <c r="F48860">
        <v>4.0842000000000001</v>
      </c>
      <c r="H48860" s="16" t="s">
        <v>41</v>
      </c>
    </row>
    <row r="48861" spans="1:8" x14ac:dyDescent="0.25">
      <c r="A48861" t="s">
        <v>4</v>
      </c>
      <c r="B48861" t="s">
        <v>20</v>
      </c>
      <c r="C48861">
        <v>43536</v>
      </c>
      <c r="D48861">
        <v>7680.4870629999996</v>
      </c>
      <c r="E48861">
        <v>5.3770529999999997E-3</v>
      </c>
      <c r="F48861">
        <v>41.298400000000001</v>
      </c>
      <c r="H48861" s="16" t="s">
        <v>41</v>
      </c>
    </row>
    <row r="48862" spans="1:8" x14ac:dyDescent="0.25">
      <c r="A48862" t="s">
        <v>4</v>
      </c>
      <c r="B48862" t="s">
        <v>16</v>
      </c>
      <c r="C48862">
        <v>43536</v>
      </c>
      <c r="D48862">
        <v>8038.8528219999998</v>
      </c>
      <c r="E48862">
        <v>2.9599831E-2</v>
      </c>
      <c r="F48862">
        <v>237.9487</v>
      </c>
      <c r="H48862" s="16" t="s">
        <v>41</v>
      </c>
    </row>
    <row r="48863" spans="1:8" x14ac:dyDescent="0.25">
      <c r="A48863" t="s">
        <v>9</v>
      </c>
      <c r="B48863" t="s">
        <v>25</v>
      </c>
      <c r="C48863">
        <v>43536</v>
      </c>
      <c r="D48863">
        <v>8639.9503650000006</v>
      </c>
      <c r="E48863">
        <v>1.9273802999999999E-2</v>
      </c>
      <c r="F48863">
        <v>166.5247</v>
      </c>
      <c r="H48863" s="16" t="s">
        <v>41</v>
      </c>
    </row>
    <row r="48864" spans="1:8" x14ac:dyDescent="0.25">
      <c r="A48864" t="s">
        <v>9</v>
      </c>
      <c r="B48864" t="s">
        <v>14</v>
      </c>
      <c r="C48864">
        <v>43536</v>
      </c>
      <c r="D48864">
        <v>8603.9380359999996</v>
      </c>
      <c r="E48864">
        <v>6.9584107000000006E-2</v>
      </c>
      <c r="F48864">
        <v>598.69730000000004</v>
      </c>
      <c r="H48864" s="16" t="s">
        <v>41</v>
      </c>
    </row>
    <row r="48865" spans="1:8" x14ac:dyDescent="0.25">
      <c r="A48865" t="s">
        <v>9</v>
      </c>
      <c r="B48865" t="s">
        <v>26</v>
      </c>
      <c r="C48865">
        <v>43536</v>
      </c>
      <c r="D48865">
        <v>8734.3656470000005</v>
      </c>
      <c r="E48865">
        <v>4.0514540000000002E-2</v>
      </c>
      <c r="F48865">
        <v>353.86880000000002</v>
      </c>
      <c r="H48865" s="16" t="s">
        <v>41</v>
      </c>
    </row>
    <row r="48866" spans="1:8" x14ac:dyDescent="0.25">
      <c r="A48866" t="s">
        <v>4</v>
      </c>
      <c r="B48866" t="s">
        <v>26</v>
      </c>
      <c r="C48866">
        <v>43536</v>
      </c>
      <c r="D48866">
        <v>8056.668017</v>
      </c>
      <c r="E48866">
        <v>9.9814053E-2</v>
      </c>
      <c r="F48866">
        <v>804.16869999999994</v>
      </c>
      <c r="H48866" s="16" t="s">
        <v>41</v>
      </c>
    </row>
    <row r="48867" spans="1:8" x14ac:dyDescent="0.25">
      <c r="A48867" t="s">
        <v>9</v>
      </c>
      <c r="B48867" t="s">
        <v>12</v>
      </c>
      <c r="C48867">
        <v>43536</v>
      </c>
      <c r="D48867">
        <v>8678.6601429999992</v>
      </c>
      <c r="E48867">
        <v>4.7954561999999999E-2</v>
      </c>
      <c r="F48867">
        <v>416.1814</v>
      </c>
      <c r="H48867" s="16" t="s">
        <v>41</v>
      </c>
    </row>
    <row r="48868" spans="1:8" x14ac:dyDescent="0.25">
      <c r="A48868" t="s">
        <v>11</v>
      </c>
      <c r="B48868" t="s">
        <v>14</v>
      </c>
      <c r="C48868">
        <v>43536</v>
      </c>
      <c r="D48868">
        <v>8779.9335030000002</v>
      </c>
      <c r="E48868">
        <v>8.1439810000000001E-2</v>
      </c>
      <c r="F48868">
        <v>715.03610000000003</v>
      </c>
      <c r="H48868" s="16" t="s">
        <v>41</v>
      </c>
    </row>
    <row r="48869" spans="1:8" x14ac:dyDescent="0.25">
      <c r="A48869" t="s">
        <v>9</v>
      </c>
      <c r="B48869" t="s">
        <v>24</v>
      </c>
      <c r="C48869">
        <v>43536</v>
      </c>
      <c r="D48869">
        <v>8756.4547610000009</v>
      </c>
      <c r="E48869">
        <v>1.7924333000000001E-2</v>
      </c>
      <c r="F48869">
        <v>156.95359999999999</v>
      </c>
      <c r="H48869" s="16" t="s">
        <v>41</v>
      </c>
    </row>
    <row r="48870" spans="1:8" x14ac:dyDescent="0.25">
      <c r="A48870" t="s">
        <v>9</v>
      </c>
      <c r="B48870" t="s">
        <v>17</v>
      </c>
      <c r="C48870">
        <v>43536</v>
      </c>
      <c r="D48870">
        <v>8486.8497179999995</v>
      </c>
      <c r="E48870">
        <v>2.9378656999999999E-2</v>
      </c>
      <c r="F48870">
        <v>249.3322</v>
      </c>
      <c r="H48870" s="16" t="s">
        <v>41</v>
      </c>
    </row>
    <row r="48871" spans="1:8" x14ac:dyDescent="0.25">
      <c r="A48871" t="s">
        <v>9</v>
      </c>
      <c r="B48871" t="s">
        <v>18</v>
      </c>
      <c r="C48871">
        <v>43536</v>
      </c>
      <c r="D48871">
        <v>8405.3157019999999</v>
      </c>
      <c r="E48871">
        <v>1.3255859E-2</v>
      </c>
      <c r="F48871">
        <v>111.41970000000001</v>
      </c>
      <c r="H48871" s="16" t="s">
        <v>41</v>
      </c>
    </row>
    <row r="48872" spans="1:8" x14ac:dyDescent="0.25">
      <c r="A48872" t="s">
        <v>11</v>
      </c>
      <c r="B48872" t="s">
        <v>21</v>
      </c>
      <c r="C48872">
        <v>43536</v>
      </c>
      <c r="D48872">
        <v>8917.9555830000008</v>
      </c>
      <c r="E48872">
        <v>5.3059200000000004E-3</v>
      </c>
      <c r="F48872">
        <v>47.317999999999998</v>
      </c>
      <c r="H48872" s="16" t="s">
        <v>41</v>
      </c>
    </row>
    <row r="48873" spans="1:8" x14ac:dyDescent="0.25">
      <c r="A48873" t="s">
        <v>9</v>
      </c>
      <c r="B48873" t="s">
        <v>19</v>
      </c>
      <c r="C48873">
        <v>43536</v>
      </c>
      <c r="D48873">
        <v>8789.4936440000001</v>
      </c>
      <c r="E48873">
        <v>4.7433975000000003E-2</v>
      </c>
      <c r="F48873">
        <v>416.92059999999998</v>
      </c>
      <c r="H48873" s="16" t="s">
        <v>41</v>
      </c>
    </row>
    <row r="48874" spans="1:8" x14ac:dyDescent="0.25">
      <c r="A48874" t="s">
        <v>6</v>
      </c>
      <c r="B48874" t="s">
        <v>15</v>
      </c>
      <c r="C48874">
        <v>43536</v>
      </c>
      <c r="D48874">
        <v>8335.7716349999992</v>
      </c>
      <c r="E48874">
        <v>4.5346668999999999E-2</v>
      </c>
      <c r="F48874">
        <v>377.99950000000001</v>
      </c>
      <c r="H48874" s="16" t="s">
        <v>41</v>
      </c>
    </row>
    <row r="48875" spans="1:8" x14ac:dyDescent="0.25">
      <c r="A48875" t="s">
        <v>9</v>
      </c>
      <c r="B48875" t="s">
        <v>16</v>
      </c>
      <c r="C48875">
        <v>43536</v>
      </c>
      <c r="D48875">
        <v>8403.9289570000001</v>
      </c>
      <c r="E48875">
        <v>7.3023511999999999E-2</v>
      </c>
      <c r="F48875">
        <v>613.68439999999998</v>
      </c>
      <c r="H48875" s="16" t="s">
        <v>41</v>
      </c>
    </row>
    <row r="48876" spans="1:8" x14ac:dyDescent="0.25">
      <c r="A48876" t="s">
        <v>11</v>
      </c>
      <c r="B48876" t="s">
        <v>14</v>
      </c>
      <c r="C48876">
        <v>43536</v>
      </c>
      <c r="D48876">
        <v>8220.0709910000005</v>
      </c>
      <c r="E48876">
        <v>7.9993094000000001E-2</v>
      </c>
      <c r="F48876">
        <v>657.5489</v>
      </c>
      <c r="H48876" s="16" t="s">
        <v>41</v>
      </c>
    </row>
    <row r="48877" spans="1:8" x14ac:dyDescent="0.25">
      <c r="A48877" t="s">
        <v>9</v>
      </c>
      <c r="B48877" t="s">
        <v>24</v>
      </c>
      <c r="C48877">
        <v>43536</v>
      </c>
      <c r="D48877">
        <v>8665.8469540000006</v>
      </c>
      <c r="E48877">
        <v>8.5708225999999998E-2</v>
      </c>
      <c r="F48877">
        <v>742.73440000000005</v>
      </c>
      <c r="H48877" s="16" t="s">
        <v>41</v>
      </c>
    </row>
    <row r="48878" spans="1:8" x14ac:dyDescent="0.25">
      <c r="A48878" t="s">
        <v>6</v>
      </c>
      <c r="B48878" t="s">
        <v>22</v>
      </c>
      <c r="C48878">
        <v>43536</v>
      </c>
      <c r="D48878">
        <v>8406.4284779999998</v>
      </c>
      <c r="E48878">
        <v>4.0895714E-2</v>
      </c>
      <c r="F48878">
        <v>343.7869</v>
      </c>
      <c r="H48878" s="16" t="s">
        <v>41</v>
      </c>
    </row>
    <row r="48879" spans="1:8" x14ac:dyDescent="0.25">
      <c r="A48879" t="s">
        <v>9</v>
      </c>
      <c r="B48879" t="s">
        <v>15</v>
      </c>
      <c r="C48879">
        <v>43536</v>
      </c>
      <c r="D48879">
        <v>8515.7189799999996</v>
      </c>
      <c r="E48879">
        <v>4.9922482999999997E-2</v>
      </c>
      <c r="F48879">
        <v>425.12580000000003</v>
      </c>
      <c r="H48879" s="16" t="s">
        <v>41</v>
      </c>
    </row>
    <row r="48880" spans="1:8" x14ac:dyDescent="0.25">
      <c r="A48880" t="s">
        <v>9</v>
      </c>
      <c r="B48880" t="s">
        <v>25</v>
      </c>
      <c r="C48880">
        <v>43536</v>
      </c>
      <c r="D48880">
        <v>8570.7085559999996</v>
      </c>
      <c r="E48880">
        <v>1.3852421E-2</v>
      </c>
      <c r="F48880">
        <v>118.7251</v>
      </c>
      <c r="H48880" s="16" t="s">
        <v>41</v>
      </c>
    </row>
    <row r="48881" spans="1:8" x14ac:dyDescent="0.25">
      <c r="A48881" t="s">
        <v>9</v>
      </c>
      <c r="B48881" t="s">
        <v>27</v>
      </c>
      <c r="C48881">
        <v>43536</v>
      </c>
      <c r="D48881">
        <v>8706.7013669999997</v>
      </c>
      <c r="E48881">
        <v>4.8970213999999998E-2</v>
      </c>
      <c r="F48881">
        <v>426.36900000000003</v>
      </c>
      <c r="H48881" s="16" t="s">
        <v>41</v>
      </c>
    </row>
    <row r="48882" spans="1:8" x14ac:dyDescent="0.25">
      <c r="A48882" t="s">
        <v>11</v>
      </c>
      <c r="B48882" t="s">
        <v>24</v>
      </c>
      <c r="C48882">
        <v>43536</v>
      </c>
      <c r="D48882">
        <v>8953.2576950000002</v>
      </c>
      <c r="E48882">
        <v>3.4651392000000003E-2</v>
      </c>
      <c r="F48882">
        <v>310.24279999999999</v>
      </c>
      <c r="H48882" s="16" t="s">
        <v>41</v>
      </c>
    </row>
    <row r="48883" spans="1:8" x14ac:dyDescent="0.25">
      <c r="A48883" t="s">
        <v>6</v>
      </c>
      <c r="B48883" t="s">
        <v>25</v>
      </c>
      <c r="C48883">
        <v>43536</v>
      </c>
      <c r="D48883">
        <v>8414.9214449999999</v>
      </c>
      <c r="E48883">
        <v>2.0870634999999998E-2</v>
      </c>
      <c r="F48883">
        <v>175.62479999999999</v>
      </c>
      <c r="H48883" s="16" t="s">
        <v>41</v>
      </c>
    </row>
    <row r="48884" spans="1:8" x14ac:dyDescent="0.25">
      <c r="A48884" t="s">
        <v>9</v>
      </c>
      <c r="B48884" t="s">
        <v>25</v>
      </c>
      <c r="C48884">
        <v>43536</v>
      </c>
      <c r="D48884">
        <v>8584.5022709999994</v>
      </c>
      <c r="E48884">
        <v>9.6837235999999993E-2</v>
      </c>
      <c r="F48884">
        <v>831.29949999999997</v>
      </c>
      <c r="H48884" s="16" t="s">
        <v>41</v>
      </c>
    </row>
    <row r="48885" spans="1:8" x14ac:dyDescent="0.25">
      <c r="A48885" t="s">
        <v>6</v>
      </c>
      <c r="B48885" t="s">
        <v>5</v>
      </c>
      <c r="C48885">
        <v>43536</v>
      </c>
      <c r="D48885">
        <v>8525.128815</v>
      </c>
      <c r="E48885">
        <v>4.0489443999999999E-2</v>
      </c>
      <c r="F48885">
        <v>345.17770000000002</v>
      </c>
      <c r="H48885" s="16" t="s">
        <v>41</v>
      </c>
    </row>
    <row r="48886" spans="1:8" x14ac:dyDescent="0.25">
      <c r="A48886" t="s">
        <v>9</v>
      </c>
      <c r="B48886" t="s">
        <v>24</v>
      </c>
      <c r="C48886">
        <v>43536</v>
      </c>
      <c r="D48886">
        <v>8431.231033</v>
      </c>
      <c r="E48886">
        <v>1.5115534E-2</v>
      </c>
      <c r="F48886">
        <v>127.4426</v>
      </c>
      <c r="H48886" s="16" t="s">
        <v>41</v>
      </c>
    </row>
    <row r="48887" spans="1:8" x14ac:dyDescent="0.25">
      <c r="A48887" t="s">
        <v>6</v>
      </c>
      <c r="B48887" t="s">
        <v>25</v>
      </c>
      <c r="C48887">
        <v>43536</v>
      </c>
      <c r="D48887">
        <v>8544.6432249999998</v>
      </c>
      <c r="E48887">
        <v>4.2087148999999997E-2</v>
      </c>
      <c r="F48887">
        <v>359.61970000000002</v>
      </c>
      <c r="H48887" s="16" t="s">
        <v>41</v>
      </c>
    </row>
    <row r="48888" spans="1:8" x14ac:dyDescent="0.25">
      <c r="A48888" t="s">
        <v>9</v>
      </c>
      <c r="B48888" t="s">
        <v>15</v>
      </c>
      <c r="C48888">
        <v>43536</v>
      </c>
      <c r="D48888">
        <v>8834.7670419999995</v>
      </c>
      <c r="E48888">
        <v>4.8062147E-2</v>
      </c>
      <c r="F48888">
        <v>424.61790000000002</v>
      </c>
      <c r="H48888" s="16" t="s">
        <v>41</v>
      </c>
    </row>
    <row r="48889" spans="1:8" x14ac:dyDescent="0.25">
      <c r="A48889" t="s">
        <v>9</v>
      </c>
      <c r="B48889" t="s">
        <v>18</v>
      </c>
      <c r="C48889">
        <v>43536</v>
      </c>
      <c r="D48889">
        <v>8785.6056430000008</v>
      </c>
      <c r="E48889">
        <v>1.5941038000000001E-2</v>
      </c>
      <c r="F48889">
        <v>140.05170000000001</v>
      </c>
      <c r="H48889" s="16" t="s">
        <v>41</v>
      </c>
    </row>
    <row r="48890" spans="1:8" x14ac:dyDescent="0.25">
      <c r="A48890" t="s">
        <v>11</v>
      </c>
      <c r="B48890" t="s">
        <v>27</v>
      </c>
      <c r="C48890">
        <v>43536</v>
      </c>
      <c r="D48890">
        <v>8682.4306749999996</v>
      </c>
      <c r="E48890">
        <v>5.8231460999999998E-2</v>
      </c>
      <c r="F48890">
        <v>505.59059999999999</v>
      </c>
      <c r="H48890" s="16" t="s">
        <v>41</v>
      </c>
    </row>
    <row r="48891" spans="1:8" x14ac:dyDescent="0.25">
      <c r="A48891" t="s">
        <v>9</v>
      </c>
      <c r="B48891" t="s">
        <v>21</v>
      </c>
      <c r="C48891">
        <v>43536</v>
      </c>
      <c r="D48891">
        <v>8697.3202710000005</v>
      </c>
      <c r="E48891">
        <v>4.2151715999999999E-2</v>
      </c>
      <c r="F48891">
        <v>366.60700000000003</v>
      </c>
      <c r="H48891" s="16" t="s">
        <v>41</v>
      </c>
    </row>
    <row r="48892" spans="1:8" x14ac:dyDescent="0.25">
      <c r="A48892" t="s">
        <v>9</v>
      </c>
      <c r="B48892" t="s">
        <v>23</v>
      </c>
      <c r="C48892">
        <v>43536</v>
      </c>
      <c r="D48892">
        <v>9135.3411400000005</v>
      </c>
      <c r="E48892">
        <v>2.1204569999999999E-2</v>
      </c>
      <c r="F48892">
        <v>193.71100000000001</v>
      </c>
      <c r="H48892" s="16" t="s">
        <v>41</v>
      </c>
    </row>
    <row r="48893" spans="1:8" x14ac:dyDescent="0.25">
      <c r="A48893" t="s">
        <v>11</v>
      </c>
      <c r="B48893" t="s">
        <v>21</v>
      </c>
      <c r="C48893">
        <v>43536</v>
      </c>
      <c r="D48893">
        <v>8971.5971759999993</v>
      </c>
      <c r="E48893">
        <v>1.7699620999999999E-2</v>
      </c>
      <c r="F48893">
        <v>158.79390000000001</v>
      </c>
      <c r="H48893" s="16" t="s">
        <v>41</v>
      </c>
    </row>
    <row r="48894" spans="1:8" x14ac:dyDescent="0.25">
      <c r="A48894" t="s">
        <v>9</v>
      </c>
      <c r="B48894" t="s">
        <v>13</v>
      </c>
      <c r="C48894">
        <v>43536</v>
      </c>
      <c r="D48894">
        <v>8631.2863940000007</v>
      </c>
      <c r="E48894">
        <v>6.7079976999999999E-2</v>
      </c>
      <c r="F48894">
        <v>578.98649999999998</v>
      </c>
      <c r="H48894" s="16" t="s">
        <v>41</v>
      </c>
    </row>
    <row r="48895" spans="1:8" x14ac:dyDescent="0.25">
      <c r="A48895" t="s">
        <v>6</v>
      </c>
      <c r="B48895" t="s">
        <v>5</v>
      </c>
      <c r="C48895">
        <v>43536</v>
      </c>
      <c r="D48895">
        <v>8455.8870459999998</v>
      </c>
      <c r="E48895">
        <v>3.8512744000000002E-2</v>
      </c>
      <c r="F48895">
        <v>325.65940000000001</v>
      </c>
      <c r="H48895" s="16" t="s">
        <v>41</v>
      </c>
    </row>
    <row r="48896" spans="1:8" x14ac:dyDescent="0.25">
      <c r="A48896" t="s">
        <v>11</v>
      </c>
      <c r="B48896" t="s">
        <v>13</v>
      </c>
      <c r="C48896">
        <v>43536</v>
      </c>
      <c r="D48896">
        <v>8936.253498</v>
      </c>
      <c r="E48896">
        <v>2.9150929999999999E-2</v>
      </c>
      <c r="F48896">
        <v>260.50009999999997</v>
      </c>
      <c r="H48896" s="16" t="s">
        <v>41</v>
      </c>
    </row>
    <row r="48897" spans="1:8" x14ac:dyDescent="0.25">
      <c r="A48897" t="s">
        <v>9</v>
      </c>
      <c r="B48897" t="s">
        <v>23</v>
      </c>
      <c r="C48897">
        <v>43536</v>
      </c>
      <c r="D48897">
        <v>8519.6498210000009</v>
      </c>
      <c r="E48897">
        <v>7.5008056000000004E-2</v>
      </c>
      <c r="F48897">
        <v>639.04240000000004</v>
      </c>
      <c r="H48897" s="16" t="s">
        <v>41</v>
      </c>
    </row>
    <row r="48898" spans="1:8" x14ac:dyDescent="0.25">
      <c r="A48898" t="s">
        <v>4</v>
      </c>
      <c r="B48898" t="s">
        <v>12</v>
      </c>
      <c r="C48898">
        <v>43536</v>
      </c>
      <c r="D48898">
        <v>7599.6099469999999</v>
      </c>
      <c r="E48898">
        <v>5.5236681000000003E-2</v>
      </c>
      <c r="F48898">
        <v>419.77719999999999</v>
      </c>
      <c r="H48898" s="16" t="s">
        <v>41</v>
      </c>
    </row>
    <row r="48899" spans="1:8" x14ac:dyDescent="0.25">
      <c r="A48899" t="s">
        <v>11</v>
      </c>
      <c r="B48899" t="s">
        <v>21</v>
      </c>
      <c r="C48899">
        <v>43536</v>
      </c>
      <c r="D48899">
        <v>8963.9482650000009</v>
      </c>
      <c r="E48899">
        <v>5.6090697000000002E-2</v>
      </c>
      <c r="F48899">
        <v>502.79410000000001</v>
      </c>
      <c r="H48899" s="16" t="s">
        <v>41</v>
      </c>
    </row>
    <row r="48900" spans="1:8" x14ac:dyDescent="0.25">
      <c r="A48900" t="s">
        <v>9</v>
      </c>
      <c r="B48900" t="s">
        <v>7</v>
      </c>
      <c r="C48900">
        <v>43536</v>
      </c>
      <c r="D48900">
        <v>8433.4673449999991</v>
      </c>
      <c r="E48900">
        <v>3.5831373999999999E-2</v>
      </c>
      <c r="F48900">
        <v>302.18270000000001</v>
      </c>
      <c r="H48900" s="16" t="s">
        <v>41</v>
      </c>
    </row>
    <row r="48901" spans="1:8" x14ac:dyDescent="0.25">
      <c r="A48901" t="s">
        <v>11</v>
      </c>
      <c r="B48901" t="s">
        <v>8</v>
      </c>
      <c r="C48901">
        <v>43536</v>
      </c>
      <c r="D48901">
        <v>9007.8271189999996</v>
      </c>
      <c r="E48901">
        <v>7.1278572999999998E-2</v>
      </c>
      <c r="F48901">
        <v>642.06510000000003</v>
      </c>
      <c r="H48901" s="16" t="s">
        <v>41</v>
      </c>
    </row>
    <row r="48902" spans="1:8" x14ac:dyDescent="0.25">
      <c r="A48902" t="s">
        <v>11</v>
      </c>
      <c r="B48902" t="s">
        <v>24</v>
      </c>
      <c r="C48902">
        <v>43536</v>
      </c>
      <c r="D48902">
        <v>8918.2303470000006</v>
      </c>
      <c r="E48902">
        <v>8.8588236000000001E-2</v>
      </c>
      <c r="F48902">
        <v>790.05029999999999</v>
      </c>
      <c r="H48902" s="16" t="s">
        <v>41</v>
      </c>
    </row>
    <row r="48903" spans="1:8" x14ac:dyDescent="0.25">
      <c r="A48903" t="s">
        <v>9</v>
      </c>
      <c r="B48903" t="s">
        <v>18</v>
      </c>
      <c r="C48903">
        <v>43536</v>
      </c>
      <c r="D48903">
        <v>8616.245449</v>
      </c>
      <c r="E48903">
        <v>8.8098388999999999E-2</v>
      </c>
      <c r="F48903">
        <v>759.07730000000004</v>
      </c>
      <c r="H48903" s="16" t="s">
        <v>41</v>
      </c>
    </row>
    <row r="48904" spans="1:8" x14ac:dyDescent="0.25">
      <c r="A48904" t="s">
        <v>6</v>
      </c>
      <c r="B48904" t="s">
        <v>21</v>
      </c>
      <c r="C48904">
        <v>43536</v>
      </c>
      <c r="D48904">
        <v>8661.3349309999994</v>
      </c>
      <c r="E48904">
        <v>8.3321012E-2</v>
      </c>
      <c r="F48904">
        <v>721.6712</v>
      </c>
      <c r="H48904" s="16" t="s">
        <v>41</v>
      </c>
    </row>
    <row r="48905" spans="1:8" x14ac:dyDescent="0.25">
      <c r="A48905" t="s">
        <v>9</v>
      </c>
      <c r="B48905" t="s">
        <v>24</v>
      </c>
      <c r="C48905">
        <v>43536</v>
      </c>
      <c r="D48905">
        <v>8706.1679399999994</v>
      </c>
      <c r="E48905">
        <v>4.8402522000000003E-2</v>
      </c>
      <c r="F48905">
        <v>421.40050000000002</v>
      </c>
      <c r="H48905" s="16" t="s">
        <v>41</v>
      </c>
    </row>
    <row r="48906" spans="1:8" x14ac:dyDescent="0.25">
      <c r="A48906" t="s">
        <v>11</v>
      </c>
      <c r="B48906" t="s">
        <v>24</v>
      </c>
      <c r="C48906">
        <v>43536</v>
      </c>
      <c r="D48906">
        <v>9078.568749</v>
      </c>
      <c r="E48906">
        <v>1.9862460000000001E-3</v>
      </c>
      <c r="F48906">
        <v>18.032299999999999</v>
      </c>
      <c r="H48906" s="16" t="s">
        <v>41</v>
      </c>
    </row>
    <row r="48907" spans="1:8" x14ac:dyDescent="0.25">
      <c r="A48907" t="s">
        <v>9</v>
      </c>
      <c r="B48907" t="s">
        <v>24</v>
      </c>
      <c r="C48907">
        <v>43536</v>
      </c>
      <c r="D48907">
        <v>8425.3821489999991</v>
      </c>
      <c r="E48907">
        <v>1.7792524000000001E-2</v>
      </c>
      <c r="F48907">
        <v>149.90880000000001</v>
      </c>
      <c r="H48907" s="16" t="s">
        <v>41</v>
      </c>
    </row>
    <row r="48908" spans="1:8" x14ac:dyDescent="0.25">
      <c r="A48908" t="s">
        <v>9</v>
      </c>
      <c r="B48908" t="s">
        <v>12</v>
      </c>
      <c r="C48908">
        <v>43536</v>
      </c>
      <c r="D48908">
        <v>8508.6505419999994</v>
      </c>
      <c r="E48908">
        <v>4.2441886999999998E-2</v>
      </c>
      <c r="F48908">
        <v>361.1232</v>
      </c>
      <c r="H48908" s="16" t="s">
        <v>41</v>
      </c>
    </row>
    <row r="48909" spans="1:8" x14ac:dyDescent="0.25">
      <c r="A48909" t="s">
        <v>9</v>
      </c>
      <c r="B48909" t="s">
        <v>13</v>
      </c>
      <c r="C48909">
        <v>43536</v>
      </c>
      <c r="D48909">
        <v>8868.5867920000001</v>
      </c>
      <c r="E48909">
        <v>6.3129764000000005E-2</v>
      </c>
      <c r="F48909">
        <v>559.87180000000001</v>
      </c>
      <c r="H48909" s="16" t="s">
        <v>41</v>
      </c>
    </row>
    <row r="48910" spans="1:8" x14ac:dyDescent="0.25">
      <c r="A48910" t="s">
        <v>9</v>
      </c>
      <c r="B48910" t="s">
        <v>25</v>
      </c>
      <c r="C48910">
        <v>43536</v>
      </c>
      <c r="D48910">
        <v>8899.2243920000001</v>
      </c>
      <c r="E48910">
        <v>2.8997711999999998E-2</v>
      </c>
      <c r="F48910">
        <v>258.05709999999999</v>
      </c>
      <c r="H48910" s="16" t="s">
        <v>41</v>
      </c>
    </row>
    <row r="48911" spans="1:8" x14ac:dyDescent="0.25">
      <c r="A48911" t="s">
        <v>9</v>
      </c>
      <c r="B48911" t="s">
        <v>24</v>
      </c>
      <c r="C48911">
        <v>43536</v>
      </c>
      <c r="D48911">
        <v>8784.224209</v>
      </c>
      <c r="E48911">
        <v>5.0166062999999997E-2</v>
      </c>
      <c r="F48911">
        <v>440.66989999999998</v>
      </c>
      <c r="H48911" s="16" t="s">
        <v>41</v>
      </c>
    </row>
    <row r="48912" spans="1:8" x14ac:dyDescent="0.25">
      <c r="A48912" t="s">
        <v>4</v>
      </c>
      <c r="B48912" t="s">
        <v>12</v>
      </c>
      <c r="C48912">
        <v>43536</v>
      </c>
      <c r="D48912">
        <v>7779.3011420000003</v>
      </c>
      <c r="E48912">
        <v>5.8631088999999997E-2</v>
      </c>
      <c r="F48912">
        <v>456.10890000000001</v>
      </c>
      <c r="H48912" s="16" t="s">
        <v>41</v>
      </c>
    </row>
    <row r="48913" spans="1:8" x14ac:dyDescent="0.25">
      <c r="A48913" t="s">
        <v>6</v>
      </c>
      <c r="B48913" t="s">
        <v>12</v>
      </c>
      <c r="C48913">
        <v>43536</v>
      </c>
      <c r="D48913">
        <v>8337.7534379999997</v>
      </c>
      <c r="E48913">
        <v>7.0181704999999997E-2</v>
      </c>
      <c r="F48913">
        <v>585.15779999999995</v>
      </c>
      <c r="H48913" s="16" t="s">
        <v>41</v>
      </c>
    </row>
    <row r="48914" spans="1:8" x14ac:dyDescent="0.25">
      <c r="A48914" t="s">
        <v>11</v>
      </c>
      <c r="B48914" t="s">
        <v>19</v>
      </c>
      <c r="C48914">
        <v>43536</v>
      </c>
      <c r="D48914">
        <v>8825.2861360000006</v>
      </c>
      <c r="E48914">
        <v>5.0616225000000001E-2</v>
      </c>
      <c r="F48914">
        <v>446.70269999999999</v>
      </c>
      <c r="H48914" s="16" t="s">
        <v>41</v>
      </c>
    </row>
    <row r="48915" spans="1:8" x14ac:dyDescent="0.25">
      <c r="A48915" t="s">
        <v>9</v>
      </c>
      <c r="B48915" t="s">
        <v>24</v>
      </c>
      <c r="C48915">
        <v>43536</v>
      </c>
      <c r="D48915">
        <v>8650.0315530000007</v>
      </c>
      <c r="E48915">
        <v>2.6760999999999999E-4</v>
      </c>
      <c r="F48915">
        <v>2.3148</v>
      </c>
      <c r="H48915" s="16" t="s">
        <v>41</v>
      </c>
    </row>
    <row r="48916" spans="1:8" x14ac:dyDescent="0.25">
      <c r="A48916" t="s">
        <v>9</v>
      </c>
      <c r="B48916" t="s">
        <v>21</v>
      </c>
      <c r="C48916">
        <v>43536</v>
      </c>
      <c r="D48916">
        <v>8456.9813880000002</v>
      </c>
      <c r="E48916">
        <v>8.1705926999999998E-2</v>
      </c>
      <c r="F48916">
        <v>690.9855</v>
      </c>
      <c r="H48916" s="16" t="s">
        <v>41</v>
      </c>
    </row>
    <row r="48917" spans="1:8" x14ac:dyDescent="0.25">
      <c r="A48917" t="s">
        <v>9</v>
      </c>
      <c r="B48917" t="s">
        <v>24</v>
      </c>
      <c r="C48917">
        <v>43536</v>
      </c>
      <c r="D48917">
        <v>8736.6248959999994</v>
      </c>
      <c r="E48917">
        <v>8.6124579999999999E-3</v>
      </c>
      <c r="F48917">
        <v>75.243799999999993</v>
      </c>
      <c r="H48917" s="16" t="s">
        <v>41</v>
      </c>
    </row>
    <row r="48918" spans="1:8" x14ac:dyDescent="0.25">
      <c r="A48918" t="s">
        <v>11</v>
      </c>
      <c r="B48918" t="s">
        <v>8</v>
      </c>
      <c r="C48918">
        <v>43536</v>
      </c>
      <c r="D48918">
        <v>8910.0449279999993</v>
      </c>
      <c r="E48918">
        <v>6.3019183000000006E-2</v>
      </c>
      <c r="F48918">
        <v>561.50369999999998</v>
      </c>
      <c r="H48918" s="16" t="s">
        <v>41</v>
      </c>
    </row>
    <row r="48919" spans="1:8" x14ac:dyDescent="0.25">
      <c r="A48919" t="s">
        <v>9</v>
      </c>
      <c r="B48919" t="s">
        <v>13</v>
      </c>
      <c r="C48919">
        <v>43536</v>
      </c>
      <c r="D48919">
        <v>8962.2851489999994</v>
      </c>
      <c r="E48919">
        <v>5.8255398999999999E-2</v>
      </c>
      <c r="F48919">
        <v>522.10149999999999</v>
      </c>
      <c r="H48919" s="16" t="s">
        <v>41</v>
      </c>
    </row>
    <row r="48920" spans="1:8" x14ac:dyDescent="0.25">
      <c r="A48920" t="s">
        <v>6</v>
      </c>
      <c r="B48920" t="s">
        <v>17</v>
      </c>
      <c r="C48920">
        <v>43536</v>
      </c>
      <c r="D48920">
        <v>8698.7272090000006</v>
      </c>
      <c r="E48920">
        <v>7.6925388999999997E-2</v>
      </c>
      <c r="F48920">
        <v>669.15300000000002</v>
      </c>
      <c r="H48920" s="16" t="s">
        <v>41</v>
      </c>
    </row>
    <row r="48921" spans="1:8" x14ac:dyDescent="0.25">
      <c r="A48921" t="s">
        <v>9</v>
      </c>
      <c r="B48921" t="s">
        <v>8</v>
      </c>
      <c r="C48921">
        <v>43536</v>
      </c>
      <c r="D48921">
        <v>8516.1125960000008</v>
      </c>
      <c r="E48921">
        <v>8.8576247999999996E-2</v>
      </c>
      <c r="F48921">
        <v>754.32529999999997</v>
      </c>
      <c r="H48921" s="16" t="s">
        <v>41</v>
      </c>
    </row>
    <row r="48922" spans="1:8" x14ac:dyDescent="0.25">
      <c r="A48922" t="s">
        <v>11</v>
      </c>
      <c r="B48922" t="s">
        <v>22</v>
      </c>
      <c r="C48922">
        <v>43536</v>
      </c>
      <c r="D48922">
        <v>8812.8559889999997</v>
      </c>
      <c r="E48922">
        <v>6.2437881000000001E-2</v>
      </c>
      <c r="F48922">
        <v>550.25609999999995</v>
      </c>
      <c r="H48922" s="16" t="s">
        <v>41</v>
      </c>
    </row>
    <row r="48923" spans="1:8" x14ac:dyDescent="0.25">
      <c r="A48923" t="s">
        <v>9</v>
      </c>
      <c r="B48923" t="s">
        <v>24</v>
      </c>
      <c r="C48923">
        <v>43536</v>
      </c>
      <c r="D48923">
        <v>8830.3753300000008</v>
      </c>
      <c r="E48923">
        <v>5.2416267000000002E-2</v>
      </c>
      <c r="F48923">
        <v>462.8553</v>
      </c>
      <c r="H48923" s="16" t="s">
        <v>41</v>
      </c>
    </row>
    <row r="48924" spans="1:8" x14ac:dyDescent="0.25">
      <c r="A48924" t="s">
        <v>9</v>
      </c>
      <c r="B48924" t="s">
        <v>13</v>
      </c>
      <c r="C48924">
        <v>43536</v>
      </c>
      <c r="D48924">
        <v>8394.2150170000004</v>
      </c>
      <c r="E48924">
        <v>8.1858618999999994E-2</v>
      </c>
      <c r="F48924">
        <v>687.13890000000004</v>
      </c>
      <c r="H48924" s="16" t="s">
        <v>41</v>
      </c>
    </row>
    <row r="48925" spans="1:8" x14ac:dyDescent="0.25">
      <c r="A48925" t="s">
        <v>6</v>
      </c>
      <c r="B48925" t="s">
        <v>23</v>
      </c>
      <c r="C48925">
        <v>43536</v>
      </c>
      <c r="D48925">
        <v>8132.0330180000001</v>
      </c>
      <c r="E48925">
        <v>5.7652920000000003E-2</v>
      </c>
      <c r="F48925">
        <v>468.83539999999999</v>
      </c>
      <c r="H48925" s="16" t="s">
        <v>41</v>
      </c>
    </row>
    <row r="48926" spans="1:8" x14ac:dyDescent="0.25">
      <c r="A48926" t="s">
        <v>9</v>
      </c>
      <c r="B48926" t="s">
        <v>16</v>
      </c>
      <c r="C48926">
        <v>43536</v>
      </c>
      <c r="D48926">
        <v>8494.4875620000003</v>
      </c>
      <c r="E48926">
        <v>5.4947368000000003E-2</v>
      </c>
      <c r="F48926">
        <v>466.74970000000002</v>
      </c>
      <c r="H48926" s="16" t="s">
        <v>41</v>
      </c>
    </row>
    <row r="48927" spans="1:8" x14ac:dyDescent="0.25">
      <c r="A48927" t="s">
        <v>11</v>
      </c>
      <c r="B48927" t="s">
        <v>10</v>
      </c>
      <c r="C48927">
        <v>43536</v>
      </c>
      <c r="D48927">
        <v>8391.2737280000001</v>
      </c>
      <c r="E48927">
        <v>9.8227493999999999E-2</v>
      </c>
      <c r="F48927">
        <v>824.25379999999996</v>
      </c>
      <c r="H48927" s="16" t="s">
        <v>41</v>
      </c>
    </row>
    <row r="48928" spans="1:8" x14ac:dyDescent="0.25">
      <c r="A48928" t="s">
        <v>9</v>
      </c>
      <c r="B48928" t="s">
        <v>18</v>
      </c>
      <c r="C48928">
        <v>43536</v>
      </c>
      <c r="D48928">
        <v>8900.6134000000002</v>
      </c>
      <c r="E48928">
        <v>4.0365571000000003E-2</v>
      </c>
      <c r="F48928">
        <v>359.2783</v>
      </c>
      <c r="H48928" s="16" t="s">
        <v>41</v>
      </c>
    </row>
    <row r="48929" spans="1:8" x14ac:dyDescent="0.25">
      <c r="A48929" t="s">
        <v>9</v>
      </c>
      <c r="B48929" t="s">
        <v>14</v>
      </c>
      <c r="C48929">
        <v>43536</v>
      </c>
      <c r="D48929">
        <v>8224.4244080000008</v>
      </c>
      <c r="E48929">
        <v>2.5900823E-2</v>
      </c>
      <c r="F48929">
        <v>213.01939999999999</v>
      </c>
      <c r="H48929" s="16" t="s">
        <v>41</v>
      </c>
    </row>
    <row r="48930" spans="1:8" x14ac:dyDescent="0.25">
      <c r="A48930" t="s">
        <v>9</v>
      </c>
      <c r="B48930" t="s">
        <v>10</v>
      </c>
      <c r="C48930">
        <v>43536</v>
      </c>
      <c r="D48930">
        <v>8607.3960310000002</v>
      </c>
      <c r="E48930">
        <v>5.0844029999999998E-2</v>
      </c>
      <c r="F48930">
        <v>437.63470000000001</v>
      </c>
      <c r="H48930" s="16" t="s">
        <v>41</v>
      </c>
    </row>
    <row r="48931" spans="1:8" x14ac:dyDescent="0.25">
      <c r="A48931" t="s">
        <v>9</v>
      </c>
      <c r="B48931" t="s">
        <v>10</v>
      </c>
      <c r="C48931">
        <v>43536</v>
      </c>
      <c r="D48931">
        <v>8527.2073839999994</v>
      </c>
      <c r="E48931">
        <v>6.3023973999999996E-2</v>
      </c>
      <c r="F48931">
        <v>537.41849999999999</v>
      </c>
      <c r="H48931" s="16" t="s">
        <v>41</v>
      </c>
    </row>
    <row r="48932" spans="1:8" x14ac:dyDescent="0.25">
      <c r="A48932" t="s">
        <v>9</v>
      </c>
      <c r="B48932" t="s">
        <v>17</v>
      </c>
      <c r="C48932">
        <v>43536</v>
      </c>
      <c r="D48932">
        <v>8696.116059</v>
      </c>
      <c r="E48932">
        <v>7.4816360999999998E-2</v>
      </c>
      <c r="F48932">
        <v>650.61180000000002</v>
      </c>
      <c r="H48932" s="16" t="s">
        <v>41</v>
      </c>
    </row>
    <row r="48933" spans="1:8" x14ac:dyDescent="0.25">
      <c r="A48933" t="s">
        <v>9</v>
      </c>
      <c r="B48933" t="s">
        <v>22</v>
      </c>
      <c r="C48933">
        <v>43536</v>
      </c>
      <c r="D48933">
        <v>8809.8813599999994</v>
      </c>
      <c r="E48933">
        <v>2.5941051E-2</v>
      </c>
      <c r="F48933">
        <v>228.5376</v>
      </c>
      <c r="H48933" s="16" t="s">
        <v>41</v>
      </c>
    </row>
    <row r="48934" spans="1:8" x14ac:dyDescent="0.25">
      <c r="A48934" t="s">
        <v>6</v>
      </c>
      <c r="B48934" t="s">
        <v>12</v>
      </c>
      <c r="C48934">
        <v>43536</v>
      </c>
      <c r="D48934">
        <v>8338.3577170000008</v>
      </c>
      <c r="E48934">
        <v>6.6646334000000002E-2</v>
      </c>
      <c r="F48934">
        <v>555.721</v>
      </c>
      <c r="H48934" s="16" t="s">
        <v>41</v>
      </c>
    </row>
    <row r="48935" spans="1:8" x14ac:dyDescent="0.25">
      <c r="A48935" t="s">
        <v>9</v>
      </c>
      <c r="B48935" t="s">
        <v>16</v>
      </c>
      <c r="C48935">
        <v>43536</v>
      </c>
      <c r="D48935">
        <v>8585.2521670000006</v>
      </c>
      <c r="E48935">
        <v>6.5205729000000004E-2</v>
      </c>
      <c r="F48935">
        <v>559.80759999999998</v>
      </c>
      <c r="H48935" s="16" t="s">
        <v>41</v>
      </c>
    </row>
    <row r="48936" spans="1:8" x14ac:dyDescent="0.25">
      <c r="A48936" t="s">
        <v>9</v>
      </c>
      <c r="B48936" t="s">
        <v>16</v>
      </c>
      <c r="C48936">
        <v>43536</v>
      </c>
      <c r="D48936">
        <v>8477.3568439999999</v>
      </c>
      <c r="E48936">
        <v>1.7518229E-2</v>
      </c>
      <c r="F48936">
        <v>148.50829999999999</v>
      </c>
      <c r="H48936" s="16" t="s">
        <v>41</v>
      </c>
    </row>
    <row r="48937" spans="1:8" x14ac:dyDescent="0.25">
      <c r="A48937" t="s">
        <v>9</v>
      </c>
      <c r="B48937" t="s">
        <v>8</v>
      </c>
      <c r="C48937">
        <v>43536</v>
      </c>
      <c r="D48937">
        <v>8781.0436869999994</v>
      </c>
      <c r="E48937">
        <v>2.1469743999999999E-2</v>
      </c>
      <c r="F48937">
        <v>188.52680000000001</v>
      </c>
      <c r="H48937" s="16" t="s">
        <v>41</v>
      </c>
    </row>
    <row r="48938" spans="1:8" x14ac:dyDescent="0.25">
      <c r="A48938" t="s">
        <v>9</v>
      </c>
      <c r="B48938" t="s">
        <v>22</v>
      </c>
      <c r="C48938">
        <v>43536</v>
      </c>
      <c r="D48938">
        <v>8636.2752880000007</v>
      </c>
      <c r="E48938">
        <v>5.3009761000000002E-2</v>
      </c>
      <c r="F48938">
        <v>457.80689999999998</v>
      </c>
      <c r="H48938" s="16" t="s">
        <v>41</v>
      </c>
    </row>
    <row r="48939" spans="1:8" x14ac:dyDescent="0.25">
      <c r="A48939" t="s">
        <v>4</v>
      </c>
      <c r="B48939" t="s">
        <v>12</v>
      </c>
      <c r="C48939">
        <v>43536</v>
      </c>
      <c r="D48939">
        <v>7908.9599580000004</v>
      </c>
      <c r="E48939">
        <v>4.0486056999999999E-2</v>
      </c>
      <c r="F48939">
        <v>320.20260000000002</v>
      </c>
      <c r="H48939" s="16" t="s">
        <v>41</v>
      </c>
    </row>
    <row r="48940" spans="1:8" x14ac:dyDescent="0.25">
      <c r="A48940" t="s">
        <v>9</v>
      </c>
      <c r="B48940" t="s">
        <v>15</v>
      </c>
      <c r="C48940">
        <v>43536</v>
      </c>
      <c r="D48940">
        <v>8719.7351149999995</v>
      </c>
      <c r="E48940">
        <v>6.3544779999999995E-2</v>
      </c>
      <c r="F48940">
        <v>554.09360000000004</v>
      </c>
      <c r="H48940" s="16" t="s">
        <v>41</v>
      </c>
    </row>
    <row r="48941" spans="1:8" x14ac:dyDescent="0.25">
      <c r="A48941" t="s">
        <v>9</v>
      </c>
      <c r="B48941" t="s">
        <v>19</v>
      </c>
      <c r="C48941">
        <v>43536</v>
      </c>
      <c r="D48941">
        <v>8763.0100719999991</v>
      </c>
      <c r="E48941">
        <v>5.3680895999999999E-2</v>
      </c>
      <c r="F48941">
        <v>470.40620000000001</v>
      </c>
      <c r="H48941" s="16" t="s">
        <v>41</v>
      </c>
    </row>
    <row r="48942" spans="1:8" x14ac:dyDescent="0.25">
      <c r="A48942" t="s">
        <v>6</v>
      </c>
      <c r="B48942" t="s">
        <v>21</v>
      </c>
      <c r="C48942">
        <v>43536</v>
      </c>
      <c r="D48942">
        <v>8267.1257760000008</v>
      </c>
      <c r="E48942">
        <v>2.7797123999999999E-2</v>
      </c>
      <c r="F48942">
        <v>229.8023</v>
      </c>
      <c r="H48942" s="16" t="s">
        <v>41</v>
      </c>
    </row>
    <row r="48943" spans="1:8" x14ac:dyDescent="0.25">
      <c r="A48943" t="s">
        <v>9</v>
      </c>
      <c r="B48943" t="s">
        <v>7</v>
      </c>
      <c r="C48943">
        <v>43536</v>
      </c>
      <c r="D48943">
        <v>8537.6866229999996</v>
      </c>
      <c r="E48943">
        <v>3.7559703E-2</v>
      </c>
      <c r="F48943">
        <v>320.673</v>
      </c>
      <c r="H48943" s="16" t="s">
        <v>41</v>
      </c>
    </row>
    <row r="48944" spans="1:8" x14ac:dyDescent="0.25">
      <c r="A48944" t="s">
        <v>11</v>
      </c>
      <c r="B48944" t="s">
        <v>18</v>
      </c>
      <c r="C48944">
        <v>43536</v>
      </c>
      <c r="D48944">
        <v>8973.6366450000005</v>
      </c>
      <c r="E48944">
        <v>3.1063599000000001E-2</v>
      </c>
      <c r="F48944">
        <v>278.7534</v>
      </c>
      <c r="H48944" s="16" t="s">
        <v>41</v>
      </c>
    </row>
    <row r="48945" spans="1:8" x14ac:dyDescent="0.25">
      <c r="A48945" t="s">
        <v>9</v>
      </c>
      <c r="B48945" t="s">
        <v>27</v>
      </c>
      <c r="C48945">
        <v>43536</v>
      </c>
      <c r="D48945">
        <v>8871.1025879999997</v>
      </c>
      <c r="E48945">
        <v>9.0710149000000004E-2</v>
      </c>
      <c r="F48945">
        <v>804.69899999999996</v>
      </c>
      <c r="H48945" s="16" t="s">
        <v>41</v>
      </c>
    </row>
    <row r="48946" spans="1:8" x14ac:dyDescent="0.25">
      <c r="A48946" t="s">
        <v>9</v>
      </c>
      <c r="B48946" t="s">
        <v>18</v>
      </c>
      <c r="C48946">
        <v>43536</v>
      </c>
      <c r="D48946">
        <v>8454.3213199999991</v>
      </c>
      <c r="E48946">
        <v>9.6233323999999995E-2</v>
      </c>
      <c r="F48946">
        <v>813.5874</v>
      </c>
      <c r="H48946" s="16" t="s">
        <v>41</v>
      </c>
    </row>
    <row r="48947" spans="1:8" x14ac:dyDescent="0.25">
      <c r="A48947" t="s">
        <v>11</v>
      </c>
      <c r="B48947" t="s">
        <v>5</v>
      </c>
      <c r="C48947">
        <v>43536</v>
      </c>
      <c r="D48947">
        <v>8813.8501570000008</v>
      </c>
      <c r="E48947">
        <v>1.7280571000000002E-2</v>
      </c>
      <c r="F48947">
        <v>152.30840000000001</v>
      </c>
      <c r="H48947" s="16" t="s">
        <v>41</v>
      </c>
    </row>
    <row r="48948" spans="1:8" x14ac:dyDescent="0.25">
      <c r="A48948" t="s">
        <v>9</v>
      </c>
      <c r="B48948" t="s">
        <v>14</v>
      </c>
      <c r="C48948">
        <v>43536</v>
      </c>
      <c r="D48948">
        <v>8662.8395970000001</v>
      </c>
      <c r="E48948">
        <v>5.5145746000000002E-2</v>
      </c>
      <c r="F48948">
        <v>477.71879999999999</v>
      </c>
      <c r="H48948" s="16" t="s">
        <v>41</v>
      </c>
    </row>
    <row r="48949" spans="1:8" x14ac:dyDescent="0.25">
      <c r="A48949" t="s">
        <v>4</v>
      </c>
      <c r="B48949" t="s">
        <v>12</v>
      </c>
      <c r="C48949">
        <v>43536</v>
      </c>
      <c r="D48949">
        <v>8174.9196350000002</v>
      </c>
      <c r="E48949">
        <v>8.8522040999999996E-2</v>
      </c>
      <c r="F48949">
        <v>723.66060000000004</v>
      </c>
      <c r="H48949" s="16" t="s">
        <v>41</v>
      </c>
    </row>
    <row r="48950" spans="1:8" x14ac:dyDescent="0.25">
      <c r="A48950" t="s">
        <v>11</v>
      </c>
      <c r="B48950" t="s">
        <v>8</v>
      </c>
      <c r="C48950">
        <v>43536</v>
      </c>
      <c r="D48950">
        <v>8735.8120280000003</v>
      </c>
      <c r="E48950">
        <v>4.1702095000000002E-2</v>
      </c>
      <c r="F48950">
        <v>364.30169999999998</v>
      </c>
      <c r="H48950" s="16" t="s">
        <v>41</v>
      </c>
    </row>
    <row r="48951" spans="1:8" x14ac:dyDescent="0.25">
      <c r="A48951" t="s">
        <v>9</v>
      </c>
      <c r="B48951" t="s">
        <v>26</v>
      </c>
      <c r="C48951">
        <v>43536</v>
      </c>
      <c r="D48951">
        <v>8488.2779520000004</v>
      </c>
      <c r="E48951">
        <v>2.4572561E-2</v>
      </c>
      <c r="F48951">
        <v>208.5787</v>
      </c>
      <c r="H48951" s="16" t="s">
        <v>41</v>
      </c>
    </row>
    <row r="48952" spans="1:8" x14ac:dyDescent="0.25">
      <c r="A48952" t="s">
        <v>11</v>
      </c>
      <c r="B48952" t="s">
        <v>25</v>
      </c>
      <c r="C48952">
        <v>43536</v>
      </c>
      <c r="D48952">
        <v>8640.479679</v>
      </c>
      <c r="E48952">
        <v>1.3743985E-2</v>
      </c>
      <c r="F48952">
        <v>118.7546</v>
      </c>
      <c r="H48952" s="16" t="s">
        <v>41</v>
      </c>
    </row>
    <row r="48953" spans="1:8" x14ac:dyDescent="0.25">
      <c r="A48953" t="s">
        <v>4</v>
      </c>
      <c r="B48953" t="s">
        <v>8</v>
      </c>
      <c r="C48953">
        <v>43536</v>
      </c>
      <c r="D48953">
        <v>7564.0952340000003</v>
      </c>
      <c r="E48953">
        <v>2.9873420000000001E-2</v>
      </c>
      <c r="F48953">
        <v>225.96539999999999</v>
      </c>
      <c r="H48953" s="16" t="s">
        <v>41</v>
      </c>
    </row>
    <row r="48954" spans="1:8" x14ac:dyDescent="0.25">
      <c r="A48954" t="s">
        <v>11</v>
      </c>
      <c r="B48954" t="s">
        <v>13</v>
      </c>
      <c r="C48954">
        <v>43536</v>
      </c>
      <c r="D48954">
        <v>8838.4887020000006</v>
      </c>
      <c r="E48954">
        <v>1.8619854000000002E-2</v>
      </c>
      <c r="F48954">
        <v>164.57140000000001</v>
      </c>
      <c r="H48954" s="16" t="s">
        <v>41</v>
      </c>
    </row>
    <row r="48955" spans="1:8" x14ac:dyDescent="0.25">
      <c r="A48955" t="s">
        <v>9</v>
      </c>
      <c r="B48955" t="s">
        <v>22</v>
      </c>
      <c r="C48955">
        <v>43536</v>
      </c>
      <c r="D48955">
        <v>8424.5588260000004</v>
      </c>
      <c r="E48955">
        <v>5.7258982E-2</v>
      </c>
      <c r="F48955">
        <v>482.38170000000002</v>
      </c>
      <c r="H48955" s="16" t="s">
        <v>41</v>
      </c>
    </row>
    <row r="48956" spans="1:8" x14ac:dyDescent="0.25">
      <c r="A48956" t="s">
        <v>4</v>
      </c>
      <c r="B48956" t="s">
        <v>18</v>
      </c>
      <c r="C48956">
        <v>43536</v>
      </c>
      <c r="D48956">
        <v>8154.4900449999996</v>
      </c>
      <c r="E48956">
        <v>2.5655733999999999E-2</v>
      </c>
      <c r="F48956">
        <v>209.20939999999999</v>
      </c>
      <c r="H48956" s="16" t="s">
        <v>41</v>
      </c>
    </row>
    <row r="48957" spans="1:8" x14ac:dyDescent="0.25">
      <c r="A48957" t="s">
        <v>11</v>
      </c>
      <c r="B48957" t="s">
        <v>20</v>
      </c>
      <c r="C48957">
        <v>43536</v>
      </c>
      <c r="D48957">
        <v>9212.3062900000004</v>
      </c>
      <c r="E48957">
        <v>1.6496539000000001E-2</v>
      </c>
      <c r="F48957">
        <v>151.97120000000001</v>
      </c>
      <c r="H48957" s="16" t="s">
        <v>41</v>
      </c>
    </row>
    <row r="48958" spans="1:8" x14ac:dyDescent="0.25">
      <c r="A48958" t="s">
        <v>9</v>
      </c>
      <c r="B48958" t="s">
        <v>14</v>
      </c>
      <c r="C48958">
        <v>43536</v>
      </c>
      <c r="D48958">
        <v>8801.5492209999993</v>
      </c>
      <c r="E48958">
        <v>8.9684391000000002E-2</v>
      </c>
      <c r="F48958">
        <v>789.36159999999995</v>
      </c>
      <c r="H48958" s="16" t="s">
        <v>41</v>
      </c>
    </row>
    <row r="48959" spans="1:8" x14ac:dyDescent="0.25">
      <c r="A48959" t="s">
        <v>6</v>
      </c>
      <c r="B48959" t="s">
        <v>24</v>
      </c>
      <c r="C48959">
        <v>43536</v>
      </c>
      <c r="D48959">
        <v>8169.4674990000003</v>
      </c>
      <c r="E48959">
        <v>2.6737028999999999E-2</v>
      </c>
      <c r="F48959">
        <v>218.4273</v>
      </c>
      <c r="H48959" s="16" t="s">
        <v>41</v>
      </c>
    </row>
    <row r="48960" spans="1:8" x14ac:dyDescent="0.25">
      <c r="A48960" t="s">
        <v>11</v>
      </c>
      <c r="B48960" t="s">
        <v>15</v>
      </c>
      <c r="C48960">
        <v>43536</v>
      </c>
      <c r="D48960">
        <v>9185.2826949999999</v>
      </c>
      <c r="E48960">
        <v>4.6861990000000003E-3</v>
      </c>
      <c r="F48960">
        <v>43.0441</v>
      </c>
      <c r="H48960" s="16" t="s">
        <v>41</v>
      </c>
    </row>
    <row r="48961" spans="1:8" x14ac:dyDescent="0.25">
      <c r="A48961" t="s">
        <v>11</v>
      </c>
      <c r="B48961" t="s">
        <v>16</v>
      </c>
      <c r="C48961">
        <v>43536</v>
      </c>
      <c r="D48961">
        <v>8820.7061599999997</v>
      </c>
      <c r="E48961">
        <v>3.8605668000000003E-2</v>
      </c>
      <c r="F48961">
        <v>340.52929999999998</v>
      </c>
      <c r="H48961" s="16" t="s">
        <v>41</v>
      </c>
    </row>
    <row r="48962" spans="1:8" x14ac:dyDescent="0.25">
      <c r="A48962" t="s">
        <v>9</v>
      </c>
      <c r="B48962" t="s">
        <v>17</v>
      </c>
      <c r="C48962">
        <v>43536</v>
      </c>
      <c r="D48962">
        <v>8583.4187160000001</v>
      </c>
      <c r="E48962">
        <v>2.2889780000000001E-3</v>
      </c>
      <c r="F48962">
        <v>19.647300000000001</v>
      </c>
      <c r="H48962" s="16" t="s">
        <v>41</v>
      </c>
    </row>
    <row r="48963" spans="1:8" x14ac:dyDescent="0.25">
      <c r="A48963" t="s">
        <v>9</v>
      </c>
      <c r="B48963" t="s">
        <v>18</v>
      </c>
      <c r="C48963">
        <v>43536</v>
      </c>
      <c r="D48963">
        <v>8963.0127479999992</v>
      </c>
      <c r="E48963">
        <v>2.0371576999999998E-2</v>
      </c>
      <c r="F48963">
        <v>182.5907</v>
      </c>
      <c r="H48963" s="16" t="s">
        <v>41</v>
      </c>
    </row>
    <row r="48964" spans="1:8" x14ac:dyDescent="0.25">
      <c r="A48964" t="s">
        <v>11</v>
      </c>
      <c r="B48964" t="s">
        <v>21</v>
      </c>
      <c r="C48964">
        <v>43536</v>
      </c>
      <c r="D48964">
        <v>8698.7964809999994</v>
      </c>
      <c r="E48964">
        <v>3.5687917999999999E-2</v>
      </c>
      <c r="F48964">
        <v>310.44189999999998</v>
      </c>
      <c r="H48964" s="16" t="s">
        <v>41</v>
      </c>
    </row>
    <row r="48965" spans="1:8" x14ac:dyDescent="0.25">
      <c r="A48965" t="s">
        <v>11</v>
      </c>
      <c r="B48965" t="s">
        <v>5</v>
      </c>
      <c r="C48965">
        <v>43536</v>
      </c>
      <c r="D48965">
        <v>9146.6068109999997</v>
      </c>
      <c r="E48965">
        <v>9.2344199000000002E-2</v>
      </c>
      <c r="F48965">
        <v>844.63610000000006</v>
      </c>
      <c r="H48965" s="16" t="s">
        <v>41</v>
      </c>
    </row>
    <row r="48966" spans="1:8" x14ac:dyDescent="0.25">
      <c r="A48966" t="s">
        <v>4</v>
      </c>
      <c r="B48966" t="s">
        <v>16</v>
      </c>
      <c r="C48966">
        <v>43536</v>
      </c>
      <c r="D48966">
        <v>7939.3558949999997</v>
      </c>
      <c r="E48966">
        <v>5.2742917E-2</v>
      </c>
      <c r="F48966">
        <v>418.7448</v>
      </c>
      <c r="H48966" s="16" t="s">
        <v>41</v>
      </c>
    </row>
    <row r="48967" spans="1:8" x14ac:dyDescent="0.25">
      <c r="A48967" t="s">
        <v>9</v>
      </c>
      <c r="B48967" t="s">
        <v>26</v>
      </c>
      <c r="C48967">
        <v>43536</v>
      </c>
      <c r="D48967">
        <v>8353.1857990000008</v>
      </c>
      <c r="E48967">
        <v>3.4959181999999998E-2</v>
      </c>
      <c r="F48967">
        <v>292.02050000000003</v>
      </c>
      <c r="H48967" s="16" t="s">
        <v>41</v>
      </c>
    </row>
    <row r="48968" spans="1:8" x14ac:dyDescent="0.25">
      <c r="A48968" t="s">
        <v>9</v>
      </c>
      <c r="B48968" t="s">
        <v>8</v>
      </c>
      <c r="C48968">
        <v>43536</v>
      </c>
      <c r="D48968">
        <v>8609.1935890000004</v>
      </c>
      <c r="E48968">
        <v>6.9735961999999999E-2</v>
      </c>
      <c r="F48968">
        <v>600.37040000000002</v>
      </c>
      <c r="H48968" s="16" t="s">
        <v>41</v>
      </c>
    </row>
    <row r="48969" spans="1:8" x14ac:dyDescent="0.25">
      <c r="A48969" t="s">
        <v>9</v>
      </c>
      <c r="B48969" t="s">
        <v>19</v>
      </c>
      <c r="C48969">
        <v>43536</v>
      </c>
      <c r="D48969">
        <v>8581.136321</v>
      </c>
      <c r="E48969">
        <v>1.6915466000000001E-2</v>
      </c>
      <c r="F48969">
        <v>145.15389999999999</v>
      </c>
      <c r="H48969" s="16" t="s">
        <v>41</v>
      </c>
    </row>
    <row r="48970" spans="1:8" x14ac:dyDescent="0.25">
      <c r="A48970" t="s">
        <v>9</v>
      </c>
      <c r="B48970" t="s">
        <v>15</v>
      </c>
      <c r="C48970">
        <v>43536</v>
      </c>
      <c r="D48970">
        <v>8788.6246339999998</v>
      </c>
      <c r="E48970">
        <v>9.4048200999999998E-2</v>
      </c>
      <c r="F48970">
        <v>826.55430000000001</v>
      </c>
      <c r="H48970" s="16" t="s">
        <v>41</v>
      </c>
    </row>
    <row r="48971" spans="1:8" x14ac:dyDescent="0.25">
      <c r="A48971" t="s">
        <v>6</v>
      </c>
      <c r="B48971" t="s">
        <v>10</v>
      </c>
      <c r="C48971">
        <v>43536</v>
      </c>
      <c r="D48971">
        <v>8388.9522959999995</v>
      </c>
      <c r="E48971">
        <v>5.9555061999999999E-2</v>
      </c>
      <c r="F48971">
        <v>499.6046</v>
      </c>
      <c r="H48971" s="16" t="s">
        <v>41</v>
      </c>
    </row>
    <row r="48972" spans="1:8" x14ac:dyDescent="0.25">
      <c r="A48972" t="s">
        <v>11</v>
      </c>
      <c r="B48972" t="s">
        <v>17</v>
      </c>
      <c r="C48972">
        <v>43536</v>
      </c>
      <c r="D48972">
        <v>8932.5339050000002</v>
      </c>
      <c r="E48972">
        <v>1.1863993E-2</v>
      </c>
      <c r="F48972">
        <v>105.9755</v>
      </c>
      <c r="H48972" s="16" t="s">
        <v>41</v>
      </c>
    </row>
    <row r="48973" spans="1:8" x14ac:dyDescent="0.25">
      <c r="A48973" t="s">
        <v>11</v>
      </c>
      <c r="B48973" t="s">
        <v>23</v>
      </c>
      <c r="C48973">
        <v>43536</v>
      </c>
      <c r="D48973">
        <v>9057.1268999999993</v>
      </c>
      <c r="E48973">
        <v>9.5243706999999997E-2</v>
      </c>
      <c r="F48973">
        <v>862.63430000000005</v>
      </c>
      <c r="H48973" s="16" t="s">
        <v>41</v>
      </c>
    </row>
    <row r="48974" spans="1:8" x14ac:dyDescent="0.25">
      <c r="A48974" t="s">
        <v>9</v>
      </c>
      <c r="B48974" t="s">
        <v>26</v>
      </c>
      <c r="C48974">
        <v>43536</v>
      </c>
      <c r="D48974">
        <v>8645.8445740000006</v>
      </c>
      <c r="E48974">
        <v>9.7895105999999996E-2</v>
      </c>
      <c r="F48974">
        <v>846.38589999999999</v>
      </c>
      <c r="H48974" s="16" t="s">
        <v>41</v>
      </c>
    </row>
    <row r="48975" spans="1:8" x14ac:dyDescent="0.25">
      <c r="A48975" t="s">
        <v>9</v>
      </c>
      <c r="B48975" t="s">
        <v>12</v>
      </c>
      <c r="C48975">
        <v>43536</v>
      </c>
      <c r="D48975">
        <v>8436.1067910000002</v>
      </c>
      <c r="E48975">
        <v>3.5641420000000002E-3</v>
      </c>
      <c r="F48975">
        <v>30.067499999999999</v>
      </c>
      <c r="H48975" s="16" t="s">
        <v>41</v>
      </c>
    </row>
    <row r="48976" spans="1:8" x14ac:dyDescent="0.25">
      <c r="A48976" t="s">
        <v>11</v>
      </c>
      <c r="B48976" t="s">
        <v>15</v>
      </c>
      <c r="C48976">
        <v>43536</v>
      </c>
      <c r="D48976">
        <v>8634.6009489999997</v>
      </c>
      <c r="E48976">
        <v>9.2737807000000005E-2</v>
      </c>
      <c r="F48976">
        <v>800.75400000000002</v>
      </c>
      <c r="H48976" s="16" t="s">
        <v>41</v>
      </c>
    </row>
    <row r="48977" spans="1:8" x14ac:dyDescent="0.25">
      <c r="A48977" t="s">
        <v>11</v>
      </c>
      <c r="B48977" t="s">
        <v>24</v>
      </c>
      <c r="C48977">
        <v>43536</v>
      </c>
      <c r="D48977">
        <v>8778.8527429999995</v>
      </c>
      <c r="E48977">
        <v>2.4459019999999998E-3</v>
      </c>
      <c r="F48977">
        <v>21.472200000000001</v>
      </c>
      <c r="H48977" s="16" t="s">
        <v>41</v>
      </c>
    </row>
    <row r="48978" spans="1:8" x14ac:dyDescent="0.25">
      <c r="A48978" t="s">
        <v>9</v>
      </c>
      <c r="B48978" t="s">
        <v>5</v>
      </c>
      <c r="C48978">
        <v>43536</v>
      </c>
      <c r="D48978">
        <v>8531.0392080000001</v>
      </c>
      <c r="E48978">
        <v>1.3123915E-2</v>
      </c>
      <c r="F48978">
        <v>111.9606</v>
      </c>
      <c r="H48978" s="16" t="s">
        <v>41</v>
      </c>
    </row>
    <row r="48979" spans="1:8" x14ac:dyDescent="0.25">
      <c r="A48979" t="s">
        <v>9</v>
      </c>
      <c r="B48979" t="s">
        <v>5</v>
      </c>
      <c r="C48979">
        <v>43536</v>
      </c>
      <c r="D48979">
        <v>8317.3576379999995</v>
      </c>
      <c r="E48979">
        <v>6.5382008000000005E-2</v>
      </c>
      <c r="F48979">
        <v>543.80550000000005</v>
      </c>
      <c r="H48979" s="16" t="s">
        <v>41</v>
      </c>
    </row>
    <row r="48980" spans="1:8" x14ac:dyDescent="0.25">
      <c r="A48980" t="s">
        <v>9</v>
      </c>
      <c r="B48980" t="s">
        <v>27</v>
      </c>
      <c r="C48980">
        <v>43536</v>
      </c>
      <c r="D48980">
        <v>8697.7871680000007</v>
      </c>
      <c r="E48980">
        <v>9.3774434000000004E-2</v>
      </c>
      <c r="F48980">
        <v>815.63009999999997</v>
      </c>
      <c r="H48980" s="16" t="s">
        <v>41</v>
      </c>
    </row>
    <row r="48981" spans="1:8" x14ac:dyDescent="0.25">
      <c r="A48981" t="s">
        <v>9</v>
      </c>
      <c r="B48981" t="s">
        <v>20</v>
      </c>
      <c r="C48981">
        <v>43536</v>
      </c>
      <c r="D48981">
        <v>8456.1114149999994</v>
      </c>
      <c r="E48981">
        <v>6.0141215999999997E-2</v>
      </c>
      <c r="F48981">
        <v>508.56079999999997</v>
      </c>
      <c r="H48981" s="16" t="s">
        <v>41</v>
      </c>
    </row>
    <row r="48982" spans="1:8" x14ac:dyDescent="0.25">
      <c r="A48982" t="s">
        <v>9</v>
      </c>
      <c r="B48982" t="s">
        <v>13</v>
      </c>
      <c r="C48982">
        <v>43536</v>
      </c>
      <c r="D48982">
        <v>8795.6554510000005</v>
      </c>
      <c r="E48982">
        <v>9.9035809999999998E-3</v>
      </c>
      <c r="F48982">
        <v>87.108500000000006</v>
      </c>
      <c r="H48982" s="16" t="s">
        <v>41</v>
      </c>
    </row>
    <row r="48983" spans="1:8" x14ac:dyDescent="0.25">
      <c r="A48983" t="s">
        <v>9</v>
      </c>
      <c r="B48983" t="s">
        <v>18</v>
      </c>
      <c r="C48983">
        <v>43536</v>
      </c>
      <c r="D48983">
        <v>8708.6912960000009</v>
      </c>
      <c r="E48983">
        <v>6.04237E-3</v>
      </c>
      <c r="F48983">
        <v>52.621099999999998</v>
      </c>
      <c r="H48983" s="16" t="s">
        <v>41</v>
      </c>
    </row>
    <row r="48984" spans="1:8" x14ac:dyDescent="0.25">
      <c r="A48984" t="s">
        <v>9</v>
      </c>
      <c r="B48984" t="s">
        <v>13</v>
      </c>
      <c r="C48984">
        <v>43536</v>
      </c>
      <c r="D48984">
        <v>8430.4680960000005</v>
      </c>
      <c r="E48984">
        <v>8.1751786000000007E-2</v>
      </c>
      <c r="F48984">
        <v>689.20579999999995</v>
      </c>
      <c r="H48984" s="16" t="s">
        <v>41</v>
      </c>
    </row>
    <row r="48985" spans="1:8" x14ac:dyDescent="0.25">
      <c r="A48985" t="s">
        <v>11</v>
      </c>
      <c r="B48985" t="s">
        <v>24</v>
      </c>
      <c r="C48985">
        <v>43536</v>
      </c>
      <c r="D48985">
        <v>8992.4177110000001</v>
      </c>
      <c r="E48985">
        <v>8.1920957000000003E-2</v>
      </c>
      <c r="F48985">
        <v>736.66750000000002</v>
      </c>
      <c r="H48985" s="16" t="s">
        <v>41</v>
      </c>
    </row>
    <row r="48986" spans="1:8" x14ac:dyDescent="0.25">
      <c r="A48986" t="s">
        <v>9</v>
      </c>
      <c r="B48986" t="s">
        <v>22</v>
      </c>
      <c r="C48986">
        <v>43536</v>
      </c>
      <c r="D48986">
        <v>8565.7226699999992</v>
      </c>
      <c r="E48986">
        <v>3.8057845999999999E-2</v>
      </c>
      <c r="F48986">
        <v>325.99299999999999</v>
      </c>
      <c r="H48986" s="16" t="s">
        <v>41</v>
      </c>
    </row>
    <row r="48987" spans="1:8" x14ac:dyDescent="0.25">
      <c r="A48987" t="s">
        <v>9</v>
      </c>
      <c r="B48987" t="s">
        <v>19</v>
      </c>
      <c r="C48987">
        <v>43536</v>
      </c>
      <c r="D48987">
        <v>8454.9711860000007</v>
      </c>
      <c r="E48987">
        <v>8.7439112999999999E-2</v>
      </c>
      <c r="F48987">
        <v>739.29520000000002</v>
      </c>
      <c r="H48987" s="16" t="s">
        <v>41</v>
      </c>
    </row>
    <row r="48988" spans="1:8" x14ac:dyDescent="0.25">
      <c r="A48988" t="s">
        <v>4</v>
      </c>
      <c r="B48988" t="s">
        <v>17</v>
      </c>
      <c r="C48988">
        <v>43536</v>
      </c>
      <c r="D48988">
        <v>7930.4771879999998</v>
      </c>
      <c r="E48988">
        <v>7.0963685999999998E-2</v>
      </c>
      <c r="F48988">
        <v>562.77589999999998</v>
      </c>
      <c r="H48988" s="16" t="s">
        <v>41</v>
      </c>
    </row>
    <row r="48989" spans="1:8" x14ac:dyDescent="0.25">
      <c r="A48989" t="s">
        <v>9</v>
      </c>
      <c r="B48989" t="s">
        <v>10</v>
      </c>
      <c r="C48989">
        <v>43536</v>
      </c>
      <c r="D48989">
        <v>8908.7012180000002</v>
      </c>
      <c r="E48989">
        <v>1.2934615999999999E-2</v>
      </c>
      <c r="F48989">
        <v>115.2306</v>
      </c>
      <c r="H48989" s="16" t="s">
        <v>41</v>
      </c>
    </row>
    <row r="48990" spans="1:8" x14ac:dyDescent="0.25">
      <c r="A48990" t="s">
        <v>4</v>
      </c>
      <c r="B48990" t="s">
        <v>18</v>
      </c>
      <c r="C48990">
        <v>43536</v>
      </c>
      <c r="D48990">
        <v>8116.0637450000004</v>
      </c>
      <c r="E48990">
        <v>4.7643684999999998E-2</v>
      </c>
      <c r="F48990">
        <v>386.67919999999998</v>
      </c>
      <c r="H48990" s="16" t="s">
        <v>41</v>
      </c>
    </row>
    <row r="48991" spans="1:8" x14ac:dyDescent="0.25">
      <c r="A48991" t="s">
        <v>11</v>
      </c>
      <c r="B48991" t="s">
        <v>19</v>
      </c>
      <c r="C48991">
        <v>43536</v>
      </c>
      <c r="D48991">
        <v>8634.5647929999996</v>
      </c>
      <c r="E48991">
        <v>1.1126015E-2</v>
      </c>
      <c r="F48991">
        <v>96.068299999999994</v>
      </c>
      <c r="H48991" s="16" t="s">
        <v>41</v>
      </c>
    </row>
    <row r="48992" spans="1:8" x14ac:dyDescent="0.25">
      <c r="A48992" t="s">
        <v>9</v>
      </c>
      <c r="B48992" t="s">
        <v>23</v>
      </c>
      <c r="C48992">
        <v>43536</v>
      </c>
      <c r="D48992">
        <v>8815.5711599999995</v>
      </c>
      <c r="E48992">
        <v>3.5298110000000001E-2</v>
      </c>
      <c r="F48992">
        <v>311.173</v>
      </c>
      <c r="H48992" s="16" t="s">
        <v>41</v>
      </c>
    </row>
    <row r="48993" spans="1:8" x14ac:dyDescent="0.25">
      <c r="A48993" t="s">
        <v>9</v>
      </c>
      <c r="B48993" t="s">
        <v>23</v>
      </c>
      <c r="C48993">
        <v>43536</v>
      </c>
      <c r="D48993">
        <v>8723.5029599999998</v>
      </c>
      <c r="E48993">
        <v>1.9470116999999999E-2</v>
      </c>
      <c r="F48993">
        <v>169.8476</v>
      </c>
      <c r="H48993" s="16" t="s">
        <v>41</v>
      </c>
    </row>
    <row r="48994" spans="1:8" x14ac:dyDescent="0.25">
      <c r="A48994" t="s">
        <v>9</v>
      </c>
      <c r="B48994" t="s">
        <v>15</v>
      </c>
      <c r="C48994">
        <v>43536</v>
      </c>
      <c r="D48994">
        <v>8527.2750250000008</v>
      </c>
      <c r="E48994">
        <v>6.0869741999999998E-2</v>
      </c>
      <c r="F48994">
        <v>519.053</v>
      </c>
      <c r="H48994" s="16" t="s">
        <v>41</v>
      </c>
    </row>
    <row r="48995" spans="1:8" x14ac:dyDescent="0.25">
      <c r="A48995" t="s">
        <v>11</v>
      </c>
      <c r="B48995" t="s">
        <v>5</v>
      </c>
      <c r="C48995">
        <v>43536</v>
      </c>
      <c r="D48995">
        <v>8893.162268</v>
      </c>
      <c r="E48995">
        <v>7.2328129000000005E-2</v>
      </c>
      <c r="F48995">
        <v>643.22580000000005</v>
      </c>
      <c r="H48995" s="16" t="s">
        <v>41</v>
      </c>
    </row>
    <row r="48996" spans="1:8" x14ac:dyDescent="0.25">
      <c r="A48996" t="s">
        <v>6</v>
      </c>
      <c r="B48996" t="s">
        <v>25</v>
      </c>
      <c r="C48996">
        <v>43536</v>
      </c>
      <c r="D48996">
        <v>8769.383468</v>
      </c>
      <c r="E48996">
        <v>8.2453027999999998E-2</v>
      </c>
      <c r="F48996">
        <v>723.06219999999996</v>
      </c>
      <c r="H48996" s="16" t="s">
        <v>41</v>
      </c>
    </row>
    <row r="48997" spans="1:8" x14ac:dyDescent="0.25">
      <c r="A48997" t="s">
        <v>9</v>
      </c>
      <c r="B48997" t="s">
        <v>21</v>
      </c>
      <c r="C48997">
        <v>43536</v>
      </c>
      <c r="D48997">
        <v>8427.0675800000008</v>
      </c>
      <c r="E48997">
        <v>9.9902426000000003E-2</v>
      </c>
      <c r="F48997">
        <v>841.8845</v>
      </c>
      <c r="H48997" s="16" t="s">
        <v>41</v>
      </c>
    </row>
    <row r="48998" spans="1:8" x14ac:dyDescent="0.25">
      <c r="A48998" t="s">
        <v>9</v>
      </c>
      <c r="B48998" t="s">
        <v>20</v>
      </c>
      <c r="C48998">
        <v>43536</v>
      </c>
      <c r="D48998">
        <v>8352.9464690000004</v>
      </c>
      <c r="E48998">
        <v>6.1673643E-2</v>
      </c>
      <c r="F48998">
        <v>515.15660000000003</v>
      </c>
      <c r="H48998" s="16" t="s">
        <v>41</v>
      </c>
    </row>
    <row r="48999" spans="1:8" x14ac:dyDescent="0.25">
      <c r="A48999" t="s">
        <v>9</v>
      </c>
      <c r="B48999" t="s">
        <v>26</v>
      </c>
      <c r="C48999">
        <v>43536</v>
      </c>
      <c r="D48999">
        <v>8718.2547959999993</v>
      </c>
      <c r="E48999">
        <v>7.2407554999999998E-2</v>
      </c>
      <c r="F48999">
        <v>631.26750000000004</v>
      </c>
      <c r="H48999" s="16" t="s">
        <v>41</v>
      </c>
    </row>
    <row r="49000" spans="1:8" x14ac:dyDescent="0.25">
      <c r="A49000" t="s">
        <v>4</v>
      </c>
      <c r="B49000" t="s">
        <v>20</v>
      </c>
      <c r="C49000">
        <v>43536</v>
      </c>
      <c r="D49000">
        <v>7918.6922029999996</v>
      </c>
      <c r="E49000">
        <v>8.8192156999999993E-2</v>
      </c>
      <c r="F49000">
        <v>698.36649999999997</v>
      </c>
      <c r="H49000" s="16" t="s">
        <v>41</v>
      </c>
    </row>
    <row r="49001" spans="1:8" x14ac:dyDescent="0.25">
      <c r="A49001" t="s">
        <v>11</v>
      </c>
      <c r="B49001" t="s">
        <v>13</v>
      </c>
      <c r="C49001">
        <v>43536</v>
      </c>
      <c r="D49001">
        <v>8301.5384439999998</v>
      </c>
      <c r="E49001">
        <v>2.8593776000000001E-2</v>
      </c>
      <c r="F49001">
        <v>237.3723</v>
      </c>
      <c r="H49001" s="16" t="s">
        <v>41</v>
      </c>
    </row>
    <row r="49002" spans="1:8" x14ac:dyDescent="0.25">
      <c r="A49002" t="s">
        <v>6</v>
      </c>
      <c r="B49002" t="s">
        <v>23</v>
      </c>
      <c r="C49002">
        <v>43536</v>
      </c>
      <c r="D49002">
        <v>8388.3596479999997</v>
      </c>
      <c r="E49002">
        <v>1.9121104E-2</v>
      </c>
      <c r="F49002">
        <v>160.3947</v>
      </c>
      <c r="H49002" s="16" t="s">
        <v>41</v>
      </c>
    </row>
    <row r="49003" spans="1:8" x14ac:dyDescent="0.25">
      <c r="A49003" t="s">
        <v>11</v>
      </c>
      <c r="B49003" t="s">
        <v>26</v>
      </c>
      <c r="C49003">
        <v>43536</v>
      </c>
      <c r="D49003">
        <v>8891.3234940000002</v>
      </c>
      <c r="E49003">
        <v>5.1047756E-2</v>
      </c>
      <c r="F49003">
        <v>453.88209999999998</v>
      </c>
      <c r="H49003" s="16" t="s">
        <v>41</v>
      </c>
    </row>
    <row r="49004" spans="1:8" x14ac:dyDescent="0.25">
      <c r="A49004" t="s">
        <v>9</v>
      </c>
      <c r="B49004" t="s">
        <v>18</v>
      </c>
      <c r="C49004">
        <v>43536</v>
      </c>
      <c r="D49004">
        <v>8539.6004809999995</v>
      </c>
      <c r="E49004">
        <v>6.0509855000000001E-2</v>
      </c>
      <c r="F49004">
        <v>516.73</v>
      </c>
      <c r="H49004" s="16" t="s">
        <v>41</v>
      </c>
    </row>
    <row r="49005" spans="1:8" x14ac:dyDescent="0.25">
      <c r="A49005" t="s">
        <v>9</v>
      </c>
      <c r="B49005" t="s">
        <v>12</v>
      </c>
      <c r="C49005">
        <v>43536</v>
      </c>
      <c r="D49005">
        <v>8509.4090199999991</v>
      </c>
      <c r="E49005">
        <v>5.4323383000000003E-2</v>
      </c>
      <c r="F49005">
        <v>462.25990000000002</v>
      </c>
      <c r="H49005" s="16" t="s">
        <v>41</v>
      </c>
    </row>
    <row r="49006" spans="1:8" x14ac:dyDescent="0.25">
      <c r="A49006" t="s">
        <v>9</v>
      </c>
      <c r="B49006" t="s">
        <v>16</v>
      </c>
      <c r="C49006">
        <v>43536</v>
      </c>
      <c r="D49006">
        <v>8829.4974230000007</v>
      </c>
      <c r="E49006">
        <v>1.0688036999999999E-2</v>
      </c>
      <c r="F49006">
        <v>94.37</v>
      </c>
      <c r="H49006" s="16" t="s">
        <v>41</v>
      </c>
    </row>
    <row r="49007" spans="1:8" x14ac:dyDescent="0.25">
      <c r="A49007" t="s">
        <v>9</v>
      </c>
      <c r="B49007" t="s">
        <v>25</v>
      </c>
      <c r="C49007">
        <v>43536</v>
      </c>
      <c r="D49007">
        <v>8671.7360289999997</v>
      </c>
      <c r="E49007">
        <v>9.8608683000000003E-2</v>
      </c>
      <c r="F49007">
        <v>855.10850000000005</v>
      </c>
      <c r="H49007" s="16" t="s">
        <v>41</v>
      </c>
    </row>
    <row r="49008" spans="1:8" x14ac:dyDescent="0.25">
      <c r="A49008" t="s">
        <v>9</v>
      </c>
      <c r="B49008" t="s">
        <v>17</v>
      </c>
      <c r="C49008">
        <v>43536</v>
      </c>
      <c r="D49008">
        <v>8527.9855250000001</v>
      </c>
      <c r="E49008">
        <v>1.9372811E-2</v>
      </c>
      <c r="F49008">
        <v>165.21109999999999</v>
      </c>
      <c r="H49008" s="16" t="s">
        <v>41</v>
      </c>
    </row>
    <row r="49009" spans="1:8" x14ac:dyDescent="0.25">
      <c r="A49009" t="s">
        <v>11</v>
      </c>
      <c r="B49009" t="s">
        <v>7</v>
      </c>
      <c r="C49009">
        <v>43536</v>
      </c>
      <c r="D49009">
        <v>8791.6579459999994</v>
      </c>
      <c r="E49009">
        <v>2.8853587999999999E-2</v>
      </c>
      <c r="F49009">
        <v>253.67089999999999</v>
      </c>
      <c r="H49009" s="16" t="s">
        <v>41</v>
      </c>
    </row>
    <row r="49010" spans="1:8" x14ac:dyDescent="0.25">
      <c r="A49010" t="s">
        <v>9</v>
      </c>
      <c r="B49010" t="s">
        <v>27</v>
      </c>
      <c r="C49010">
        <v>43536</v>
      </c>
      <c r="D49010">
        <v>8552.3068249999997</v>
      </c>
      <c r="E49010">
        <v>3.5429101999999997E-2</v>
      </c>
      <c r="F49010">
        <v>303.00049999999999</v>
      </c>
      <c r="H49010" s="16" t="s">
        <v>41</v>
      </c>
    </row>
    <row r="49011" spans="1:8" x14ac:dyDescent="0.25">
      <c r="A49011" t="s">
        <v>9</v>
      </c>
      <c r="B49011" t="s">
        <v>7</v>
      </c>
      <c r="C49011">
        <v>43536</v>
      </c>
      <c r="D49011">
        <v>8562.3917519999995</v>
      </c>
      <c r="E49011">
        <v>8.7179560000000007E-3</v>
      </c>
      <c r="F49011">
        <v>74.646600000000007</v>
      </c>
      <c r="H49011" s="16" t="s">
        <v>41</v>
      </c>
    </row>
    <row r="49012" spans="1:8" x14ac:dyDescent="0.25">
      <c r="A49012" t="s">
        <v>9</v>
      </c>
      <c r="B49012" t="s">
        <v>23</v>
      </c>
      <c r="C49012">
        <v>43536</v>
      </c>
      <c r="D49012">
        <v>8765.6107609999999</v>
      </c>
      <c r="E49012">
        <v>4.1193454999999997E-2</v>
      </c>
      <c r="F49012">
        <v>361.08580000000001</v>
      </c>
      <c r="H49012" s="16" t="s">
        <v>41</v>
      </c>
    </row>
    <row r="49013" spans="1:8" x14ac:dyDescent="0.25">
      <c r="A49013" t="s">
        <v>9</v>
      </c>
      <c r="B49013" t="s">
        <v>21</v>
      </c>
      <c r="C49013">
        <v>43536</v>
      </c>
      <c r="D49013">
        <v>8648.7795010000009</v>
      </c>
      <c r="E49013">
        <v>4.9561516E-2</v>
      </c>
      <c r="F49013">
        <v>428.64659999999998</v>
      </c>
      <c r="H49013" s="16" t="s">
        <v>41</v>
      </c>
    </row>
    <row r="49014" spans="1:8" x14ac:dyDescent="0.25">
      <c r="A49014" t="s">
        <v>11</v>
      </c>
      <c r="B49014" t="s">
        <v>26</v>
      </c>
      <c r="C49014">
        <v>43536</v>
      </c>
      <c r="D49014">
        <v>8773.1414380000006</v>
      </c>
      <c r="E49014">
        <v>7.7305464000000004E-2</v>
      </c>
      <c r="F49014">
        <v>678.21180000000004</v>
      </c>
      <c r="H49014" s="16" t="s">
        <v>41</v>
      </c>
    </row>
    <row r="49015" spans="1:8" x14ac:dyDescent="0.25">
      <c r="A49015" t="s">
        <v>4</v>
      </c>
      <c r="B49015" t="s">
        <v>20</v>
      </c>
      <c r="C49015">
        <v>43536</v>
      </c>
      <c r="D49015">
        <v>8023.645751</v>
      </c>
      <c r="E49015">
        <v>6.3369102999999996E-2</v>
      </c>
      <c r="F49015">
        <v>508.45119999999997</v>
      </c>
      <c r="H49015" s="16" t="s">
        <v>41</v>
      </c>
    </row>
    <row r="49016" spans="1:8" x14ac:dyDescent="0.25">
      <c r="A49016" t="s">
        <v>9</v>
      </c>
      <c r="B49016" t="s">
        <v>14</v>
      </c>
      <c r="C49016">
        <v>43536</v>
      </c>
      <c r="D49016">
        <v>8471.3280049999994</v>
      </c>
      <c r="E49016">
        <v>3.408861E-3</v>
      </c>
      <c r="F49016">
        <v>28.877600000000001</v>
      </c>
      <c r="H49016" s="16" t="s">
        <v>41</v>
      </c>
    </row>
    <row r="49017" spans="1:8" x14ac:dyDescent="0.25">
      <c r="A49017" t="s">
        <v>6</v>
      </c>
      <c r="B49017" t="s">
        <v>5</v>
      </c>
      <c r="C49017">
        <v>43536</v>
      </c>
      <c r="D49017">
        <v>8490.3598079999992</v>
      </c>
      <c r="E49017">
        <v>1.697725E-3</v>
      </c>
      <c r="F49017">
        <v>14.414300000000001</v>
      </c>
      <c r="H49017" s="16" t="s">
        <v>41</v>
      </c>
    </row>
    <row r="49018" spans="1:8" x14ac:dyDescent="0.25">
      <c r="A49018" t="s">
        <v>9</v>
      </c>
      <c r="B49018" t="s">
        <v>27</v>
      </c>
      <c r="C49018">
        <v>43536</v>
      </c>
      <c r="D49018">
        <v>8799.0590570000004</v>
      </c>
      <c r="E49018">
        <v>4.7882457000000003E-2</v>
      </c>
      <c r="F49018">
        <v>421.32060000000001</v>
      </c>
      <c r="H49018" s="16" t="s">
        <v>41</v>
      </c>
    </row>
    <row r="49019" spans="1:8" x14ac:dyDescent="0.25">
      <c r="A49019" t="s">
        <v>11</v>
      </c>
      <c r="B49019" t="s">
        <v>15</v>
      </c>
      <c r="C49019">
        <v>43536</v>
      </c>
      <c r="D49019">
        <v>8709.6860149999993</v>
      </c>
      <c r="E49019">
        <v>1.4380923E-2</v>
      </c>
      <c r="F49019">
        <v>125.2533</v>
      </c>
      <c r="H49019" s="16" t="s">
        <v>41</v>
      </c>
    </row>
    <row r="49020" spans="1:8" x14ac:dyDescent="0.25">
      <c r="A49020" t="s">
        <v>9</v>
      </c>
      <c r="B49020" t="s">
        <v>14</v>
      </c>
      <c r="C49020">
        <v>43536</v>
      </c>
      <c r="D49020">
        <v>8417.6545549999992</v>
      </c>
      <c r="E49020">
        <v>6.3260709999999998E-2</v>
      </c>
      <c r="F49020">
        <v>532.5068</v>
      </c>
      <c r="H49020" s="16" t="s">
        <v>41</v>
      </c>
    </row>
    <row r="49021" spans="1:8" x14ac:dyDescent="0.25">
      <c r="A49021" t="s">
        <v>9</v>
      </c>
      <c r="B49021" t="s">
        <v>19</v>
      </c>
      <c r="C49021">
        <v>43536</v>
      </c>
      <c r="D49021">
        <v>8321.7238899999993</v>
      </c>
      <c r="E49021">
        <v>5.9746381000000001E-2</v>
      </c>
      <c r="F49021">
        <v>497.19290000000001</v>
      </c>
      <c r="H49021" s="16" t="s">
        <v>41</v>
      </c>
    </row>
    <row r="49022" spans="1:8" x14ac:dyDescent="0.25">
      <c r="A49022" t="s">
        <v>4</v>
      </c>
      <c r="B49022" t="s">
        <v>12</v>
      </c>
      <c r="C49022">
        <v>43536</v>
      </c>
      <c r="D49022">
        <v>8444.1384259999995</v>
      </c>
      <c r="E49022">
        <v>4.6423381999999999E-2</v>
      </c>
      <c r="F49022">
        <v>392.00549999999998</v>
      </c>
      <c r="H49022" s="16" t="s">
        <v>41</v>
      </c>
    </row>
    <row r="49023" spans="1:8" x14ac:dyDescent="0.25">
      <c r="A49023" t="s">
        <v>9</v>
      </c>
      <c r="B49023" t="s">
        <v>20</v>
      </c>
      <c r="C49023">
        <v>43536</v>
      </c>
      <c r="D49023">
        <v>8891.442035</v>
      </c>
      <c r="E49023">
        <v>9.9449468999999999E-2</v>
      </c>
      <c r="F49023">
        <v>884.24919999999997</v>
      </c>
      <c r="H49023" s="16" t="s">
        <v>41</v>
      </c>
    </row>
    <row r="49024" spans="1:8" x14ac:dyDescent="0.25">
      <c r="A49024" t="s">
        <v>6</v>
      </c>
      <c r="B49024" t="s">
        <v>15</v>
      </c>
      <c r="C49024">
        <v>43536</v>
      </c>
      <c r="D49024">
        <v>8495.479926</v>
      </c>
      <c r="E49024">
        <v>2.3945327999999998E-2</v>
      </c>
      <c r="F49024">
        <v>203.4271</v>
      </c>
      <c r="H49024" s="16" t="s">
        <v>41</v>
      </c>
    </row>
    <row r="49025" spans="1:8" x14ac:dyDescent="0.25">
      <c r="A49025" t="s">
        <v>9</v>
      </c>
      <c r="B49025" t="s">
        <v>23</v>
      </c>
      <c r="C49025">
        <v>43536</v>
      </c>
      <c r="D49025">
        <v>8542.4040339999992</v>
      </c>
      <c r="E49025">
        <v>4.8327412E-2</v>
      </c>
      <c r="F49025">
        <v>412.83229999999998</v>
      </c>
      <c r="H49025" s="16" t="s">
        <v>41</v>
      </c>
    </row>
    <row r="49026" spans="1:8" x14ac:dyDescent="0.25">
      <c r="A49026" t="s">
        <v>9</v>
      </c>
      <c r="B49026" t="s">
        <v>7</v>
      </c>
      <c r="C49026">
        <v>43536</v>
      </c>
      <c r="D49026">
        <v>8667.5288400000009</v>
      </c>
      <c r="E49026">
        <v>7.8873312000000001E-2</v>
      </c>
      <c r="F49026">
        <v>683.63670000000002</v>
      </c>
      <c r="H49026" s="16" t="s">
        <v>41</v>
      </c>
    </row>
    <row r="49027" spans="1:8" x14ac:dyDescent="0.25">
      <c r="A49027" t="s">
        <v>9</v>
      </c>
      <c r="B49027" t="s">
        <v>22</v>
      </c>
      <c r="C49027">
        <v>43536</v>
      </c>
      <c r="D49027">
        <v>8817.2719280000001</v>
      </c>
      <c r="E49027">
        <v>6.4645165000000004E-2</v>
      </c>
      <c r="F49027">
        <v>569.99400000000003</v>
      </c>
      <c r="H49027" s="16" t="s">
        <v>41</v>
      </c>
    </row>
    <row r="49028" spans="1:8" x14ac:dyDescent="0.25">
      <c r="A49028" t="s">
        <v>9</v>
      </c>
      <c r="B49028" t="s">
        <v>7</v>
      </c>
      <c r="C49028">
        <v>43536</v>
      </c>
      <c r="D49028">
        <v>8654.4567999999999</v>
      </c>
      <c r="E49028">
        <v>7.0598733999999996E-2</v>
      </c>
      <c r="F49028">
        <v>610.99369999999999</v>
      </c>
      <c r="H49028" s="16" t="s">
        <v>41</v>
      </c>
    </row>
    <row r="49029" spans="1:8" x14ac:dyDescent="0.25">
      <c r="A49029" t="s">
        <v>6</v>
      </c>
      <c r="B49029" t="s">
        <v>16</v>
      </c>
      <c r="C49029">
        <v>43536</v>
      </c>
      <c r="D49029">
        <v>8301.706322</v>
      </c>
      <c r="E49029">
        <v>1.477353E-3</v>
      </c>
      <c r="F49029">
        <v>12.2645</v>
      </c>
      <c r="H49029" s="16" t="s">
        <v>41</v>
      </c>
    </row>
    <row r="49030" spans="1:8" x14ac:dyDescent="0.25">
      <c r="A49030" t="s">
        <v>6</v>
      </c>
      <c r="B49030" t="s">
        <v>10</v>
      </c>
      <c r="C49030">
        <v>43536</v>
      </c>
      <c r="D49030">
        <v>8684.2301920000009</v>
      </c>
      <c r="E49030">
        <v>8.8556870999999995E-2</v>
      </c>
      <c r="F49030">
        <v>769.04830000000004</v>
      </c>
      <c r="H49030" s="16" t="s">
        <v>41</v>
      </c>
    </row>
    <row r="49031" spans="1:8" x14ac:dyDescent="0.25">
      <c r="A49031" t="s">
        <v>9</v>
      </c>
      <c r="B49031" t="s">
        <v>19</v>
      </c>
      <c r="C49031">
        <v>43536</v>
      </c>
      <c r="D49031">
        <v>8735.6520380000002</v>
      </c>
      <c r="E49031">
        <v>7.2104567999999994E-2</v>
      </c>
      <c r="F49031">
        <v>629.88040000000001</v>
      </c>
      <c r="H49031" s="16" t="s">
        <v>41</v>
      </c>
    </row>
    <row r="49032" spans="1:8" x14ac:dyDescent="0.25">
      <c r="A49032" t="s">
        <v>11</v>
      </c>
      <c r="B49032" t="s">
        <v>10</v>
      </c>
      <c r="C49032">
        <v>43536</v>
      </c>
      <c r="D49032">
        <v>8850.6783579999992</v>
      </c>
      <c r="E49032">
        <v>2.8721670000000001E-3</v>
      </c>
      <c r="F49032">
        <v>25.4206</v>
      </c>
      <c r="H49032" s="16" t="s">
        <v>41</v>
      </c>
    </row>
    <row r="49033" spans="1:8" x14ac:dyDescent="0.25">
      <c r="A49033" t="s">
        <v>9</v>
      </c>
      <c r="B49033" t="s">
        <v>25</v>
      </c>
      <c r="C49033">
        <v>43536</v>
      </c>
      <c r="D49033">
        <v>8378.4337200000009</v>
      </c>
      <c r="E49033">
        <v>8.1887544000000007E-2</v>
      </c>
      <c r="F49033">
        <v>686.08939999999996</v>
      </c>
      <c r="H49033" s="16" t="s">
        <v>41</v>
      </c>
    </row>
    <row r="49034" spans="1:8" x14ac:dyDescent="0.25">
      <c r="A49034" t="s">
        <v>9</v>
      </c>
      <c r="B49034" t="s">
        <v>8</v>
      </c>
      <c r="C49034">
        <v>43536</v>
      </c>
      <c r="D49034">
        <v>8482.860326</v>
      </c>
      <c r="E49034">
        <v>6.2744149999999999E-2</v>
      </c>
      <c r="F49034">
        <v>532.24990000000003</v>
      </c>
      <c r="H49034" s="16" t="s">
        <v>41</v>
      </c>
    </row>
    <row r="49035" spans="1:8" x14ac:dyDescent="0.25">
      <c r="A49035" t="s">
        <v>11</v>
      </c>
      <c r="B49035" t="s">
        <v>19</v>
      </c>
      <c r="C49035">
        <v>43536</v>
      </c>
      <c r="D49035">
        <v>9138.1345689999998</v>
      </c>
      <c r="E49035">
        <v>4.0430112999999997E-2</v>
      </c>
      <c r="F49035">
        <v>369.45580000000001</v>
      </c>
      <c r="H49035" s="16" t="s">
        <v>41</v>
      </c>
    </row>
    <row r="49036" spans="1:8" x14ac:dyDescent="0.25">
      <c r="A49036" t="s">
        <v>11</v>
      </c>
      <c r="B49036" t="s">
        <v>16</v>
      </c>
      <c r="C49036">
        <v>43536</v>
      </c>
      <c r="D49036">
        <v>8899.5256680000002</v>
      </c>
      <c r="E49036">
        <v>7.8373632999999998E-2</v>
      </c>
      <c r="F49036">
        <v>697.48820000000001</v>
      </c>
      <c r="H49036" s="16" t="s">
        <v>41</v>
      </c>
    </row>
    <row r="49037" spans="1:8" x14ac:dyDescent="0.25">
      <c r="A49037" t="s">
        <v>11</v>
      </c>
      <c r="B49037" t="s">
        <v>20</v>
      </c>
      <c r="C49037">
        <v>43536</v>
      </c>
      <c r="D49037">
        <v>8659.2226730000002</v>
      </c>
      <c r="E49037">
        <v>5.3905745999999997E-2</v>
      </c>
      <c r="F49037">
        <v>466.78190000000001</v>
      </c>
      <c r="H49037" s="16" t="s">
        <v>41</v>
      </c>
    </row>
    <row r="49038" spans="1:8" x14ac:dyDescent="0.25">
      <c r="A49038" t="s">
        <v>9</v>
      </c>
      <c r="B49038" t="s">
        <v>23</v>
      </c>
      <c r="C49038">
        <v>43536</v>
      </c>
      <c r="D49038">
        <v>8300.6262459999998</v>
      </c>
      <c r="E49038">
        <v>3.3391681999999999E-2</v>
      </c>
      <c r="F49038">
        <v>277.17189999999999</v>
      </c>
      <c r="H49038" s="16" t="s">
        <v>41</v>
      </c>
    </row>
    <row r="49039" spans="1:8" x14ac:dyDescent="0.25">
      <c r="A49039" t="s">
        <v>9</v>
      </c>
      <c r="B49039" t="s">
        <v>26</v>
      </c>
      <c r="C49039">
        <v>43536</v>
      </c>
      <c r="D49039">
        <v>8653.6269730000004</v>
      </c>
      <c r="E49039">
        <v>2.3160473000000001E-2</v>
      </c>
      <c r="F49039">
        <v>200.4221</v>
      </c>
      <c r="H49039" s="16" t="s">
        <v>41</v>
      </c>
    </row>
    <row r="49040" spans="1:8" x14ac:dyDescent="0.25">
      <c r="A49040" t="s">
        <v>9</v>
      </c>
      <c r="B49040" t="s">
        <v>19</v>
      </c>
      <c r="C49040">
        <v>43536</v>
      </c>
      <c r="D49040">
        <v>8637.0769020000007</v>
      </c>
      <c r="E49040">
        <v>4.3770376999999999E-2</v>
      </c>
      <c r="F49040">
        <v>378.04809999999998</v>
      </c>
      <c r="H49040" s="16" t="s">
        <v>41</v>
      </c>
    </row>
    <row r="49041" spans="1:8" x14ac:dyDescent="0.25">
      <c r="A49041" t="s">
        <v>11</v>
      </c>
      <c r="B49041" t="s">
        <v>19</v>
      </c>
      <c r="C49041">
        <v>43536</v>
      </c>
      <c r="D49041">
        <v>8634.1287630000006</v>
      </c>
      <c r="E49041">
        <v>8.4637109000000002E-2</v>
      </c>
      <c r="F49041">
        <v>730.76769999999999</v>
      </c>
      <c r="H49041" s="16" t="s">
        <v>41</v>
      </c>
    </row>
    <row r="49042" spans="1:8" x14ac:dyDescent="0.25">
      <c r="A49042" t="s">
        <v>11</v>
      </c>
      <c r="B49042" t="s">
        <v>23</v>
      </c>
      <c r="C49042">
        <v>43536</v>
      </c>
      <c r="D49042">
        <v>8872.7528849999999</v>
      </c>
      <c r="E49042">
        <v>3.3978609999999999E-2</v>
      </c>
      <c r="F49042">
        <v>301.48379999999997</v>
      </c>
      <c r="H49042" s="16" t="s">
        <v>41</v>
      </c>
    </row>
    <row r="49043" spans="1:8" x14ac:dyDescent="0.25">
      <c r="A49043" t="s">
        <v>4</v>
      </c>
      <c r="B49043" t="s">
        <v>12</v>
      </c>
      <c r="C49043">
        <v>43536</v>
      </c>
      <c r="D49043">
        <v>8101.1339310000003</v>
      </c>
      <c r="E49043">
        <v>3.9086396000000002E-2</v>
      </c>
      <c r="F49043">
        <v>316.64409999999998</v>
      </c>
      <c r="H49043" s="16" t="s">
        <v>41</v>
      </c>
    </row>
    <row r="49044" spans="1:8" x14ac:dyDescent="0.25">
      <c r="A49044" t="s">
        <v>9</v>
      </c>
      <c r="B49044" t="s">
        <v>15</v>
      </c>
      <c r="C49044">
        <v>43536</v>
      </c>
      <c r="D49044">
        <v>8312.5478899999998</v>
      </c>
      <c r="E49044">
        <v>8.8701047000000005E-2</v>
      </c>
      <c r="F49044">
        <v>737.33169999999996</v>
      </c>
      <c r="H49044" s="16" t="s">
        <v>41</v>
      </c>
    </row>
    <row r="49045" spans="1:8" x14ac:dyDescent="0.25">
      <c r="A49045" t="s">
        <v>9</v>
      </c>
      <c r="B49045" t="s">
        <v>24</v>
      </c>
      <c r="C49045">
        <v>43536</v>
      </c>
      <c r="D49045">
        <v>8954.6840769999999</v>
      </c>
      <c r="E49045">
        <v>1.165123E-2</v>
      </c>
      <c r="F49045">
        <v>104.3331</v>
      </c>
      <c r="H49045" s="16" t="s">
        <v>41</v>
      </c>
    </row>
    <row r="49046" spans="1:8" x14ac:dyDescent="0.25">
      <c r="A49046" t="s">
        <v>6</v>
      </c>
      <c r="B49046" t="s">
        <v>22</v>
      </c>
      <c r="C49046">
        <v>43536</v>
      </c>
      <c r="D49046">
        <v>8286.0108369999998</v>
      </c>
      <c r="E49046">
        <v>9.9883639999999996E-3</v>
      </c>
      <c r="F49046">
        <v>82.7637</v>
      </c>
      <c r="H49046" s="16" t="s">
        <v>41</v>
      </c>
    </row>
    <row r="49047" spans="1:8" x14ac:dyDescent="0.25">
      <c r="A49047" t="s">
        <v>9</v>
      </c>
      <c r="B49047" t="s">
        <v>22</v>
      </c>
      <c r="C49047">
        <v>43536</v>
      </c>
      <c r="D49047">
        <v>8984.4103759999998</v>
      </c>
      <c r="E49047">
        <v>8.2161560999999994E-2</v>
      </c>
      <c r="F49047">
        <v>738.17319999999995</v>
      </c>
      <c r="H49047" s="16" t="s">
        <v>41</v>
      </c>
    </row>
    <row r="49048" spans="1:8" x14ac:dyDescent="0.25">
      <c r="A49048" t="s">
        <v>9</v>
      </c>
      <c r="B49048" t="s">
        <v>23</v>
      </c>
      <c r="C49048">
        <v>43536</v>
      </c>
      <c r="D49048">
        <v>8728.7162669999998</v>
      </c>
      <c r="E49048">
        <v>8.7304002000000006E-2</v>
      </c>
      <c r="F49048">
        <v>762.05190000000005</v>
      </c>
      <c r="H49048" s="16" t="s">
        <v>41</v>
      </c>
    </row>
    <row r="49049" spans="1:8" x14ac:dyDescent="0.25">
      <c r="A49049" t="s">
        <v>11</v>
      </c>
      <c r="B49049" t="s">
        <v>27</v>
      </c>
      <c r="C49049">
        <v>43536</v>
      </c>
      <c r="D49049">
        <v>9171.2591769999999</v>
      </c>
      <c r="E49049">
        <v>9.0896510000000007E-3</v>
      </c>
      <c r="F49049">
        <v>83.363500000000002</v>
      </c>
      <c r="H49049" s="16" t="s">
        <v>41</v>
      </c>
    </row>
    <row r="49050" spans="1:8" x14ac:dyDescent="0.25">
      <c r="A49050" t="s">
        <v>11</v>
      </c>
      <c r="B49050" t="s">
        <v>7</v>
      </c>
      <c r="C49050">
        <v>43536</v>
      </c>
      <c r="D49050">
        <v>8794.7256930000003</v>
      </c>
      <c r="E49050">
        <v>1.1575222E-2</v>
      </c>
      <c r="F49050">
        <v>101.8009</v>
      </c>
      <c r="H49050" s="16" t="s">
        <v>41</v>
      </c>
    </row>
    <row r="49051" spans="1:8" x14ac:dyDescent="0.25">
      <c r="A49051" t="s">
        <v>9</v>
      </c>
      <c r="B49051" t="s">
        <v>8</v>
      </c>
      <c r="C49051">
        <v>43536</v>
      </c>
      <c r="D49051">
        <v>8277.5244060000005</v>
      </c>
      <c r="E49051">
        <v>6.1047245999999999E-2</v>
      </c>
      <c r="F49051">
        <v>505.32010000000002</v>
      </c>
      <c r="H49051" s="16" t="s">
        <v>41</v>
      </c>
    </row>
    <row r="49052" spans="1:8" x14ac:dyDescent="0.25">
      <c r="A49052" t="s">
        <v>9</v>
      </c>
      <c r="B49052" t="s">
        <v>18</v>
      </c>
      <c r="C49052">
        <v>43536</v>
      </c>
      <c r="D49052">
        <v>8525.753326</v>
      </c>
      <c r="E49052">
        <v>7.4177396000000007E-2</v>
      </c>
      <c r="F49052">
        <v>632.41819999999996</v>
      </c>
      <c r="H49052" s="16" t="s">
        <v>41</v>
      </c>
    </row>
    <row r="49053" spans="1:8" x14ac:dyDescent="0.25">
      <c r="A49053" t="s">
        <v>9</v>
      </c>
      <c r="B49053" t="s">
        <v>10</v>
      </c>
      <c r="C49053">
        <v>43536</v>
      </c>
      <c r="D49053">
        <v>8489.9023340000003</v>
      </c>
      <c r="E49053">
        <v>5.2250439000000003E-2</v>
      </c>
      <c r="F49053">
        <v>443.60109999999997</v>
      </c>
      <c r="H49053" s="16" t="s">
        <v>41</v>
      </c>
    </row>
    <row r="49054" spans="1:8" x14ac:dyDescent="0.25">
      <c r="A49054" t="s">
        <v>9</v>
      </c>
      <c r="B49054" t="s">
        <v>17</v>
      </c>
      <c r="C49054">
        <v>43536</v>
      </c>
      <c r="D49054">
        <v>8920.7111949999999</v>
      </c>
      <c r="E49054">
        <v>5.5546946999999999E-2</v>
      </c>
      <c r="F49054">
        <v>495.51830000000001</v>
      </c>
      <c r="H49054" s="16" t="s">
        <v>41</v>
      </c>
    </row>
    <row r="49055" spans="1:8" x14ac:dyDescent="0.25">
      <c r="A49055" t="s">
        <v>9</v>
      </c>
      <c r="B49055" t="s">
        <v>20</v>
      </c>
      <c r="C49055">
        <v>43536</v>
      </c>
      <c r="D49055">
        <v>8656.1803880000007</v>
      </c>
      <c r="E49055">
        <v>2.1313947E-2</v>
      </c>
      <c r="F49055">
        <v>184.4974</v>
      </c>
      <c r="H49055" s="16" t="s">
        <v>41</v>
      </c>
    </row>
    <row r="49056" spans="1:8" x14ac:dyDescent="0.25">
      <c r="A49056" t="s">
        <v>6</v>
      </c>
      <c r="B49056" t="s">
        <v>10</v>
      </c>
      <c r="C49056">
        <v>43536</v>
      </c>
      <c r="D49056">
        <v>8736.1097030000001</v>
      </c>
      <c r="E49056">
        <v>8.0232339E-2</v>
      </c>
      <c r="F49056">
        <v>700.91849999999999</v>
      </c>
      <c r="H49056" s="16" t="s">
        <v>41</v>
      </c>
    </row>
    <row r="49057" spans="1:8" x14ac:dyDescent="0.25">
      <c r="A49057" t="s">
        <v>9</v>
      </c>
      <c r="B49057" t="s">
        <v>25</v>
      </c>
      <c r="C49057">
        <v>43536</v>
      </c>
      <c r="D49057">
        <v>8550.2654870000006</v>
      </c>
      <c r="E49057">
        <v>9.4759409000000003E-2</v>
      </c>
      <c r="F49057">
        <v>810.21810000000005</v>
      </c>
      <c r="H49057" s="16" t="s">
        <v>41</v>
      </c>
    </row>
    <row r="49058" spans="1:8" x14ac:dyDescent="0.25">
      <c r="A49058" t="s">
        <v>11</v>
      </c>
      <c r="B49058" t="s">
        <v>26</v>
      </c>
      <c r="C49058">
        <v>43536</v>
      </c>
      <c r="D49058">
        <v>8970.8173339999994</v>
      </c>
      <c r="E49058">
        <v>2.3535093999999999E-2</v>
      </c>
      <c r="F49058">
        <v>211.12899999999999</v>
      </c>
      <c r="H49058" s="16" t="s">
        <v>41</v>
      </c>
    </row>
    <row r="49059" spans="1:8" x14ac:dyDescent="0.25">
      <c r="A49059" t="s">
        <v>9</v>
      </c>
      <c r="B49059" t="s">
        <v>20</v>
      </c>
      <c r="C49059">
        <v>43536</v>
      </c>
      <c r="D49059">
        <v>8589.569383</v>
      </c>
      <c r="E49059">
        <v>8.5530835999999999E-2</v>
      </c>
      <c r="F49059">
        <v>734.673</v>
      </c>
      <c r="H49059" s="16" t="s">
        <v>41</v>
      </c>
    </row>
    <row r="49060" spans="1:8" x14ac:dyDescent="0.25">
      <c r="A49060" t="s">
        <v>6</v>
      </c>
      <c r="B49060" t="s">
        <v>24</v>
      </c>
      <c r="C49060">
        <v>43536</v>
      </c>
      <c r="D49060">
        <v>8651.7820310000006</v>
      </c>
      <c r="E49060">
        <v>4.4095364999999997E-2</v>
      </c>
      <c r="F49060">
        <v>381.50349999999997</v>
      </c>
      <c r="H49060" s="16" t="s">
        <v>41</v>
      </c>
    </row>
    <row r="49061" spans="1:8" x14ac:dyDescent="0.25">
      <c r="A49061" t="s">
        <v>9</v>
      </c>
      <c r="B49061" t="s">
        <v>27</v>
      </c>
      <c r="C49061">
        <v>43536</v>
      </c>
      <c r="D49061">
        <v>8418.8127960000002</v>
      </c>
      <c r="E49061">
        <v>3.0333590000000001E-2</v>
      </c>
      <c r="F49061">
        <v>255.37280000000001</v>
      </c>
      <c r="H49061" s="16" t="s">
        <v>41</v>
      </c>
    </row>
    <row r="49062" spans="1:8" x14ac:dyDescent="0.25">
      <c r="A49062" t="s">
        <v>9</v>
      </c>
      <c r="B49062" t="s">
        <v>5</v>
      </c>
      <c r="C49062">
        <v>43536</v>
      </c>
      <c r="D49062">
        <v>8500.2283160000006</v>
      </c>
      <c r="E49062">
        <v>2.4797957999999998E-2</v>
      </c>
      <c r="F49062">
        <v>210.78829999999999</v>
      </c>
      <c r="H49062" s="16" t="s">
        <v>41</v>
      </c>
    </row>
    <row r="49063" spans="1:8" x14ac:dyDescent="0.25">
      <c r="A49063" t="s">
        <v>9</v>
      </c>
      <c r="B49063" t="s">
        <v>18</v>
      </c>
      <c r="C49063">
        <v>43536</v>
      </c>
      <c r="D49063">
        <v>8698.5979520000001</v>
      </c>
      <c r="E49063">
        <v>2.5168816E-2</v>
      </c>
      <c r="F49063">
        <v>218.93340000000001</v>
      </c>
      <c r="H49063" s="16" t="s">
        <v>41</v>
      </c>
    </row>
    <row r="49064" spans="1:8" x14ac:dyDescent="0.25">
      <c r="A49064" t="s">
        <v>11</v>
      </c>
      <c r="B49064" t="s">
        <v>20</v>
      </c>
      <c r="C49064">
        <v>43536</v>
      </c>
      <c r="D49064">
        <v>9044.4000219999998</v>
      </c>
      <c r="E49064">
        <v>8.1253614000000002E-2</v>
      </c>
      <c r="F49064">
        <v>734.89020000000005</v>
      </c>
      <c r="H49064" s="16" t="s">
        <v>41</v>
      </c>
    </row>
    <row r="49065" spans="1:8" x14ac:dyDescent="0.25">
      <c r="A49065" t="s">
        <v>11</v>
      </c>
      <c r="B49065" t="s">
        <v>26</v>
      </c>
      <c r="C49065">
        <v>43536</v>
      </c>
      <c r="D49065">
        <v>8702.1090850000001</v>
      </c>
      <c r="E49065">
        <v>2.6411443999999999E-2</v>
      </c>
      <c r="F49065">
        <v>229.83529999999999</v>
      </c>
      <c r="H49065" s="16" t="s">
        <v>41</v>
      </c>
    </row>
    <row r="49066" spans="1:8" x14ac:dyDescent="0.25">
      <c r="A49066" t="s">
        <v>11</v>
      </c>
      <c r="B49066" t="s">
        <v>18</v>
      </c>
      <c r="C49066">
        <v>43536</v>
      </c>
      <c r="D49066">
        <v>9008.3129379999991</v>
      </c>
      <c r="E49066">
        <v>5.1204507000000003E-2</v>
      </c>
      <c r="F49066">
        <v>461.26620000000003</v>
      </c>
      <c r="H49066" s="16" t="s">
        <v>41</v>
      </c>
    </row>
    <row r="49067" spans="1:8" x14ac:dyDescent="0.25">
      <c r="A49067" t="s">
        <v>4</v>
      </c>
      <c r="B49067" t="s">
        <v>27</v>
      </c>
      <c r="C49067">
        <v>43536</v>
      </c>
      <c r="D49067">
        <v>7743.7807350000003</v>
      </c>
      <c r="E49067">
        <v>5.0070059E-2</v>
      </c>
      <c r="F49067">
        <v>387.73160000000001</v>
      </c>
      <c r="H49067" s="16" t="s">
        <v>41</v>
      </c>
    </row>
    <row r="49068" spans="1:8" x14ac:dyDescent="0.25">
      <c r="A49068" t="s">
        <v>11</v>
      </c>
      <c r="B49068" t="s">
        <v>18</v>
      </c>
      <c r="C49068">
        <v>43536</v>
      </c>
      <c r="D49068">
        <v>8750.8016299999999</v>
      </c>
      <c r="E49068">
        <v>2.2987673E-2</v>
      </c>
      <c r="F49068">
        <v>201.16059999999999</v>
      </c>
      <c r="H49068" s="16" t="s">
        <v>41</v>
      </c>
    </row>
    <row r="49069" spans="1:8" x14ac:dyDescent="0.25">
      <c r="A49069" t="s">
        <v>9</v>
      </c>
      <c r="B49069" t="s">
        <v>16</v>
      </c>
      <c r="C49069">
        <v>43536</v>
      </c>
      <c r="D49069">
        <v>8485.6917350000003</v>
      </c>
      <c r="E49069">
        <v>2.7793119999999999E-3</v>
      </c>
      <c r="F49069">
        <v>23.584399999999999</v>
      </c>
      <c r="H49069" s="16" t="s">
        <v>41</v>
      </c>
    </row>
    <row r="49070" spans="1:8" x14ac:dyDescent="0.25">
      <c r="A49070" t="s">
        <v>9</v>
      </c>
      <c r="B49070" t="s">
        <v>19</v>
      </c>
      <c r="C49070">
        <v>43536</v>
      </c>
      <c r="D49070">
        <v>8810.6704449999997</v>
      </c>
      <c r="E49070">
        <v>9.1549964999999997E-2</v>
      </c>
      <c r="F49070">
        <v>806.61659999999995</v>
      </c>
      <c r="H49070" s="16" t="s">
        <v>41</v>
      </c>
    </row>
    <row r="49071" spans="1:8" x14ac:dyDescent="0.25">
      <c r="A49071" t="s">
        <v>9</v>
      </c>
      <c r="B49071" t="s">
        <v>20</v>
      </c>
      <c r="C49071">
        <v>43536</v>
      </c>
      <c r="D49071">
        <v>8390.4565610000009</v>
      </c>
      <c r="E49071">
        <v>3.8228630000000001E-3</v>
      </c>
      <c r="F49071">
        <v>32.075600000000001</v>
      </c>
      <c r="H49071" s="16" t="s">
        <v>41</v>
      </c>
    </row>
    <row r="49072" spans="1:8" x14ac:dyDescent="0.25">
      <c r="A49072" t="s">
        <v>9</v>
      </c>
      <c r="B49072" t="s">
        <v>19</v>
      </c>
      <c r="C49072">
        <v>43536</v>
      </c>
      <c r="D49072">
        <v>8713.9335940000001</v>
      </c>
      <c r="E49072">
        <v>9.1411270000000003E-2</v>
      </c>
      <c r="F49072">
        <v>796.55169999999998</v>
      </c>
      <c r="H49072" s="16" t="s">
        <v>41</v>
      </c>
    </row>
    <row r="49073" spans="1:8" x14ac:dyDescent="0.25">
      <c r="A49073" t="s">
        <v>9</v>
      </c>
      <c r="B49073" t="s">
        <v>21</v>
      </c>
      <c r="C49073">
        <v>43536</v>
      </c>
      <c r="D49073">
        <v>8823.821962</v>
      </c>
      <c r="E49073">
        <v>2.2464300000000002E-3</v>
      </c>
      <c r="F49073">
        <v>19.822099999999999</v>
      </c>
      <c r="H49073" s="16" t="s">
        <v>41</v>
      </c>
    </row>
    <row r="49074" spans="1:8" x14ac:dyDescent="0.25">
      <c r="A49074" t="s">
        <v>11</v>
      </c>
      <c r="B49074" t="s">
        <v>16</v>
      </c>
      <c r="C49074">
        <v>43536</v>
      </c>
      <c r="D49074">
        <v>9122.2196330000006</v>
      </c>
      <c r="E49074">
        <v>3.8536117000000002E-2</v>
      </c>
      <c r="F49074">
        <v>351.53489999999999</v>
      </c>
      <c r="H49074" s="16" t="s">
        <v>41</v>
      </c>
    </row>
    <row r="49075" spans="1:8" x14ac:dyDescent="0.25">
      <c r="A49075" t="s">
        <v>9</v>
      </c>
      <c r="B49075" t="s">
        <v>20</v>
      </c>
      <c r="C49075">
        <v>43536</v>
      </c>
      <c r="D49075">
        <v>8666.6314199999997</v>
      </c>
      <c r="E49075">
        <v>8.7235397000000006E-2</v>
      </c>
      <c r="F49075">
        <v>756.03700000000003</v>
      </c>
      <c r="H49075" s="16" t="s">
        <v>41</v>
      </c>
    </row>
    <row r="49076" spans="1:8" x14ac:dyDescent="0.25">
      <c r="A49076" t="s">
        <v>9</v>
      </c>
      <c r="B49076" t="s">
        <v>22</v>
      </c>
      <c r="C49076">
        <v>43536</v>
      </c>
      <c r="D49076">
        <v>8855.1173010000002</v>
      </c>
      <c r="E49076">
        <v>8.1249629000000004E-2</v>
      </c>
      <c r="F49076">
        <v>719.47500000000002</v>
      </c>
      <c r="H49076" s="16" t="s">
        <v>41</v>
      </c>
    </row>
    <row r="49077" spans="1:8" x14ac:dyDescent="0.25">
      <c r="A49077" t="s">
        <v>9</v>
      </c>
      <c r="B49077" t="s">
        <v>13</v>
      </c>
      <c r="C49077">
        <v>43536</v>
      </c>
      <c r="D49077">
        <v>8669.5267509999994</v>
      </c>
      <c r="E49077">
        <v>2.8208626000000001E-2</v>
      </c>
      <c r="F49077">
        <v>244.55539999999999</v>
      </c>
      <c r="H49077" s="16" t="s">
        <v>41</v>
      </c>
    </row>
    <row r="49078" spans="1:8" x14ac:dyDescent="0.25">
      <c r="A49078" t="s">
        <v>9</v>
      </c>
      <c r="B49078" t="s">
        <v>26</v>
      </c>
      <c r="C49078">
        <v>43536</v>
      </c>
      <c r="D49078">
        <v>8483.1651409999995</v>
      </c>
      <c r="E49078">
        <v>3.3500417999999997E-2</v>
      </c>
      <c r="F49078">
        <v>284.18959999999998</v>
      </c>
      <c r="H49078" s="16" t="s">
        <v>41</v>
      </c>
    </row>
    <row r="49079" spans="1:8" x14ac:dyDescent="0.25">
      <c r="A49079" t="s">
        <v>11</v>
      </c>
      <c r="B49079" t="s">
        <v>18</v>
      </c>
      <c r="C49079">
        <v>43536</v>
      </c>
      <c r="D49079">
        <v>8661.9838970000001</v>
      </c>
      <c r="E49079">
        <v>9.5855015000000002E-2</v>
      </c>
      <c r="F49079">
        <v>830.29459999999995</v>
      </c>
      <c r="H49079" s="16" t="s">
        <v>41</v>
      </c>
    </row>
    <row r="49080" spans="1:8" x14ac:dyDescent="0.25">
      <c r="A49080" t="s">
        <v>9</v>
      </c>
      <c r="B49080" t="s">
        <v>5</v>
      </c>
      <c r="C49080">
        <v>43536</v>
      </c>
      <c r="D49080">
        <v>8414.3572320000003</v>
      </c>
      <c r="E49080">
        <v>1.1836512E-2</v>
      </c>
      <c r="F49080">
        <v>99.596599999999995</v>
      </c>
      <c r="H49080" s="16" t="s">
        <v>41</v>
      </c>
    </row>
    <row r="49081" spans="1:8" x14ac:dyDescent="0.25">
      <c r="A49081" t="s">
        <v>9</v>
      </c>
      <c r="B49081" t="s">
        <v>16</v>
      </c>
      <c r="C49081">
        <v>43536</v>
      </c>
      <c r="D49081">
        <v>8566.7051879999999</v>
      </c>
      <c r="E49081">
        <v>7.1398525000000004E-2</v>
      </c>
      <c r="F49081">
        <v>611.65009999999995</v>
      </c>
      <c r="H49081" s="16" t="s">
        <v>41</v>
      </c>
    </row>
    <row r="49082" spans="1:8" x14ac:dyDescent="0.25">
      <c r="A49082" t="s">
        <v>9</v>
      </c>
      <c r="B49082" t="s">
        <v>25</v>
      </c>
      <c r="C49082">
        <v>43536</v>
      </c>
      <c r="D49082">
        <v>8592.5844969999998</v>
      </c>
      <c r="E49082">
        <v>4.4644848000000001E-2</v>
      </c>
      <c r="F49082">
        <v>383.6146</v>
      </c>
      <c r="H49082" s="16" t="s">
        <v>41</v>
      </c>
    </row>
    <row r="49083" spans="1:8" x14ac:dyDescent="0.25">
      <c r="A49083" t="s">
        <v>11</v>
      </c>
      <c r="B49083" t="s">
        <v>24</v>
      </c>
      <c r="C49083">
        <v>43536</v>
      </c>
      <c r="D49083">
        <v>8834.4802529999997</v>
      </c>
      <c r="E49083">
        <v>4.5425514E-2</v>
      </c>
      <c r="F49083">
        <v>401.31079999999997</v>
      </c>
      <c r="H49083" s="16" t="s">
        <v>41</v>
      </c>
    </row>
    <row r="49084" spans="1:8" x14ac:dyDescent="0.25">
      <c r="A49084" t="s">
        <v>4</v>
      </c>
      <c r="B49084" t="s">
        <v>19</v>
      </c>
      <c r="C49084">
        <v>43536</v>
      </c>
      <c r="D49084">
        <v>8165.9467219999997</v>
      </c>
      <c r="E49084">
        <v>7.5437142999999998E-2</v>
      </c>
      <c r="F49084">
        <v>616.01570000000004</v>
      </c>
      <c r="H49084" s="16" t="s">
        <v>41</v>
      </c>
    </row>
    <row r="49085" spans="1:8" x14ac:dyDescent="0.25">
      <c r="A49085" t="s">
        <v>9</v>
      </c>
      <c r="B49085" t="s">
        <v>19</v>
      </c>
      <c r="C49085">
        <v>43536</v>
      </c>
      <c r="D49085">
        <v>8455.9888910000009</v>
      </c>
      <c r="E49085">
        <v>1.7344280000000001E-3</v>
      </c>
      <c r="F49085">
        <v>14.6663</v>
      </c>
      <c r="H49085" s="16" t="s">
        <v>41</v>
      </c>
    </row>
    <row r="49086" spans="1:8" x14ac:dyDescent="0.25">
      <c r="A49086" t="s">
        <v>9</v>
      </c>
      <c r="B49086" t="s">
        <v>8</v>
      </c>
      <c r="C49086">
        <v>43536</v>
      </c>
      <c r="D49086">
        <v>8365.4668509999992</v>
      </c>
      <c r="E49086">
        <v>2.417447E-2</v>
      </c>
      <c r="F49086">
        <v>202.23070000000001</v>
      </c>
      <c r="H49086" s="16" t="s">
        <v>41</v>
      </c>
    </row>
    <row r="49087" spans="1:8" x14ac:dyDescent="0.25">
      <c r="A49087" t="s">
        <v>11</v>
      </c>
      <c r="B49087" t="s">
        <v>17</v>
      </c>
      <c r="C49087">
        <v>43536</v>
      </c>
      <c r="D49087">
        <v>8833.6677319999999</v>
      </c>
      <c r="E49087">
        <v>9.4755109000000004E-2</v>
      </c>
      <c r="F49087">
        <v>837.03510000000006</v>
      </c>
      <c r="H49087" s="16" t="s">
        <v>41</v>
      </c>
    </row>
    <row r="49088" spans="1:8" x14ac:dyDescent="0.25">
      <c r="A49088" t="s">
        <v>4</v>
      </c>
      <c r="B49088" t="s">
        <v>16</v>
      </c>
      <c r="C49088">
        <v>43536</v>
      </c>
      <c r="D49088">
        <v>7982.9231520000003</v>
      </c>
      <c r="E49088">
        <v>8.7251046999999998E-2</v>
      </c>
      <c r="F49088">
        <v>696.51840000000004</v>
      </c>
      <c r="H49088" s="16" t="s">
        <v>41</v>
      </c>
    </row>
    <row r="49089" spans="1:8" x14ac:dyDescent="0.25">
      <c r="A49089" t="s">
        <v>9</v>
      </c>
      <c r="B49089" t="s">
        <v>23</v>
      </c>
      <c r="C49089">
        <v>43536</v>
      </c>
      <c r="D49089">
        <v>8175.3684279999998</v>
      </c>
      <c r="E49089">
        <v>6.9494458999999995E-2</v>
      </c>
      <c r="F49089">
        <v>568.14279999999997</v>
      </c>
      <c r="H49089" s="16" t="s">
        <v>41</v>
      </c>
    </row>
    <row r="49090" spans="1:8" x14ac:dyDescent="0.25">
      <c r="A49090" t="s">
        <v>9</v>
      </c>
      <c r="B49090" t="s">
        <v>13</v>
      </c>
      <c r="C49090">
        <v>43536</v>
      </c>
      <c r="D49090">
        <v>8330.7839829999994</v>
      </c>
      <c r="E49090">
        <v>1.3485162E-2</v>
      </c>
      <c r="F49090">
        <v>112.342</v>
      </c>
      <c r="H49090" s="16" t="s">
        <v>41</v>
      </c>
    </row>
    <row r="49091" spans="1:8" x14ac:dyDescent="0.25">
      <c r="A49091" t="s">
        <v>11</v>
      </c>
      <c r="B49091" t="s">
        <v>15</v>
      </c>
      <c r="C49091">
        <v>43536</v>
      </c>
      <c r="D49091">
        <v>8684.1004580000008</v>
      </c>
      <c r="E49091">
        <v>5.2615171000000002E-2</v>
      </c>
      <c r="F49091">
        <v>456.91539999999998</v>
      </c>
      <c r="H49091" s="16" t="s">
        <v>41</v>
      </c>
    </row>
    <row r="49092" spans="1:8" x14ac:dyDescent="0.25">
      <c r="A49092" t="s">
        <v>9</v>
      </c>
      <c r="B49092" t="s">
        <v>7</v>
      </c>
      <c r="C49092">
        <v>43536</v>
      </c>
      <c r="D49092">
        <v>8612.7127</v>
      </c>
      <c r="E49092">
        <v>8.8009056000000002E-2</v>
      </c>
      <c r="F49092">
        <v>757.99670000000003</v>
      </c>
      <c r="H49092" s="16" t="s">
        <v>41</v>
      </c>
    </row>
    <row r="49093" spans="1:8" x14ac:dyDescent="0.25">
      <c r="A49093" t="s">
        <v>11</v>
      </c>
      <c r="B49093" t="s">
        <v>13</v>
      </c>
      <c r="C49093">
        <v>43536</v>
      </c>
      <c r="D49093">
        <v>8650.4180589999996</v>
      </c>
      <c r="E49093">
        <v>9.3305121000000005E-2</v>
      </c>
      <c r="F49093">
        <v>807.12829999999997</v>
      </c>
      <c r="H49093" s="16" t="s">
        <v>41</v>
      </c>
    </row>
    <row r="49094" spans="1:8" x14ac:dyDescent="0.25">
      <c r="A49094" t="s">
        <v>4</v>
      </c>
      <c r="B49094" t="s">
        <v>24</v>
      </c>
      <c r="C49094">
        <v>43536</v>
      </c>
      <c r="D49094">
        <v>7622.3270570000004</v>
      </c>
      <c r="E49094">
        <v>3.8288689000000001E-2</v>
      </c>
      <c r="F49094">
        <v>291.84890000000001</v>
      </c>
      <c r="H49094" s="16" t="s">
        <v>41</v>
      </c>
    </row>
    <row r="49095" spans="1:8" x14ac:dyDescent="0.25">
      <c r="A49095" t="s">
        <v>9</v>
      </c>
      <c r="B49095" t="s">
        <v>10</v>
      </c>
      <c r="C49095">
        <v>43536</v>
      </c>
      <c r="D49095">
        <v>8463.246545</v>
      </c>
      <c r="E49095">
        <v>8.2502900000000004E-3</v>
      </c>
      <c r="F49095">
        <v>69.824200000000005</v>
      </c>
      <c r="H49095" s="16" t="s">
        <v>41</v>
      </c>
    </row>
    <row r="49096" spans="1:8" x14ac:dyDescent="0.25">
      <c r="A49096" t="s">
        <v>9</v>
      </c>
      <c r="B49096" t="s">
        <v>22</v>
      </c>
      <c r="C49096">
        <v>43536</v>
      </c>
      <c r="D49096">
        <v>8334.5740719999994</v>
      </c>
      <c r="E49096">
        <v>9.2392591999999996E-2</v>
      </c>
      <c r="F49096">
        <v>770.05290000000002</v>
      </c>
      <c r="H49096" s="16" t="s">
        <v>41</v>
      </c>
    </row>
    <row r="49097" spans="1:8" x14ac:dyDescent="0.25">
      <c r="A49097" t="s">
        <v>9</v>
      </c>
      <c r="B49097" t="s">
        <v>21</v>
      </c>
      <c r="C49097">
        <v>43536</v>
      </c>
      <c r="D49097">
        <v>8452.468766</v>
      </c>
      <c r="E49097">
        <v>7.0263269999999997E-3</v>
      </c>
      <c r="F49097">
        <v>59.389800000000001</v>
      </c>
      <c r="H49097" s="16" t="s">
        <v>41</v>
      </c>
    </row>
    <row r="49098" spans="1:8" x14ac:dyDescent="0.25">
      <c r="A49098" t="s">
        <v>11</v>
      </c>
      <c r="B49098" t="s">
        <v>10</v>
      </c>
      <c r="C49098">
        <v>43536</v>
      </c>
      <c r="D49098">
        <v>8595.4442770000005</v>
      </c>
      <c r="E49098">
        <v>8.5825486000000006E-2</v>
      </c>
      <c r="F49098">
        <v>737.70820000000003</v>
      </c>
      <c r="H49098" s="16" t="s">
        <v>41</v>
      </c>
    </row>
    <row r="49099" spans="1:8" x14ac:dyDescent="0.25">
      <c r="A49099" t="s">
        <v>6</v>
      </c>
      <c r="B49099" t="s">
        <v>10</v>
      </c>
      <c r="C49099">
        <v>43536</v>
      </c>
      <c r="D49099">
        <v>8678.9434160000001</v>
      </c>
      <c r="E49099">
        <v>1.4163703999999999E-2</v>
      </c>
      <c r="F49099">
        <v>122.926</v>
      </c>
      <c r="H49099" s="16" t="s">
        <v>41</v>
      </c>
    </row>
    <row r="49100" spans="1:8" x14ac:dyDescent="0.25">
      <c r="A49100" t="s">
        <v>11</v>
      </c>
      <c r="B49100" t="s">
        <v>15</v>
      </c>
      <c r="C49100">
        <v>43536</v>
      </c>
      <c r="D49100">
        <v>8726.3230949999997</v>
      </c>
      <c r="E49100">
        <v>5.5965701999999999E-2</v>
      </c>
      <c r="F49100">
        <v>488.37479999999999</v>
      </c>
      <c r="H49100" s="16" t="s">
        <v>41</v>
      </c>
    </row>
    <row r="49101" spans="1:8" x14ac:dyDescent="0.25">
      <c r="A49101" t="s">
        <v>6</v>
      </c>
      <c r="B49101" t="s">
        <v>17</v>
      </c>
      <c r="C49101">
        <v>43536</v>
      </c>
      <c r="D49101">
        <v>8780.2399399999995</v>
      </c>
      <c r="E49101">
        <v>2.6023474000000001E-2</v>
      </c>
      <c r="F49101">
        <v>228.4923</v>
      </c>
      <c r="H49101" s="16" t="s">
        <v>41</v>
      </c>
    </row>
    <row r="49102" spans="1:8" x14ac:dyDescent="0.25">
      <c r="A49102" t="s">
        <v>9</v>
      </c>
      <c r="B49102" t="s">
        <v>14</v>
      </c>
      <c r="C49102">
        <v>43536</v>
      </c>
      <c r="D49102">
        <v>8810.3931200000006</v>
      </c>
      <c r="E49102">
        <v>3.021428E-2</v>
      </c>
      <c r="F49102">
        <v>266.19970000000001</v>
      </c>
      <c r="H49102" s="16" t="s">
        <v>41</v>
      </c>
    </row>
    <row r="49103" spans="1:8" x14ac:dyDescent="0.25">
      <c r="A49103" t="s">
        <v>4</v>
      </c>
      <c r="B49103" t="s">
        <v>15</v>
      </c>
      <c r="C49103">
        <v>43536</v>
      </c>
      <c r="D49103">
        <v>7712.2493249999998</v>
      </c>
      <c r="E49103">
        <v>6.0061284E-2</v>
      </c>
      <c r="F49103">
        <v>463.20760000000001</v>
      </c>
      <c r="H49103" s="16" t="s">
        <v>41</v>
      </c>
    </row>
    <row r="49104" spans="1:8" x14ac:dyDescent="0.25">
      <c r="A49104" t="s">
        <v>11</v>
      </c>
      <c r="B49104" t="s">
        <v>26</v>
      </c>
      <c r="C49104">
        <v>43536</v>
      </c>
      <c r="D49104">
        <v>8888.7513130000007</v>
      </c>
      <c r="E49104">
        <v>1.5899196000000001E-2</v>
      </c>
      <c r="F49104">
        <v>141.32400000000001</v>
      </c>
      <c r="H49104" s="16" t="s">
        <v>41</v>
      </c>
    </row>
    <row r="49105" spans="1:8" x14ac:dyDescent="0.25">
      <c r="A49105" t="s">
        <v>9</v>
      </c>
      <c r="B49105" t="s">
        <v>16</v>
      </c>
      <c r="C49105">
        <v>43536</v>
      </c>
      <c r="D49105">
        <v>8688.2885229999993</v>
      </c>
      <c r="E49105">
        <v>7.9604246000000004E-2</v>
      </c>
      <c r="F49105">
        <v>691.62469999999996</v>
      </c>
      <c r="H49105" s="16" t="s">
        <v>41</v>
      </c>
    </row>
    <row r="49106" spans="1:8" x14ac:dyDescent="0.25">
      <c r="A49106" t="s">
        <v>9</v>
      </c>
      <c r="B49106" t="s">
        <v>27</v>
      </c>
      <c r="C49106">
        <v>43536</v>
      </c>
      <c r="D49106">
        <v>8677.1834820000004</v>
      </c>
      <c r="E49106">
        <v>7.8421772000000001E-2</v>
      </c>
      <c r="F49106">
        <v>680.48009999999999</v>
      </c>
      <c r="H49106" s="16" t="s">
        <v>41</v>
      </c>
    </row>
    <row r="49107" spans="1:8" x14ac:dyDescent="0.25">
      <c r="A49107" t="s">
        <v>9</v>
      </c>
      <c r="B49107" t="s">
        <v>12</v>
      </c>
      <c r="C49107">
        <v>43536</v>
      </c>
      <c r="D49107">
        <v>8317.4902989999991</v>
      </c>
      <c r="E49107">
        <v>8.3456616999999997E-2</v>
      </c>
      <c r="F49107">
        <v>694.14959999999996</v>
      </c>
      <c r="H49107" s="16" t="s">
        <v>41</v>
      </c>
    </row>
    <row r="49108" spans="1:8" x14ac:dyDescent="0.25">
      <c r="A49108" t="s">
        <v>4</v>
      </c>
      <c r="B49108" t="s">
        <v>17</v>
      </c>
      <c r="C49108">
        <v>43536</v>
      </c>
      <c r="D49108">
        <v>8050.1142630000004</v>
      </c>
      <c r="E49108">
        <v>4.7292169000000002E-2</v>
      </c>
      <c r="F49108">
        <v>380.70740000000001</v>
      </c>
      <c r="H49108" s="16" t="s">
        <v>41</v>
      </c>
    </row>
    <row r="49109" spans="1:8" x14ac:dyDescent="0.25">
      <c r="A49109" t="s">
        <v>11</v>
      </c>
      <c r="B49109" t="s">
        <v>25</v>
      </c>
      <c r="C49109">
        <v>43536</v>
      </c>
      <c r="D49109">
        <v>8818.1836640000001</v>
      </c>
      <c r="E49109">
        <v>9.9298935000000005E-2</v>
      </c>
      <c r="F49109">
        <v>875.63620000000003</v>
      </c>
      <c r="H49109" s="16" t="s">
        <v>41</v>
      </c>
    </row>
    <row r="49110" spans="1:8" x14ac:dyDescent="0.25">
      <c r="A49110" t="s">
        <v>9</v>
      </c>
      <c r="B49110" t="s">
        <v>22</v>
      </c>
      <c r="C49110">
        <v>43536</v>
      </c>
      <c r="D49110">
        <v>8521.4031520000008</v>
      </c>
      <c r="E49110">
        <v>2.7718993000000001E-2</v>
      </c>
      <c r="F49110">
        <v>236.2047</v>
      </c>
      <c r="H49110" s="16" t="s">
        <v>41</v>
      </c>
    </row>
    <row r="49111" spans="1:8" x14ac:dyDescent="0.25">
      <c r="A49111" t="s">
        <v>6</v>
      </c>
      <c r="B49111" t="s">
        <v>16</v>
      </c>
      <c r="C49111">
        <v>43536</v>
      </c>
      <c r="D49111">
        <v>8421.8566129999999</v>
      </c>
      <c r="E49111">
        <v>2.7345943000000001E-2</v>
      </c>
      <c r="F49111">
        <v>230.30359999999999</v>
      </c>
      <c r="H49111" s="16" t="s">
        <v>41</v>
      </c>
    </row>
    <row r="49112" spans="1:8" x14ac:dyDescent="0.25">
      <c r="A49112" t="s">
        <v>11</v>
      </c>
      <c r="B49112" t="s">
        <v>15</v>
      </c>
      <c r="C49112">
        <v>43536</v>
      </c>
      <c r="D49112">
        <v>8662.461045</v>
      </c>
      <c r="E49112">
        <v>9.9573109999999999E-3</v>
      </c>
      <c r="F49112">
        <v>86.254800000000003</v>
      </c>
      <c r="H49112" s="16" t="s">
        <v>41</v>
      </c>
    </row>
    <row r="49113" spans="1:8" x14ac:dyDescent="0.25">
      <c r="A49113" t="s">
        <v>6</v>
      </c>
      <c r="B49113" t="s">
        <v>26</v>
      </c>
      <c r="C49113">
        <v>43536</v>
      </c>
      <c r="D49113">
        <v>8219.4812230000007</v>
      </c>
      <c r="E49113">
        <v>4.4731492999999997E-2</v>
      </c>
      <c r="F49113">
        <v>367.66969999999998</v>
      </c>
      <c r="H49113" s="16" t="s">
        <v>41</v>
      </c>
    </row>
    <row r="49114" spans="1:8" x14ac:dyDescent="0.25">
      <c r="A49114" t="s">
        <v>9</v>
      </c>
      <c r="B49114" t="s">
        <v>22</v>
      </c>
      <c r="C49114">
        <v>43536</v>
      </c>
      <c r="D49114">
        <v>8279.5096909999993</v>
      </c>
      <c r="E49114">
        <v>2.6785130000000001E-2</v>
      </c>
      <c r="F49114">
        <v>221.76769999999999</v>
      </c>
      <c r="H49114" s="16" t="s">
        <v>41</v>
      </c>
    </row>
    <row r="49115" spans="1:8" x14ac:dyDescent="0.25">
      <c r="A49115" t="s">
        <v>9</v>
      </c>
      <c r="B49115" t="s">
        <v>22</v>
      </c>
      <c r="C49115">
        <v>43536</v>
      </c>
      <c r="D49115">
        <v>8708.0862770000003</v>
      </c>
      <c r="E49115">
        <v>3.9752717E-2</v>
      </c>
      <c r="F49115">
        <v>346.17009999999999</v>
      </c>
      <c r="H49115" s="16" t="s">
        <v>41</v>
      </c>
    </row>
    <row r="49116" spans="1:8" x14ac:dyDescent="0.25">
      <c r="A49116" t="s">
        <v>4</v>
      </c>
      <c r="B49116" t="s">
        <v>20</v>
      </c>
      <c r="C49116">
        <v>43536</v>
      </c>
      <c r="D49116">
        <v>8021.8247389999997</v>
      </c>
      <c r="E49116">
        <v>2.3246039999999999E-2</v>
      </c>
      <c r="F49116">
        <v>186.47569999999999</v>
      </c>
      <c r="H49116" s="16" t="s">
        <v>41</v>
      </c>
    </row>
    <row r="49117" spans="1:8" x14ac:dyDescent="0.25">
      <c r="A49117" t="s">
        <v>9</v>
      </c>
      <c r="B49117" t="s">
        <v>24</v>
      </c>
      <c r="C49117">
        <v>43536</v>
      </c>
      <c r="D49117">
        <v>8440.0076950000002</v>
      </c>
      <c r="E49117">
        <v>1.1666436000000001E-2</v>
      </c>
      <c r="F49117">
        <v>98.464799999999997</v>
      </c>
      <c r="H49117" s="16" t="s">
        <v>41</v>
      </c>
    </row>
    <row r="49118" spans="1:8" x14ac:dyDescent="0.25">
      <c r="A49118" t="s">
        <v>4</v>
      </c>
      <c r="B49118" t="s">
        <v>8</v>
      </c>
      <c r="C49118">
        <v>43536</v>
      </c>
      <c r="D49118">
        <v>7597.8721249999999</v>
      </c>
      <c r="E49118">
        <v>2.6530485999999999E-2</v>
      </c>
      <c r="F49118">
        <v>201.5752</v>
      </c>
      <c r="H49118" s="16" t="s">
        <v>41</v>
      </c>
    </row>
    <row r="49119" spans="1:8" x14ac:dyDescent="0.25">
      <c r="A49119" t="s">
        <v>4</v>
      </c>
      <c r="B49119" t="s">
        <v>13</v>
      </c>
      <c r="C49119">
        <v>43536</v>
      </c>
      <c r="D49119">
        <v>8074.2378079999999</v>
      </c>
      <c r="E49119">
        <v>6.7510728000000006E-2</v>
      </c>
      <c r="F49119">
        <v>545.09770000000003</v>
      </c>
      <c r="H49119" s="16" t="s">
        <v>41</v>
      </c>
    </row>
    <row r="49120" spans="1:8" x14ac:dyDescent="0.25">
      <c r="A49120" t="s">
        <v>4</v>
      </c>
      <c r="B49120" t="s">
        <v>27</v>
      </c>
      <c r="C49120">
        <v>43536</v>
      </c>
      <c r="D49120">
        <v>7810.4169110000003</v>
      </c>
      <c r="E49120">
        <v>6.0580078000000002E-2</v>
      </c>
      <c r="F49120">
        <v>473.15570000000002</v>
      </c>
      <c r="H49120" s="16" t="s">
        <v>41</v>
      </c>
    </row>
    <row r="49121" spans="1:8" x14ac:dyDescent="0.25">
      <c r="A49121" t="s">
        <v>9</v>
      </c>
      <c r="B49121" t="s">
        <v>15</v>
      </c>
      <c r="C49121">
        <v>43536</v>
      </c>
      <c r="D49121">
        <v>8659.5667740000008</v>
      </c>
      <c r="E49121">
        <v>2.6787009999999999E-3</v>
      </c>
      <c r="F49121">
        <v>23.196400000000001</v>
      </c>
      <c r="H49121" s="16" t="s">
        <v>41</v>
      </c>
    </row>
    <row r="49122" spans="1:8" x14ac:dyDescent="0.25">
      <c r="A49122" t="s">
        <v>6</v>
      </c>
      <c r="B49122" t="s">
        <v>19</v>
      </c>
      <c r="C49122">
        <v>43536</v>
      </c>
      <c r="D49122">
        <v>8595.6082320000005</v>
      </c>
      <c r="E49122">
        <v>4.0965283999999998E-2</v>
      </c>
      <c r="F49122">
        <v>352.12150000000003</v>
      </c>
      <c r="H49122" s="16" t="s">
        <v>41</v>
      </c>
    </row>
    <row r="49123" spans="1:8" x14ac:dyDescent="0.25">
      <c r="A49123" t="s">
        <v>9</v>
      </c>
      <c r="B49123" t="s">
        <v>24</v>
      </c>
      <c r="C49123">
        <v>43536</v>
      </c>
      <c r="D49123">
        <v>8541.5823770000006</v>
      </c>
      <c r="E49123">
        <v>2.6007486E-2</v>
      </c>
      <c r="F49123">
        <v>222.14510000000001</v>
      </c>
      <c r="H49123" s="16" t="s">
        <v>41</v>
      </c>
    </row>
    <row r="49124" spans="1:8" x14ac:dyDescent="0.25">
      <c r="A49124" t="s">
        <v>9</v>
      </c>
      <c r="B49124" t="s">
        <v>27</v>
      </c>
      <c r="C49124">
        <v>43536</v>
      </c>
      <c r="D49124">
        <v>8460.3114839999998</v>
      </c>
      <c r="E49124">
        <v>1.4905786000000001E-2</v>
      </c>
      <c r="F49124">
        <v>126.10760000000001</v>
      </c>
      <c r="H49124" s="16" t="s">
        <v>41</v>
      </c>
    </row>
    <row r="49125" spans="1:8" x14ac:dyDescent="0.25">
      <c r="A49125" t="s">
        <v>9</v>
      </c>
      <c r="B49125" t="s">
        <v>26</v>
      </c>
      <c r="C49125">
        <v>43536</v>
      </c>
      <c r="D49125">
        <v>8829.8854940000001</v>
      </c>
      <c r="E49125">
        <v>3.2465127000000003E-2</v>
      </c>
      <c r="F49125">
        <v>286.66340000000002</v>
      </c>
      <c r="H49125" s="16" t="s">
        <v>41</v>
      </c>
    </row>
    <row r="49126" spans="1:8" x14ac:dyDescent="0.25">
      <c r="A49126" t="s">
        <v>6</v>
      </c>
      <c r="B49126" t="s">
        <v>10</v>
      </c>
      <c r="C49126">
        <v>43536</v>
      </c>
      <c r="D49126">
        <v>8572.6383870000009</v>
      </c>
      <c r="E49126">
        <v>9.7920381000000001E-2</v>
      </c>
      <c r="F49126">
        <v>839.43600000000004</v>
      </c>
      <c r="H49126" s="16" t="s">
        <v>41</v>
      </c>
    </row>
    <row r="49127" spans="1:8" x14ac:dyDescent="0.25">
      <c r="A49127" t="s">
        <v>9</v>
      </c>
      <c r="B49127" t="s">
        <v>17</v>
      </c>
      <c r="C49127">
        <v>43536</v>
      </c>
      <c r="D49127">
        <v>8469.0504390000006</v>
      </c>
      <c r="E49127">
        <v>5.8737016000000003E-2</v>
      </c>
      <c r="F49127">
        <v>497.4468</v>
      </c>
      <c r="H49127" s="16" t="s">
        <v>41</v>
      </c>
    </row>
    <row r="49128" spans="1:8" x14ac:dyDescent="0.25">
      <c r="A49128" t="s">
        <v>9</v>
      </c>
      <c r="B49128" t="s">
        <v>8</v>
      </c>
      <c r="C49128">
        <v>43536</v>
      </c>
      <c r="D49128">
        <v>8387.010757</v>
      </c>
      <c r="E49128">
        <v>9.9252183999999993E-2</v>
      </c>
      <c r="F49128">
        <v>832.42909999999995</v>
      </c>
      <c r="H49128" s="16" t="s">
        <v>41</v>
      </c>
    </row>
    <row r="49129" spans="1:8" x14ac:dyDescent="0.25">
      <c r="A49129" t="s">
        <v>11</v>
      </c>
      <c r="B49129" t="s">
        <v>26</v>
      </c>
      <c r="C49129">
        <v>43536</v>
      </c>
      <c r="D49129">
        <v>8791.102965</v>
      </c>
      <c r="E49129">
        <v>9.1127028999999998E-2</v>
      </c>
      <c r="F49129">
        <v>801.10709999999995</v>
      </c>
      <c r="H49129" s="16" t="s">
        <v>41</v>
      </c>
    </row>
    <row r="49130" spans="1:8" x14ac:dyDescent="0.25">
      <c r="A49130" t="s">
        <v>9</v>
      </c>
      <c r="B49130" t="s">
        <v>18</v>
      </c>
      <c r="C49130">
        <v>43536</v>
      </c>
      <c r="D49130">
        <v>8315.0744450000002</v>
      </c>
      <c r="E49130">
        <v>8.1951784999999999E-2</v>
      </c>
      <c r="F49130">
        <v>681.43520000000001</v>
      </c>
      <c r="H49130" s="16" t="s">
        <v>41</v>
      </c>
    </row>
    <row r="49131" spans="1:8" x14ac:dyDescent="0.25">
      <c r="A49131" t="s">
        <v>9</v>
      </c>
      <c r="B49131" t="s">
        <v>8</v>
      </c>
      <c r="C49131">
        <v>43536</v>
      </c>
      <c r="D49131">
        <v>8517.4928490000002</v>
      </c>
      <c r="E49131">
        <v>1.7642156999999999E-2</v>
      </c>
      <c r="F49131">
        <v>150.26689999999999</v>
      </c>
      <c r="H49131" s="16" t="s">
        <v>41</v>
      </c>
    </row>
    <row r="49132" spans="1:8" x14ac:dyDescent="0.25">
      <c r="A49132" t="s">
        <v>9</v>
      </c>
      <c r="B49132" t="s">
        <v>20</v>
      </c>
      <c r="C49132">
        <v>43536</v>
      </c>
      <c r="D49132">
        <v>8371.1108700000004</v>
      </c>
      <c r="E49132">
        <v>4.7365764999999997E-2</v>
      </c>
      <c r="F49132">
        <v>396.50409999999999</v>
      </c>
      <c r="H49132" s="16" t="s">
        <v>41</v>
      </c>
    </row>
    <row r="49133" spans="1:8" x14ac:dyDescent="0.25">
      <c r="A49133" t="s">
        <v>11</v>
      </c>
      <c r="B49133" t="s">
        <v>17</v>
      </c>
      <c r="C49133">
        <v>43536</v>
      </c>
      <c r="D49133">
        <v>8769.2592949999998</v>
      </c>
      <c r="E49133">
        <v>3.8252449000000001E-2</v>
      </c>
      <c r="F49133">
        <v>335.44560000000001</v>
      </c>
      <c r="H49133" s="16" t="s">
        <v>41</v>
      </c>
    </row>
    <row r="49134" spans="1:8" x14ac:dyDescent="0.25">
      <c r="A49134" t="s">
        <v>9</v>
      </c>
      <c r="B49134" t="s">
        <v>27</v>
      </c>
      <c r="C49134">
        <v>43536</v>
      </c>
      <c r="D49134">
        <v>8268.8963459999995</v>
      </c>
      <c r="E49134">
        <v>1.5846664E-2</v>
      </c>
      <c r="F49134">
        <v>131.03440000000001</v>
      </c>
      <c r="H49134" s="16" t="s">
        <v>41</v>
      </c>
    </row>
    <row r="49135" spans="1:8" x14ac:dyDescent="0.25">
      <c r="A49135" t="s">
        <v>9</v>
      </c>
      <c r="B49135" t="s">
        <v>17</v>
      </c>
      <c r="C49135">
        <v>43536</v>
      </c>
      <c r="D49135">
        <v>8712.1852899999994</v>
      </c>
      <c r="E49135">
        <v>9.1725679000000004E-2</v>
      </c>
      <c r="F49135">
        <v>799.13109999999995</v>
      </c>
      <c r="H49135" s="16" t="s">
        <v>41</v>
      </c>
    </row>
    <row r="49136" spans="1:8" x14ac:dyDescent="0.25">
      <c r="A49136" t="s">
        <v>6</v>
      </c>
      <c r="B49136" t="s">
        <v>7</v>
      </c>
      <c r="C49136">
        <v>43536</v>
      </c>
      <c r="D49136">
        <v>8694.985154</v>
      </c>
      <c r="E49136">
        <v>8.5829817000000003E-2</v>
      </c>
      <c r="F49136">
        <v>746.28899999999999</v>
      </c>
      <c r="H49136" s="16" t="s">
        <v>41</v>
      </c>
    </row>
    <row r="49137" spans="1:8" x14ac:dyDescent="0.25">
      <c r="A49137" t="s">
        <v>9</v>
      </c>
      <c r="B49137" t="s">
        <v>18</v>
      </c>
      <c r="C49137">
        <v>43536</v>
      </c>
      <c r="D49137">
        <v>8578.1406009999992</v>
      </c>
      <c r="E49137">
        <v>5.5725182999999998E-2</v>
      </c>
      <c r="F49137">
        <v>478.01850000000002</v>
      </c>
      <c r="H49137" s="16" t="s">
        <v>41</v>
      </c>
    </row>
    <row r="49138" spans="1:8" x14ac:dyDescent="0.25">
      <c r="A49138" t="s">
        <v>9</v>
      </c>
      <c r="B49138" t="s">
        <v>15</v>
      </c>
      <c r="C49138">
        <v>43536</v>
      </c>
      <c r="D49138">
        <v>8593.7467410000008</v>
      </c>
      <c r="E49138">
        <v>2.573091E-3</v>
      </c>
      <c r="F49138">
        <v>22.112500000000001</v>
      </c>
      <c r="H49138" s="16" t="s">
        <v>41</v>
      </c>
    </row>
    <row r="49139" spans="1:8" x14ac:dyDescent="0.25">
      <c r="A49139" t="s">
        <v>9</v>
      </c>
      <c r="B49139" t="s">
        <v>27</v>
      </c>
      <c r="C49139">
        <v>43536</v>
      </c>
      <c r="D49139">
        <v>8351.9682940000002</v>
      </c>
      <c r="E49139">
        <v>7.1546013000000006E-2</v>
      </c>
      <c r="F49139">
        <v>597.54999999999995</v>
      </c>
      <c r="H49139" s="16" t="s">
        <v>41</v>
      </c>
    </row>
    <row r="49140" spans="1:8" x14ac:dyDescent="0.25">
      <c r="A49140" t="s">
        <v>6</v>
      </c>
      <c r="B49140" t="s">
        <v>8</v>
      </c>
      <c r="C49140">
        <v>43536</v>
      </c>
      <c r="D49140">
        <v>8296.1513730000006</v>
      </c>
      <c r="E49140">
        <v>6.2602811999999994E-2</v>
      </c>
      <c r="F49140">
        <v>519.36239999999998</v>
      </c>
      <c r="H49140" s="16" t="s">
        <v>41</v>
      </c>
    </row>
    <row r="49141" spans="1:8" x14ac:dyDescent="0.25">
      <c r="A49141" t="s">
        <v>9</v>
      </c>
      <c r="B49141" t="s">
        <v>14</v>
      </c>
      <c r="C49141">
        <v>43536</v>
      </c>
      <c r="D49141">
        <v>8406.4312919999993</v>
      </c>
      <c r="E49141">
        <v>2.9992603999999999E-2</v>
      </c>
      <c r="F49141">
        <v>252.13079999999999</v>
      </c>
      <c r="H49141" s="16" t="s">
        <v>41</v>
      </c>
    </row>
    <row r="49142" spans="1:8" x14ac:dyDescent="0.25">
      <c r="A49142" t="s">
        <v>11</v>
      </c>
      <c r="B49142" t="s">
        <v>17</v>
      </c>
      <c r="C49142">
        <v>43536</v>
      </c>
      <c r="D49142">
        <v>8800.5505990000001</v>
      </c>
      <c r="E49142">
        <v>7.9575822000000004E-2</v>
      </c>
      <c r="F49142">
        <v>700.31100000000004</v>
      </c>
      <c r="H49142" s="16" t="s">
        <v>41</v>
      </c>
    </row>
    <row r="49143" spans="1:8" x14ac:dyDescent="0.25">
      <c r="A49143" t="s">
        <v>4</v>
      </c>
      <c r="B49143" t="s">
        <v>21</v>
      </c>
      <c r="C49143">
        <v>43536</v>
      </c>
      <c r="D49143">
        <v>7836.1916110000002</v>
      </c>
      <c r="E49143">
        <v>1.0230433000000001E-2</v>
      </c>
      <c r="F49143">
        <v>80.167599999999993</v>
      </c>
      <c r="H49143" s="16" t="s">
        <v>41</v>
      </c>
    </row>
    <row r="49144" spans="1:8" x14ac:dyDescent="0.25">
      <c r="A49144" t="s">
        <v>6</v>
      </c>
      <c r="B49144" t="s">
        <v>19</v>
      </c>
      <c r="C49144">
        <v>43536</v>
      </c>
      <c r="D49144">
        <v>8359.2868820000003</v>
      </c>
      <c r="E49144">
        <v>2.0862351000000001E-2</v>
      </c>
      <c r="F49144">
        <v>174.39439999999999</v>
      </c>
      <c r="H49144" s="16" t="s">
        <v>41</v>
      </c>
    </row>
    <row r="49145" spans="1:8" x14ac:dyDescent="0.25">
      <c r="A49145" t="s">
        <v>9</v>
      </c>
      <c r="B49145" t="s">
        <v>14</v>
      </c>
      <c r="C49145">
        <v>43536</v>
      </c>
      <c r="D49145">
        <v>8606.291131</v>
      </c>
      <c r="E49145">
        <v>6.0485130999999998E-2</v>
      </c>
      <c r="F49145">
        <v>520.55269999999996</v>
      </c>
      <c r="H49145" s="16" t="s">
        <v>41</v>
      </c>
    </row>
    <row r="49146" spans="1:8" x14ac:dyDescent="0.25">
      <c r="A49146" t="s">
        <v>9</v>
      </c>
      <c r="B49146" t="s">
        <v>7</v>
      </c>
      <c r="C49146">
        <v>43536</v>
      </c>
      <c r="D49146">
        <v>8722.2225639999997</v>
      </c>
      <c r="E49146">
        <v>9.5241996999999995E-2</v>
      </c>
      <c r="F49146">
        <v>830.72190000000001</v>
      </c>
      <c r="H49146" s="16" t="s">
        <v>41</v>
      </c>
    </row>
    <row r="49147" spans="1:8" x14ac:dyDescent="0.25">
      <c r="A49147" t="s">
        <v>4</v>
      </c>
      <c r="B49147" t="s">
        <v>23</v>
      </c>
      <c r="C49147">
        <v>43536</v>
      </c>
      <c r="D49147">
        <v>7668.9172209999997</v>
      </c>
      <c r="E49147">
        <v>8.2265185000000005E-2</v>
      </c>
      <c r="F49147">
        <v>630.88490000000002</v>
      </c>
      <c r="H49147" s="16" t="s">
        <v>41</v>
      </c>
    </row>
    <row r="49148" spans="1:8" x14ac:dyDescent="0.25">
      <c r="A49148" t="s">
        <v>4</v>
      </c>
      <c r="B49148" t="s">
        <v>14</v>
      </c>
      <c r="C49148">
        <v>43536</v>
      </c>
      <c r="D49148">
        <v>8169.9080000000004</v>
      </c>
      <c r="E49148">
        <v>4.0272637999999999E-2</v>
      </c>
      <c r="F49148">
        <v>329.02370000000002</v>
      </c>
      <c r="H49148" s="16" t="s">
        <v>41</v>
      </c>
    </row>
    <row r="49149" spans="1:8" x14ac:dyDescent="0.25">
      <c r="A49149" t="s">
        <v>4</v>
      </c>
      <c r="B49149" t="s">
        <v>20</v>
      </c>
      <c r="C49149">
        <v>43536</v>
      </c>
      <c r="D49149">
        <v>8162.2169569999996</v>
      </c>
      <c r="E49149">
        <v>8.8179504000000006E-2</v>
      </c>
      <c r="F49149">
        <v>719.74019999999996</v>
      </c>
      <c r="H49149" s="16" t="s">
        <v>41</v>
      </c>
    </row>
    <row r="49150" spans="1:8" x14ac:dyDescent="0.25">
      <c r="A49150" t="s">
        <v>6</v>
      </c>
      <c r="B49150" t="s">
        <v>17</v>
      </c>
      <c r="C49150">
        <v>43536</v>
      </c>
      <c r="D49150">
        <v>8492.6488509999999</v>
      </c>
      <c r="E49150">
        <v>7.9347817000000001E-2</v>
      </c>
      <c r="F49150">
        <v>673.87310000000002</v>
      </c>
      <c r="H49150" s="16" t="s">
        <v>41</v>
      </c>
    </row>
    <row r="49151" spans="1:8" x14ac:dyDescent="0.25">
      <c r="A49151" t="s">
        <v>9</v>
      </c>
      <c r="B49151" t="s">
        <v>16</v>
      </c>
      <c r="C49151">
        <v>43536</v>
      </c>
      <c r="D49151">
        <v>8607.2433039999996</v>
      </c>
      <c r="E49151">
        <v>8.3300311000000002E-2</v>
      </c>
      <c r="F49151">
        <v>716.98599999999999</v>
      </c>
      <c r="H49151" s="16" t="s">
        <v>41</v>
      </c>
    </row>
    <row r="49152" spans="1:8" x14ac:dyDescent="0.25">
      <c r="A49152" t="s">
        <v>9</v>
      </c>
      <c r="B49152" t="s">
        <v>15</v>
      </c>
      <c r="C49152">
        <v>43536</v>
      </c>
      <c r="D49152">
        <v>8932.7332189999997</v>
      </c>
      <c r="E49152">
        <v>2.3518340000000001E-3</v>
      </c>
      <c r="F49152">
        <v>21.008299999999998</v>
      </c>
      <c r="H49152" s="16" t="s">
        <v>41</v>
      </c>
    </row>
    <row r="49153" spans="1:8" x14ac:dyDescent="0.25">
      <c r="A49153" t="s">
        <v>11</v>
      </c>
      <c r="B49153" t="s">
        <v>27</v>
      </c>
      <c r="C49153">
        <v>43536</v>
      </c>
      <c r="D49153">
        <v>8616.8682919999992</v>
      </c>
      <c r="E49153">
        <v>9.5924534000000006E-2</v>
      </c>
      <c r="F49153">
        <v>826.56910000000005</v>
      </c>
      <c r="H49153" s="16" t="s">
        <v>41</v>
      </c>
    </row>
    <row r="49154" spans="1:8" x14ac:dyDescent="0.25">
      <c r="A49154" t="s">
        <v>9</v>
      </c>
      <c r="B49154" t="s">
        <v>12</v>
      </c>
      <c r="C49154">
        <v>43536</v>
      </c>
      <c r="D49154">
        <v>8481.2431250000009</v>
      </c>
      <c r="E49154">
        <v>8.9520928E-2</v>
      </c>
      <c r="F49154">
        <v>759.24879999999996</v>
      </c>
      <c r="H49154" s="16" t="s">
        <v>41</v>
      </c>
    </row>
    <row r="49155" spans="1:8" x14ac:dyDescent="0.25">
      <c r="A49155" t="s">
        <v>9</v>
      </c>
      <c r="B49155" t="s">
        <v>25</v>
      </c>
      <c r="C49155">
        <v>43536</v>
      </c>
      <c r="D49155">
        <v>8700.4107960000001</v>
      </c>
      <c r="E49155">
        <v>9.2847192999999995E-2</v>
      </c>
      <c r="F49155">
        <v>807.80870000000004</v>
      </c>
      <c r="H49155" s="16" t="s">
        <v>41</v>
      </c>
    </row>
    <row r="49156" spans="1:8" x14ac:dyDescent="0.25">
      <c r="A49156" t="s">
        <v>9</v>
      </c>
      <c r="B49156" t="s">
        <v>21</v>
      </c>
      <c r="C49156">
        <v>43536</v>
      </c>
      <c r="D49156">
        <v>8452.3288470000007</v>
      </c>
      <c r="E49156">
        <v>6.0405808999999998E-2</v>
      </c>
      <c r="F49156">
        <v>510.56979999999999</v>
      </c>
      <c r="H49156" s="16" t="s">
        <v>41</v>
      </c>
    </row>
    <row r="49157" spans="1:8" x14ac:dyDescent="0.25">
      <c r="A49157" t="s">
        <v>9</v>
      </c>
      <c r="B49157" t="s">
        <v>7</v>
      </c>
      <c r="C49157">
        <v>43536</v>
      </c>
      <c r="D49157">
        <v>8917.8343440000008</v>
      </c>
      <c r="E49157">
        <v>4.0759602999999998E-2</v>
      </c>
      <c r="F49157">
        <v>363.48739999999998</v>
      </c>
      <c r="H49157" s="16" t="s">
        <v>41</v>
      </c>
    </row>
    <row r="49158" spans="1:8" x14ac:dyDescent="0.25">
      <c r="A49158" t="s">
        <v>9</v>
      </c>
      <c r="B49158" t="s">
        <v>20</v>
      </c>
      <c r="C49158">
        <v>43536</v>
      </c>
      <c r="D49158">
        <v>8451.5919979999999</v>
      </c>
      <c r="E49158">
        <v>5.6226280000000002E-3</v>
      </c>
      <c r="F49158">
        <v>47.520200000000003</v>
      </c>
      <c r="H49158" s="16" t="s">
        <v>41</v>
      </c>
    </row>
    <row r="49159" spans="1:8" x14ac:dyDescent="0.25">
      <c r="A49159" t="s">
        <v>4</v>
      </c>
      <c r="B49159" t="s">
        <v>18</v>
      </c>
      <c r="C49159">
        <v>43536</v>
      </c>
      <c r="D49159">
        <v>7839.6340490000002</v>
      </c>
      <c r="E49159">
        <v>2.3518539000000001E-2</v>
      </c>
      <c r="F49159">
        <v>184.3767</v>
      </c>
      <c r="H49159" s="16" t="s">
        <v>41</v>
      </c>
    </row>
    <row r="49160" spans="1:8" x14ac:dyDescent="0.25">
      <c r="A49160" t="s">
        <v>9</v>
      </c>
      <c r="B49160" t="s">
        <v>27</v>
      </c>
      <c r="C49160">
        <v>43536</v>
      </c>
      <c r="D49160">
        <v>8617.4867080000004</v>
      </c>
      <c r="E49160">
        <v>3.5087743999999997E-2</v>
      </c>
      <c r="F49160">
        <v>302.3682</v>
      </c>
      <c r="H49160" s="16" t="s">
        <v>41</v>
      </c>
    </row>
    <row r="49161" spans="1:8" x14ac:dyDescent="0.25">
      <c r="A49161" t="s">
        <v>4</v>
      </c>
      <c r="B49161" t="s">
        <v>20</v>
      </c>
      <c r="C49161">
        <v>43536</v>
      </c>
      <c r="D49161">
        <v>8139.4913569999999</v>
      </c>
      <c r="E49161">
        <v>4.7638899999999998E-3</v>
      </c>
      <c r="F49161">
        <v>38.775599999999997</v>
      </c>
      <c r="H49161" s="16" t="s">
        <v>41</v>
      </c>
    </row>
    <row r="49162" spans="1:8" x14ac:dyDescent="0.25">
      <c r="A49162" t="s">
        <v>11</v>
      </c>
      <c r="B49162" t="s">
        <v>10</v>
      </c>
      <c r="C49162">
        <v>43536</v>
      </c>
      <c r="D49162">
        <v>9051.9921489999997</v>
      </c>
      <c r="E49162">
        <v>5.2949900000000001E-2</v>
      </c>
      <c r="F49162">
        <v>479.3021</v>
      </c>
      <c r="H49162" s="16" t="s">
        <v>41</v>
      </c>
    </row>
    <row r="49163" spans="1:8" x14ac:dyDescent="0.25">
      <c r="A49163" t="s">
        <v>11</v>
      </c>
      <c r="B49163" t="s">
        <v>23</v>
      </c>
      <c r="C49163">
        <v>43536</v>
      </c>
      <c r="D49163">
        <v>8878.9723809999996</v>
      </c>
      <c r="E49163">
        <v>7.0604899999999998E-2</v>
      </c>
      <c r="F49163">
        <v>626.899</v>
      </c>
      <c r="H49163" s="16" t="s">
        <v>41</v>
      </c>
    </row>
    <row r="49164" spans="1:8" x14ac:dyDescent="0.25">
      <c r="A49164" t="s">
        <v>9</v>
      </c>
      <c r="B49164" t="s">
        <v>24</v>
      </c>
      <c r="C49164">
        <v>43536</v>
      </c>
      <c r="D49164">
        <v>8588.5320649999994</v>
      </c>
      <c r="E49164">
        <v>9.9546485000000004E-2</v>
      </c>
      <c r="F49164">
        <v>854.95820000000003</v>
      </c>
      <c r="H49164" s="16" t="s">
        <v>41</v>
      </c>
    </row>
    <row r="49165" spans="1:8" x14ac:dyDescent="0.25">
      <c r="A49165" t="s">
        <v>9</v>
      </c>
      <c r="B49165" t="s">
        <v>12</v>
      </c>
      <c r="C49165">
        <v>43536</v>
      </c>
      <c r="D49165">
        <v>8696.055805</v>
      </c>
      <c r="E49165">
        <v>5.4512161000000003E-2</v>
      </c>
      <c r="F49165">
        <v>474.04079999999999</v>
      </c>
      <c r="H49165" s="16" t="s">
        <v>41</v>
      </c>
    </row>
    <row r="49166" spans="1:8" x14ac:dyDescent="0.25">
      <c r="A49166" t="s">
        <v>9</v>
      </c>
      <c r="B49166" t="s">
        <v>12</v>
      </c>
      <c r="C49166">
        <v>43536</v>
      </c>
      <c r="D49166">
        <v>8437.6587810000001</v>
      </c>
      <c r="E49166">
        <v>5.0782811999999997E-2</v>
      </c>
      <c r="F49166">
        <v>428.488</v>
      </c>
      <c r="H49166" s="16" t="s">
        <v>41</v>
      </c>
    </row>
    <row r="49167" spans="1:8" x14ac:dyDescent="0.25">
      <c r="A49167" t="s">
        <v>9</v>
      </c>
      <c r="B49167" t="s">
        <v>13</v>
      </c>
      <c r="C49167">
        <v>43536</v>
      </c>
      <c r="D49167">
        <v>9070.0959469999998</v>
      </c>
      <c r="E49167">
        <v>6.7520917E-2</v>
      </c>
      <c r="F49167">
        <v>612.4212</v>
      </c>
      <c r="H49167" s="16" t="s">
        <v>41</v>
      </c>
    </row>
    <row r="49168" spans="1:8" x14ac:dyDescent="0.25">
      <c r="A49168" t="s">
        <v>4</v>
      </c>
      <c r="B49168" t="s">
        <v>17</v>
      </c>
      <c r="C49168">
        <v>43536</v>
      </c>
      <c r="D49168">
        <v>7866.6428370000003</v>
      </c>
      <c r="E49168">
        <v>8.0772016000000002E-2</v>
      </c>
      <c r="F49168">
        <v>635.40459999999996</v>
      </c>
      <c r="H49168" s="16" t="s">
        <v>41</v>
      </c>
    </row>
    <row r="49169" spans="1:8" x14ac:dyDescent="0.25">
      <c r="A49169" t="s">
        <v>11</v>
      </c>
      <c r="B49169" t="s">
        <v>21</v>
      </c>
      <c r="C49169">
        <v>43536</v>
      </c>
      <c r="D49169">
        <v>9095.4827929999992</v>
      </c>
      <c r="E49169">
        <v>5.0439062E-2</v>
      </c>
      <c r="F49169">
        <v>458.76760000000002</v>
      </c>
      <c r="H49169" s="16" t="s">
        <v>41</v>
      </c>
    </row>
    <row r="49170" spans="1:8" x14ac:dyDescent="0.25">
      <c r="A49170" t="s">
        <v>9</v>
      </c>
      <c r="B49170" t="s">
        <v>13</v>
      </c>
      <c r="C49170">
        <v>43536</v>
      </c>
      <c r="D49170">
        <v>8611.3447749999996</v>
      </c>
      <c r="E49170">
        <v>9.8882369999999994E-3</v>
      </c>
      <c r="F49170">
        <v>85.150999999999996</v>
      </c>
      <c r="H49170" s="16" t="s">
        <v>41</v>
      </c>
    </row>
    <row r="49171" spans="1:8" x14ac:dyDescent="0.25">
      <c r="A49171" t="s">
        <v>4</v>
      </c>
      <c r="B49171" t="s">
        <v>8</v>
      </c>
      <c r="C49171">
        <v>43536</v>
      </c>
      <c r="D49171">
        <v>8120.7452450000001</v>
      </c>
      <c r="E49171">
        <v>1.7090648E-2</v>
      </c>
      <c r="F49171">
        <v>138.78880000000001</v>
      </c>
      <c r="H49171" s="16" t="s">
        <v>41</v>
      </c>
    </row>
    <row r="49172" spans="1:8" x14ac:dyDescent="0.25">
      <c r="A49172" t="s">
        <v>9</v>
      </c>
      <c r="B49172" t="s">
        <v>19</v>
      </c>
      <c r="C49172">
        <v>43536</v>
      </c>
      <c r="D49172">
        <v>8748.4480370000001</v>
      </c>
      <c r="E49172">
        <v>7.6028129E-2</v>
      </c>
      <c r="F49172">
        <v>665.12810000000002</v>
      </c>
      <c r="H49172" s="16" t="s">
        <v>41</v>
      </c>
    </row>
    <row r="49173" spans="1:8" x14ac:dyDescent="0.25">
      <c r="A49173" t="s">
        <v>4</v>
      </c>
      <c r="B49173" t="s">
        <v>23</v>
      </c>
      <c r="C49173">
        <v>43536</v>
      </c>
      <c r="D49173">
        <v>7791.2841660000004</v>
      </c>
      <c r="E49173">
        <v>1.2234485999999999E-2</v>
      </c>
      <c r="F49173">
        <v>95.322400000000002</v>
      </c>
      <c r="H49173" s="16" t="s">
        <v>41</v>
      </c>
    </row>
    <row r="49174" spans="1:8" x14ac:dyDescent="0.25">
      <c r="A49174" t="s">
        <v>9</v>
      </c>
      <c r="B49174" t="s">
        <v>24</v>
      </c>
      <c r="C49174">
        <v>43536</v>
      </c>
      <c r="D49174">
        <v>8686.4946139999993</v>
      </c>
      <c r="E49174">
        <v>6.8938749999999993E-2</v>
      </c>
      <c r="F49174">
        <v>598.83609999999999</v>
      </c>
      <c r="H49174" s="16" t="s">
        <v>41</v>
      </c>
    </row>
    <row r="49175" spans="1:8" x14ac:dyDescent="0.25">
      <c r="A49175" t="s">
        <v>9</v>
      </c>
      <c r="B49175" t="s">
        <v>7</v>
      </c>
      <c r="C49175">
        <v>43536</v>
      </c>
      <c r="D49175">
        <v>8826.3315449999991</v>
      </c>
      <c r="E49175">
        <v>6.8348929000000003E-2</v>
      </c>
      <c r="F49175">
        <v>603.27030000000002</v>
      </c>
      <c r="H49175" s="16" t="s">
        <v>41</v>
      </c>
    </row>
    <row r="49176" spans="1:8" x14ac:dyDescent="0.25">
      <c r="A49176" t="s">
        <v>6</v>
      </c>
      <c r="B49176" t="s">
        <v>10</v>
      </c>
      <c r="C49176">
        <v>43536</v>
      </c>
      <c r="D49176">
        <v>8210.6544419999991</v>
      </c>
      <c r="E49176">
        <v>2.357339E-2</v>
      </c>
      <c r="F49176">
        <v>193.553</v>
      </c>
      <c r="H49176" s="16" t="s">
        <v>41</v>
      </c>
    </row>
    <row r="49177" spans="1:8" x14ac:dyDescent="0.25">
      <c r="A49177" t="s">
        <v>9</v>
      </c>
      <c r="B49177" t="s">
        <v>17</v>
      </c>
      <c r="C49177">
        <v>43536</v>
      </c>
      <c r="D49177">
        <v>8545.3842820000009</v>
      </c>
      <c r="E49177">
        <v>6.4670864999999994E-2</v>
      </c>
      <c r="F49177">
        <v>552.63739999999996</v>
      </c>
      <c r="H49177" s="16" t="s">
        <v>41</v>
      </c>
    </row>
    <row r="49178" spans="1:8" x14ac:dyDescent="0.25">
      <c r="A49178" t="s">
        <v>9</v>
      </c>
      <c r="B49178" t="s">
        <v>16</v>
      </c>
      <c r="C49178">
        <v>43536</v>
      </c>
      <c r="D49178">
        <v>8644.1858859999993</v>
      </c>
      <c r="E49178">
        <v>2.7856203999999999E-2</v>
      </c>
      <c r="F49178">
        <v>240.79419999999999</v>
      </c>
      <c r="H49178" s="16" t="s">
        <v>41</v>
      </c>
    </row>
    <row r="49179" spans="1:8" x14ac:dyDescent="0.25">
      <c r="A49179" t="s">
        <v>6</v>
      </c>
      <c r="B49179" t="s">
        <v>19</v>
      </c>
      <c r="C49179">
        <v>43536</v>
      </c>
      <c r="D49179">
        <v>8387.8365279999998</v>
      </c>
      <c r="E49179">
        <v>2.5423666000000001E-2</v>
      </c>
      <c r="F49179">
        <v>213.24959999999999</v>
      </c>
      <c r="H49179" s="16" t="s">
        <v>41</v>
      </c>
    </row>
    <row r="49180" spans="1:8" x14ac:dyDescent="0.25">
      <c r="A49180" t="s">
        <v>11</v>
      </c>
      <c r="B49180" t="s">
        <v>21</v>
      </c>
      <c r="C49180">
        <v>43536</v>
      </c>
      <c r="D49180">
        <v>9026.0034369999994</v>
      </c>
      <c r="E49180">
        <v>5.181318E-2</v>
      </c>
      <c r="F49180">
        <v>467.66590000000002</v>
      </c>
      <c r="H49180" s="16" t="s">
        <v>41</v>
      </c>
    </row>
    <row r="49181" spans="1:8" x14ac:dyDescent="0.25">
      <c r="A49181" t="s">
        <v>11</v>
      </c>
      <c r="B49181" t="s">
        <v>22</v>
      </c>
      <c r="C49181">
        <v>43536</v>
      </c>
      <c r="D49181">
        <v>8998.8127889999996</v>
      </c>
      <c r="E49181">
        <v>3.4937945999999998E-2</v>
      </c>
      <c r="F49181">
        <v>314.39999999999998</v>
      </c>
      <c r="H49181" s="16" t="s">
        <v>41</v>
      </c>
    </row>
    <row r="49182" spans="1:8" x14ac:dyDescent="0.25">
      <c r="A49182" t="s">
        <v>9</v>
      </c>
      <c r="B49182" t="s">
        <v>12</v>
      </c>
      <c r="C49182">
        <v>43536</v>
      </c>
      <c r="D49182">
        <v>8832.2171450000005</v>
      </c>
      <c r="E49182">
        <v>6.1452075000000002E-2</v>
      </c>
      <c r="F49182">
        <v>542.75810000000001</v>
      </c>
      <c r="H49182" s="16" t="s">
        <v>41</v>
      </c>
    </row>
    <row r="49183" spans="1:8" x14ac:dyDescent="0.25">
      <c r="A49183" t="s">
        <v>11</v>
      </c>
      <c r="B49183" t="s">
        <v>22</v>
      </c>
      <c r="C49183">
        <v>43536</v>
      </c>
      <c r="D49183">
        <v>8744.5957490000001</v>
      </c>
      <c r="E49183">
        <v>8.2977363999999998E-2</v>
      </c>
      <c r="F49183">
        <v>725.60350000000005</v>
      </c>
      <c r="H49183" s="16" t="s">
        <v>41</v>
      </c>
    </row>
    <row r="49184" spans="1:8" x14ac:dyDescent="0.25">
      <c r="A49184" t="s">
        <v>11</v>
      </c>
      <c r="B49184" t="s">
        <v>16</v>
      </c>
      <c r="C49184">
        <v>43536</v>
      </c>
      <c r="D49184">
        <v>8953.4522140000008</v>
      </c>
      <c r="E49184">
        <v>8.7486700000000001E-3</v>
      </c>
      <c r="F49184">
        <v>78.330799999999996</v>
      </c>
      <c r="H49184" s="16" t="s">
        <v>41</v>
      </c>
    </row>
    <row r="49185" spans="1:8" x14ac:dyDescent="0.25">
      <c r="A49185" t="s">
        <v>6</v>
      </c>
      <c r="B49185" t="s">
        <v>22</v>
      </c>
      <c r="C49185">
        <v>43536</v>
      </c>
      <c r="D49185">
        <v>8378.6938530000007</v>
      </c>
      <c r="E49185">
        <v>9.1784578000000006E-2</v>
      </c>
      <c r="F49185">
        <v>769.03489999999999</v>
      </c>
      <c r="H49185" s="16" t="s">
        <v>41</v>
      </c>
    </row>
    <row r="49186" spans="1:8" x14ac:dyDescent="0.25">
      <c r="A49186" t="s">
        <v>9</v>
      </c>
      <c r="B49186" t="s">
        <v>25</v>
      </c>
      <c r="C49186">
        <v>43536</v>
      </c>
      <c r="D49186">
        <v>8650.8370350000005</v>
      </c>
      <c r="E49186">
        <v>5.3678199999999997E-3</v>
      </c>
      <c r="F49186">
        <v>46.436100000000003</v>
      </c>
      <c r="H49186" s="16" t="s">
        <v>41</v>
      </c>
    </row>
    <row r="49187" spans="1:8" x14ac:dyDescent="0.25">
      <c r="A49187" t="s">
        <v>9</v>
      </c>
      <c r="B49187" t="s">
        <v>16</v>
      </c>
      <c r="C49187">
        <v>43536</v>
      </c>
      <c r="D49187">
        <v>8524.5964330000006</v>
      </c>
      <c r="E49187">
        <v>4.1550414000000001E-2</v>
      </c>
      <c r="F49187">
        <v>354.20049999999998</v>
      </c>
      <c r="H49187" s="16" t="s">
        <v>41</v>
      </c>
    </row>
    <row r="49188" spans="1:8" x14ac:dyDescent="0.25">
      <c r="A49188" t="s">
        <v>11</v>
      </c>
      <c r="B49188" t="s">
        <v>7</v>
      </c>
      <c r="C49188">
        <v>43536</v>
      </c>
      <c r="D49188">
        <v>9134.7742739999994</v>
      </c>
      <c r="E49188">
        <v>6.1344878999999998E-2</v>
      </c>
      <c r="F49188">
        <v>560.37159999999994</v>
      </c>
      <c r="H49188" s="16" t="s">
        <v>41</v>
      </c>
    </row>
    <row r="49189" spans="1:8" x14ac:dyDescent="0.25">
      <c r="A49189" t="s">
        <v>11</v>
      </c>
      <c r="B49189" t="s">
        <v>17</v>
      </c>
      <c r="C49189">
        <v>43536</v>
      </c>
      <c r="D49189">
        <v>8648.3984500000006</v>
      </c>
      <c r="E49189">
        <v>3.1058788E-2</v>
      </c>
      <c r="F49189">
        <v>268.60879999999997</v>
      </c>
      <c r="H49189" s="16" t="s">
        <v>41</v>
      </c>
    </row>
    <row r="49190" spans="1:8" x14ac:dyDescent="0.25">
      <c r="A49190" t="s">
        <v>11</v>
      </c>
      <c r="B49190" t="s">
        <v>5</v>
      </c>
      <c r="C49190">
        <v>43536</v>
      </c>
      <c r="D49190">
        <v>8790.018419</v>
      </c>
      <c r="E49190">
        <v>4.9503018000000003E-2</v>
      </c>
      <c r="F49190">
        <v>435.13240000000002</v>
      </c>
      <c r="H49190" s="16" t="s">
        <v>41</v>
      </c>
    </row>
    <row r="49191" spans="1:8" x14ac:dyDescent="0.25">
      <c r="A49191" t="s">
        <v>9</v>
      </c>
      <c r="B49191" t="s">
        <v>22</v>
      </c>
      <c r="C49191">
        <v>43536</v>
      </c>
      <c r="D49191">
        <v>8746.8732880000007</v>
      </c>
      <c r="E49191">
        <v>9.7980270999999994E-2</v>
      </c>
      <c r="F49191">
        <v>857.02099999999996</v>
      </c>
      <c r="H49191" s="16" t="s">
        <v>41</v>
      </c>
    </row>
    <row r="49192" spans="1:8" x14ac:dyDescent="0.25">
      <c r="A49192" t="s">
        <v>9</v>
      </c>
      <c r="B49192" t="s">
        <v>12</v>
      </c>
      <c r="C49192">
        <v>43536</v>
      </c>
      <c r="D49192">
        <v>8860.6295140000002</v>
      </c>
      <c r="E49192">
        <v>1.8050789000000001E-2</v>
      </c>
      <c r="F49192">
        <v>159.94139999999999</v>
      </c>
      <c r="H49192" s="16" t="s">
        <v>41</v>
      </c>
    </row>
    <row r="49193" spans="1:8" x14ac:dyDescent="0.25">
      <c r="A49193" t="s">
        <v>6</v>
      </c>
      <c r="B49193" t="s">
        <v>26</v>
      </c>
      <c r="C49193">
        <v>43536</v>
      </c>
      <c r="D49193">
        <v>8402.3771219999999</v>
      </c>
      <c r="E49193">
        <v>3.4409658000000003E-2</v>
      </c>
      <c r="F49193">
        <v>289.12290000000002</v>
      </c>
      <c r="H49193" s="16" t="s">
        <v>41</v>
      </c>
    </row>
    <row r="49194" spans="1:8" x14ac:dyDescent="0.25">
      <c r="A49194" t="s">
        <v>9</v>
      </c>
      <c r="B49194" t="s">
        <v>25</v>
      </c>
      <c r="C49194">
        <v>43536</v>
      </c>
      <c r="D49194">
        <v>8789.6819799999994</v>
      </c>
      <c r="E49194">
        <v>4.5146272000000001E-2</v>
      </c>
      <c r="F49194">
        <v>396.82139999999998</v>
      </c>
      <c r="H49194" s="16" t="s">
        <v>41</v>
      </c>
    </row>
    <row r="49195" spans="1:8" x14ac:dyDescent="0.25">
      <c r="A49195" t="s">
        <v>9</v>
      </c>
      <c r="B49195" t="s">
        <v>15</v>
      </c>
      <c r="C49195">
        <v>43536</v>
      </c>
      <c r="D49195">
        <v>8413.9864080000007</v>
      </c>
      <c r="E49195">
        <v>4.9049375999999999E-2</v>
      </c>
      <c r="F49195">
        <v>412.70080000000002</v>
      </c>
      <c r="H49195" s="16" t="s">
        <v>41</v>
      </c>
    </row>
    <row r="49196" spans="1:8" x14ac:dyDescent="0.25">
      <c r="A49196" t="s">
        <v>4</v>
      </c>
      <c r="B49196" t="s">
        <v>24</v>
      </c>
      <c r="C49196">
        <v>43536</v>
      </c>
      <c r="D49196">
        <v>7959.4713199999997</v>
      </c>
      <c r="E49196">
        <v>7.7135932000000004E-2</v>
      </c>
      <c r="F49196">
        <v>613.96119999999996</v>
      </c>
      <c r="H49196" s="16" t="s">
        <v>41</v>
      </c>
    </row>
    <row r="49197" spans="1:8" x14ac:dyDescent="0.25">
      <c r="A49197" t="s">
        <v>9</v>
      </c>
      <c r="B49197" t="s">
        <v>14</v>
      </c>
      <c r="C49197">
        <v>43536</v>
      </c>
      <c r="D49197">
        <v>8488.3525200000004</v>
      </c>
      <c r="E49197">
        <v>3.478451E-3</v>
      </c>
      <c r="F49197">
        <v>29.526299999999999</v>
      </c>
      <c r="H49197" s="16" t="s">
        <v>41</v>
      </c>
    </row>
    <row r="49198" spans="1:8" x14ac:dyDescent="0.25">
      <c r="A49198" t="s">
        <v>9</v>
      </c>
      <c r="B49198" t="s">
        <v>17</v>
      </c>
      <c r="C49198">
        <v>43536</v>
      </c>
      <c r="D49198">
        <v>8698.6995829999996</v>
      </c>
      <c r="E49198">
        <v>9.1590668E-2</v>
      </c>
      <c r="F49198">
        <v>796.71969999999999</v>
      </c>
      <c r="H49198" s="16" t="s">
        <v>41</v>
      </c>
    </row>
    <row r="49199" spans="1:8" x14ac:dyDescent="0.25">
      <c r="A49199" t="s">
        <v>11</v>
      </c>
      <c r="B49199" t="s">
        <v>21</v>
      </c>
      <c r="C49199">
        <v>43536</v>
      </c>
      <c r="D49199">
        <v>8640.4223829999992</v>
      </c>
      <c r="E49199">
        <v>6.9334588000000003E-2</v>
      </c>
      <c r="F49199">
        <v>599.08010000000002</v>
      </c>
      <c r="H49199" s="16" t="s">
        <v>41</v>
      </c>
    </row>
    <row r="49200" spans="1:8" x14ac:dyDescent="0.25">
      <c r="A49200" t="s">
        <v>4</v>
      </c>
      <c r="B49200" t="s">
        <v>8</v>
      </c>
      <c r="C49200">
        <v>43536</v>
      </c>
      <c r="D49200">
        <v>7810.5856670000003</v>
      </c>
      <c r="E49200">
        <v>8.4988584000000006E-2</v>
      </c>
      <c r="F49200">
        <v>663.81060000000002</v>
      </c>
      <c r="H49200" s="16" t="s">
        <v>41</v>
      </c>
    </row>
    <row r="49201" spans="1:8" x14ac:dyDescent="0.25">
      <c r="A49201" t="s">
        <v>4</v>
      </c>
      <c r="B49201" t="s">
        <v>24</v>
      </c>
      <c r="C49201">
        <v>43536</v>
      </c>
      <c r="D49201">
        <v>8011.651406</v>
      </c>
      <c r="E49201">
        <v>3.0721578999999999E-2</v>
      </c>
      <c r="F49201">
        <v>246.13059999999999</v>
      </c>
      <c r="H49201" s="16" t="s">
        <v>41</v>
      </c>
    </row>
    <row r="49202" spans="1:8" x14ac:dyDescent="0.25">
      <c r="A49202" t="s">
        <v>9</v>
      </c>
      <c r="B49202" t="s">
        <v>7</v>
      </c>
      <c r="C49202">
        <v>43536</v>
      </c>
      <c r="D49202">
        <v>8389.8126319999992</v>
      </c>
      <c r="E49202">
        <v>4.8331040999999998E-2</v>
      </c>
      <c r="F49202">
        <v>405.48840000000001</v>
      </c>
      <c r="H49202" s="16" t="s">
        <v>41</v>
      </c>
    </row>
    <row r="49203" spans="1:8" x14ac:dyDescent="0.25">
      <c r="A49203" t="s">
        <v>9</v>
      </c>
      <c r="B49203" t="s">
        <v>24</v>
      </c>
      <c r="C49203">
        <v>43536</v>
      </c>
      <c r="D49203">
        <v>9037.7098669999996</v>
      </c>
      <c r="E49203">
        <v>5.787569E-2</v>
      </c>
      <c r="F49203">
        <v>523.06370000000004</v>
      </c>
      <c r="H49203" s="16" t="s">
        <v>41</v>
      </c>
    </row>
    <row r="49204" spans="1:8" x14ac:dyDescent="0.25">
      <c r="A49204" t="s">
        <v>9</v>
      </c>
      <c r="B49204" t="s">
        <v>20</v>
      </c>
      <c r="C49204">
        <v>43536</v>
      </c>
      <c r="D49204">
        <v>8593.0803130000004</v>
      </c>
      <c r="E49204">
        <v>9.9986644E-2</v>
      </c>
      <c r="F49204">
        <v>859.19330000000002</v>
      </c>
      <c r="H49204" s="16" t="s">
        <v>41</v>
      </c>
    </row>
    <row r="49205" spans="1:8" x14ac:dyDescent="0.25">
      <c r="A49205" t="s">
        <v>11</v>
      </c>
      <c r="B49205" t="s">
        <v>7</v>
      </c>
      <c r="C49205">
        <v>43536</v>
      </c>
      <c r="D49205">
        <v>9109.8236870000001</v>
      </c>
      <c r="E49205">
        <v>6.4339350000000003E-2</v>
      </c>
      <c r="F49205">
        <v>586.12009999999998</v>
      </c>
      <c r="H49205" s="16" t="s">
        <v>41</v>
      </c>
    </row>
    <row r="49206" spans="1:8" x14ac:dyDescent="0.25">
      <c r="A49206" t="s">
        <v>9</v>
      </c>
      <c r="B49206" t="s">
        <v>20</v>
      </c>
      <c r="C49206">
        <v>43536</v>
      </c>
      <c r="D49206">
        <v>8813.8134279999995</v>
      </c>
      <c r="E49206">
        <v>9.2571940000000005E-2</v>
      </c>
      <c r="F49206">
        <v>815.91179999999997</v>
      </c>
      <c r="H49206" s="16" t="s">
        <v>41</v>
      </c>
    </row>
    <row r="49207" spans="1:8" x14ac:dyDescent="0.25">
      <c r="A49207" t="s">
        <v>9</v>
      </c>
      <c r="B49207" t="s">
        <v>17</v>
      </c>
      <c r="C49207">
        <v>43536</v>
      </c>
      <c r="D49207">
        <v>8265.8633030000001</v>
      </c>
      <c r="E49207">
        <v>5.1393111999999998E-2</v>
      </c>
      <c r="F49207">
        <v>424.80840000000001</v>
      </c>
      <c r="H49207" s="16" t="s">
        <v>41</v>
      </c>
    </row>
    <row r="49208" spans="1:8" x14ac:dyDescent="0.25">
      <c r="A49208" t="s">
        <v>11</v>
      </c>
      <c r="B49208" t="s">
        <v>10</v>
      </c>
      <c r="C49208">
        <v>43536</v>
      </c>
      <c r="D49208">
        <v>8823.7781090000008</v>
      </c>
      <c r="E49208">
        <v>2.7799590999999998E-2</v>
      </c>
      <c r="F49208">
        <v>245.29740000000001</v>
      </c>
      <c r="H49208" s="16" t="s">
        <v>41</v>
      </c>
    </row>
    <row r="49209" spans="1:8" x14ac:dyDescent="0.25">
      <c r="A49209" t="s">
        <v>9</v>
      </c>
      <c r="B49209" t="s">
        <v>22</v>
      </c>
      <c r="C49209">
        <v>43536</v>
      </c>
      <c r="D49209">
        <v>8574.4695080000001</v>
      </c>
      <c r="E49209">
        <v>6.2779952999999999E-2</v>
      </c>
      <c r="F49209">
        <v>538.3048</v>
      </c>
      <c r="H49209" s="16" t="s">
        <v>41</v>
      </c>
    </row>
    <row r="49210" spans="1:8" x14ac:dyDescent="0.25">
      <c r="A49210" t="s">
        <v>11</v>
      </c>
      <c r="B49210" t="s">
        <v>27</v>
      </c>
      <c r="C49210">
        <v>43536</v>
      </c>
      <c r="D49210">
        <v>8974.4899499999992</v>
      </c>
      <c r="E49210">
        <v>5.8306587E-2</v>
      </c>
      <c r="F49210">
        <v>523.27189999999996</v>
      </c>
      <c r="H49210" s="16" t="s">
        <v>41</v>
      </c>
    </row>
    <row r="49211" spans="1:8" x14ac:dyDescent="0.25">
      <c r="A49211" t="s">
        <v>9</v>
      </c>
      <c r="B49211" t="s">
        <v>18</v>
      </c>
      <c r="C49211">
        <v>43536</v>
      </c>
      <c r="D49211">
        <v>8580.5422739999995</v>
      </c>
      <c r="E49211">
        <v>6.1067578999999997E-2</v>
      </c>
      <c r="F49211">
        <v>523.99289999999996</v>
      </c>
      <c r="H49211" s="16" t="s">
        <v>41</v>
      </c>
    </row>
    <row r="49212" spans="1:8" x14ac:dyDescent="0.25">
      <c r="A49212" t="s">
        <v>9</v>
      </c>
      <c r="B49212" t="s">
        <v>27</v>
      </c>
      <c r="C49212">
        <v>43536</v>
      </c>
      <c r="D49212">
        <v>9211.3276559999995</v>
      </c>
      <c r="E49212">
        <v>2.2982999E-2</v>
      </c>
      <c r="F49212">
        <v>211.7039</v>
      </c>
      <c r="H49212" s="16" t="s">
        <v>41</v>
      </c>
    </row>
    <row r="49213" spans="1:8" x14ac:dyDescent="0.25">
      <c r="A49213" t="s">
        <v>6</v>
      </c>
      <c r="B49213" t="s">
        <v>18</v>
      </c>
      <c r="C49213">
        <v>43536</v>
      </c>
      <c r="D49213">
        <v>8530.5656859999999</v>
      </c>
      <c r="E49213">
        <v>1.7577837999999998E-2</v>
      </c>
      <c r="F49213">
        <v>149.94890000000001</v>
      </c>
      <c r="H49213" s="16" t="s">
        <v>41</v>
      </c>
    </row>
    <row r="49214" spans="1:8" x14ac:dyDescent="0.25">
      <c r="A49214" t="s">
        <v>11</v>
      </c>
      <c r="B49214" t="s">
        <v>20</v>
      </c>
      <c r="C49214">
        <v>43536</v>
      </c>
      <c r="D49214">
        <v>8490.9823250000009</v>
      </c>
      <c r="E49214">
        <v>8.1917139999999999E-2</v>
      </c>
      <c r="F49214">
        <v>695.55700000000002</v>
      </c>
      <c r="H49214" s="16" t="s">
        <v>41</v>
      </c>
    </row>
    <row r="49215" spans="1:8" x14ac:dyDescent="0.25">
      <c r="A49215" t="s">
        <v>9</v>
      </c>
      <c r="B49215" t="s">
        <v>19</v>
      </c>
      <c r="C49215">
        <v>43536</v>
      </c>
      <c r="D49215">
        <v>8812.5471529999995</v>
      </c>
      <c r="E49215">
        <v>8.5570601999999996E-2</v>
      </c>
      <c r="F49215">
        <v>754.09500000000003</v>
      </c>
      <c r="H49215" s="16" t="s">
        <v>41</v>
      </c>
    </row>
    <row r="49216" spans="1:8" x14ac:dyDescent="0.25">
      <c r="A49216" t="s">
        <v>9</v>
      </c>
      <c r="B49216" t="s">
        <v>16</v>
      </c>
      <c r="C49216">
        <v>43536</v>
      </c>
      <c r="D49216">
        <v>8399.7741920000008</v>
      </c>
      <c r="E49216">
        <v>9.7285475999999996E-2</v>
      </c>
      <c r="F49216">
        <v>817.17600000000004</v>
      </c>
      <c r="H49216" s="16" t="s">
        <v>41</v>
      </c>
    </row>
    <row r="49217" spans="1:8" x14ac:dyDescent="0.25">
      <c r="A49217" t="s">
        <v>9</v>
      </c>
      <c r="B49217" t="s">
        <v>21</v>
      </c>
      <c r="C49217">
        <v>43536</v>
      </c>
      <c r="D49217">
        <v>8323.3706889999994</v>
      </c>
      <c r="E49217">
        <v>7.2890292999999995E-2</v>
      </c>
      <c r="F49217">
        <v>606.69290000000001</v>
      </c>
      <c r="H49217" s="16" t="s">
        <v>41</v>
      </c>
    </row>
    <row r="49218" spans="1:8" x14ac:dyDescent="0.25">
      <c r="A49218" t="s">
        <v>4</v>
      </c>
      <c r="B49218" t="s">
        <v>24</v>
      </c>
      <c r="C49218">
        <v>43536</v>
      </c>
      <c r="D49218">
        <v>8057.1362060000001</v>
      </c>
      <c r="E49218">
        <v>3.7852651000000001E-2</v>
      </c>
      <c r="F49218">
        <v>304.98399999999998</v>
      </c>
      <c r="H49218" s="16" t="s">
        <v>41</v>
      </c>
    </row>
    <row r="49219" spans="1:8" x14ac:dyDescent="0.25">
      <c r="A49219" t="s">
        <v>9</v>
      </c>
      <c r="B49219" t="s">
        <v>20</v>
      </c>
      <c r="C49219">
        <v>43536</v>
      </c>
      <c r="D49219">
        <v>8618.7509819999996</v>
      </c>
      <c r="E49219">
        <v>5.0546808999999998E-2</v>
      </c>
      <c r="F49219">
        <v>435.65039999999999</v>
      </c>
      <c r="H49219" s="16" t="s">
        <v>41</v>
      </c>
    </row>
    <row r="49220" spans="1:8" x14ac:dyDescent="0.25">
      <c r="A49220" t="s">
        <v>6</v>
      </c>
      <c r="B49220" t="s">
        <v>19</v>
      </c>
      <c r="C49220">
        <v>43536</v>
      </c>
      <c r="D49220">
        <v>8684.2693679999993</v>
      </c>
      <c r="E49220">
        <v>8.2498469999999994E-3</v>
      </c>
      <c r="F49220">
        <v>71.643900000000002</v>
      </c>
      <c r="H49220" s="16" t="s">
        <v>41</v>
      </c>
    </row>
    <row r="49221" spans="1:8" x14ac:dyDescent="0.25">
      <c r="A49221" t="s">
        <v>9</v>
      </c>
      <c r="B49221" t="s">
        <v>8</v>
      </c>
      <c r="C49221">
        <v>43536</v>
      </c>
      <c r="D49221">
        <v>8389.9342419999994</v>
      </c>
      <c r="E49221">
        <v>4.6296604999999998E-2</v>
      </c>
      <c r="F49221">
        <v>388.4255</v>
      </c>
      <c r="H49221" s="16" t="s">
        <v>41</v>
      </c>
    </row>
    <row r="49222" spans="1:8" x14ac:dyDescent="0.25">
      <c r="A49222" t="s">
        <v>9</v>
      </c>
      <c r="B49222" t="s">
        <v>21</v>
      </c>
      <c r="C49222">
        <v>43536</v>
      </c>
      <c r="D49222">
        <v>8598.4161289999993</v>
      </c>
      <c r="E49222">
        <v>8.7871769000000002E-2</v>
      </c>
      <c r="F49222">
        <v>755.55799999999999</v>
      </c>
      <c r="H49222" s="16" t="s">
        <v>41</v>
      </c>
    </row>
    <row r="49223" spans="1:8" x14ac:dyDescent="0.25">
      <c r="A49223" t="s">
        <v>9</v>
      </c>
      <c r="B49223" t="s">
        <v>26</v>
      </c>
      <c r="C49223">
        <v>43536</v>
      </c>
      <c r="D49223">
        <v>8411.1989400000002</v>
      </c>
      <c r="E49223">
        <v>7.4747211999999993E-2</v>
      </c>
      <c r="F49223">
        <v>628.71370000000002</v>
      </c>
      <c r="H49223" s="16" t="s">
        <v>41</v>
      </c>
    </row>
    <row r="49224" spans="1:8" x14ac:dyDescent="0.25">
      <c r="A49224" t="s">
        <v>11</v>
      </c>
      <c r="B49224" t="s">
        <v>8</v>
      </c>
      <c r="C49224">
        <v>43536</v>
      </c>
      <c r="D49224">
        <v>9309.6775720000005</v>
      </c>
      <c r="E49224">
        <v>3.6422126999999999E-2</v>
      </c>
      <c r="F49224">
        <v>339.07830000000001</v>
      </c>
      <c r="H49224" s="16" t="s">
        <v>41</v>
      </c>
    </row>
    <row r="49225" spans="1:8" x14ac:dyDescent="0.25">
      <c r="A49225" t="s">
        <v>9</v>
      </c>
      <c r="B49225" t="s">
        <v>21</v>
      </c>
      <c r="C49225">
        <v>43536</v>
      </c>
      <c r="D49225">
        <v>8534.9598559999995</v>
      </c>
      <c r="E49225">
        <v>1.9429976000000002E-2</v>
      </c>
      <c r="F49225">
        <v>165.83410000000001</v>
      </c>
      <c r="H49225" s="16" t="s">
        <v>41</v>
      </c>
    </row>
    <row r="49226" spans="1:8" x14ac:dyDescent="0.25">
      <c r="A49226" t="s">
        <v>9</v>
      </c>
      <c r="B49226" t="s">
        <v>13</v>
      </c>
      <c r="C49226">
        <v>43536</v>
      </c>
      <c r="D49226">
        <v>8660.6646390000005</v>
      </c>
      <c r="E49226">
        <v>3.9272651999999998E-2</v>
      </c>
      <c r="F49226">
        <v>340.12729999999999</v>
      </c>
      <c r="H49226" s="16" t="s">
        <v>41</v>
      </c>
    </row>
    <row r="49227" spans="1:8" x14ac:dyDescent="0.25">
      <c r="A49227" t="s">
        <v>9</v>
      </c>
      <c r="B49227" t="s">
        <v>16</v>
      </c>
      <c r="C49227">
        <v>43536</v>
      </c>
      <c r="D49227">
        <v>8562.9762250000003</v>
      </c>
      <c r="E49227">
        <v>3.1578803000000003E-2</v>
      </c>
      <c r="F49227">
        <v>270.4085</v>
      </c>
      <c r="H49227" s="16" t="s">
        <v>41</v>
      </c>
    </row>
    <row r="49228" spans="1:8" x14ac:dyDescent="0.25">
      <c r="A49228" t="s">
        <v>9</v>
      </c>
      <c r="B49228" t="s">
        <v>21</v>
      </c>
      <c r="C49228">
        <v>43536</v>
      </c>
      <c r="D49228">
        <v>8653.5964879999992</v>
      </c>
      <c r="E49228">
        <v>3.0243762E-2</v>
      </c>
      <c r="F49228">
        <v>261.71730000000002</v>
      </c>
      <c r="H49228" s="16" t="s">
        <v>41</v>
      </c>
    </row>
    <row r="49229" spans="1:8" x14ac:dyDescent="0.25">
      <c r="A49229" t="s">
        <v>9</v>
      </c>
      <c r="B49229" t="s">
        <v>24</v>
      </c>
      <c r="C49229">
        <v>43536</v>
      </c>
      <c r="D49229">
        <v>8816.7450700000009</v>
      </c>
      <c r="E49229">
        <v>3.3801939000000003E-2</v>
      </c>
      <c r="F49229">
        <v>298.0231</v>
      </c>
      <c r="H49229" s="16" t="s">
        <v>41</v>
      </c>
    </row>
    <row r="49230" spans="1:8" x14ac:dyDescent="0.25">
      <c r="A49230" t="s">
        <v>11</v>
      </c>
      <c r="B49230" t="s">
        <v>19</v>
      </c>
      <c r="C49230">
        <v>43536</v>
      </c>
      <c r="D49230">
        <v>8813.0744070000001</v>
      </c>
      <c r="E49230">
        <v>9.8118240000000002E-3</v>
      </c>
      <c r="F49230">
        <v>86.472300000000004</v>
      </c>
      <c r="H49230" s="16" t="s">
        <v>41</v>
      </c>
    </row>
    <row r="49231" spans="1:8" x14ac:dyDescent="0.25">
      <c r="A49231" t="s">
        <v>6</v>
      </c>
      <c r="B49231" t="s">
        <v>17</v>
      </c>
      <c r="C49231">
        <v>43536</v>
      </c>
      <c r="D49231">
        <v>8543.7968380000002</v>
      </c>
      <c r="E49231">
        <v>4.7154049999999998E-3</v>
      </c>
      <c r="F49231">
        <v>40.287500000000001</v>
      </c>
      <c r="H49231" s="16" t="s">
        <v>41</v>
      </c>
    </row>
    <row r="49232" spans="1:8" x14ac:dyDescent="0.25">
      <c r="A49232" t="s">
        <v>9</v>
      </c>
      <c r="B49232" t="s">
        <v>20</v>
      </c>
      <c r="C49232">
        <v>43536</v>
      </c>
      <c r="D49232">
        <v>8805.0870909999994</v>
      </c>
      <c r="E49232">
        <v>4.2257708999999997E-2</v>
      </c>
      <c r="F49232">
        <v>372.08280000000002</v>
      </c>
      <c r="H49232" s="16" t="s">
        <v>41</v>
      </c>
    </row>
    <row r="49233" spans="1:8" x14ac:dyDescent="0.25">
      <c r="A49233" t="s">
        <v>6</v>
      </c>
      <c r="B49233" t="s">
        <v>13</v>
      </c>
      <c r="C49233">
        <v>43536</v>
      </c>
      <c r="D49233">
        <v>8579.6170509999993</v>
      </c>
      <c r="E49233">
        <v>5.9835698999999999E-2</v>
      </c>
      <c r="F49233">
        <v>513.36739999999998</v>
      </c>
      <c r="H49233" s="16" t="s">
        <v>41</v>
      </c>
    </row>
    <row r="49234" spans="1:8" x14ac:dyDescent="0.25">
      <c r="A49234" t="s">
        <v>6</v>
      </c>
      <c r="B49234" t="s">
        <v>25</v>
      </c>
      <c r="C49234">
        <v>43536</v>
      </c>
      <c r="D49234">
        <v>8576.2512760000009</v>
      </c>
      <c r="E49234">
        <v>1.0936819E-2</v>
      </c>
      <c r="F49234">
        <v>93.796899999999994</v>
      </c>
      <c r="H49234" s="16" t="s">
        <v>41</v>
      </c>
    </row>
    <row r="49235" spans="1:8" x14ac:dyDescent="0.25">
      <c r="A49235" t="s">
        <v>9</v>
      </c>
      <c r="B49235" t="s">
        <v>21</v>
      </c>
      <c r="C49235">
        <v>43536</v>
      </c>
      <c r="D49235">
        <v>8868.2489430000005</v>
      </c>
      <c r="E49235">
        <v>9.9969104000000003E-2</v>
      </c>
      <c r="F49235">
        <v>886.55089999999996</v>
      </c>
      <c r="H49235" s="16" t="s">
        <v>41</v>
      </c>
    </row>
    <row r="49236" spans="1:8" x14ac:dyDescent="0.25">
      <c r="A49236" t="s">
        <v>9</v>
      </c>
      <c r="B49236" t="s">
        <v>13</v>
      </c>
      <c r="C49236">
        <v>43536</v>
      </c>
      <c r="D49236">
        <v>8485.7889099999993</v>
      </c>
      <c r="E49236">
        <v>8.2816627000000004E-2</v>
      </c>
      <c r="F49236">
        <v>702.76440000000002</v>
      </c>
      <c r="H49236" s="16" t="s">
        <v>41</v>
      </c>
    </row>
    <row r="49237" spans="1:8" x14ac:dyDescent="0.25">
      <c r="A49237" t="s">
        <v>9</v>
      </c>
      <c r="B49237" t="s">
        <v>27</v>
      </c>
      <c r="C49237">
        <v>43536</v>
      </c>
      <c r="D49237">
        <v>8300.3451779999996</v>
      </c>
      <c r="E49237">
        <v>8.8529286999999998E-2</v>
      </c>
      <c r="F49237">
        <v>734.82360000000006</v>
      </c>
      <c r="H49237" s="16" t="s">
        <v>41</v>
      </c>
    </row>
    <row r="49238" spans="1:8" x14ac:dyDescent="0.25">
      <c r="A49238" t="s">
        <v>11</v>
      </c>
      <c r="B49238" t="s">
        <v>16</v>
      </c>
      <c r="C49238">
        <v>43536</v>
      </c>
      <c r="D49238">
        <v>8941.9490619999997</v>
      </c>
      <c r="E49238">
        <v>1.8962198999999999E-2</v>
      </c>
      <c r="F49238">
        <v>169.559</v>
      </c>
      <c r="H49238" s="16" t="s">
        <v>41</v>
      </c>
    </row>
    <row r="49239" spans="1:8" x14ac:dyDescent="0.25">
      <c r="A49239" t="s">
        <v>11</v>
      </c>
      <c r="B49239" t="s">
        <v>14</v>
      </c>
      <c r="C49239">
        <v>43536</v>
      </c>
      <c r="D49239">
        <v>8882.3061980000002</v>
      </c>
      <c r="E49239">
        <v>9.4130626999999994E-2</v>
      </c>
      <c r="F49239">
        <v>836.09709999999995</v>
      </c>
      <c r="H49239" s="16" t="s">
        <v>41</v>
      </c>
    </row>
    <row r="49240" spans="1:8" x14ac:dyDescent="0.25">
      <c r="A49240" t="s">
        <v>6</v>
      </c>
      <c r="B49240" t="s">
        <v>16</v>
      </c>
      <c r="C49240">
        <v>43536</v>
      </c>
      <c r="D49240">
        <v>8388.1675620000005</v>
      </c>
      <c r="E49240">
        <v>1.4169128E-2</v>
      </c>
      <c r="F49240">
        <v>118.85299999999999</v>
      </c>
      <c r="H49240" s="16" t="s">
        <v>41</v>
      </c>
    </row>
    <row r="49241" spans="1:8" x14ac:dyDescent="0.25">
      <c r="A49241" t="s">
        <v>11</v>
      </c>
      <c r="B49241" t="s">
        <v>8</v>
      </c>
      <c r="C49241">
        <v>43536</v>
      </c>
      <c r="D49241">
        <v>8671.0496889999995</v>
      </c>
      <c r="E49241">
        <v>3.9585070999999999E-2</v>
      </c>
      <c r="F49241">
        <v>343.2441</v>
      </c>
      <c r="H49241" s="16" t="s">
        <v>41</v>
      </c>
    </row>
    <row r="49242" spans="1:8" x14ac:dyDescent="0.25">
      <c r="A49242" t="s">
        <v>6</v>
      </c>
      <c r="B49242" t="s">
        <v>20</v>
      </c>
      <c r="C49242">
        <v>43536</v>
      </c>
      <c r="D49242">
        <v>8504.2780399999992</v>
      </c>
      <c r="E49242">
        <v>1.3407344E-2</v>
      </c>
      <c r="F49242">
        <v>114.0198</v>
      </c>
      <c r="H49242" s="16" t="s">
        <v>41</v>
      </c>
    </row>
    <row r="49243" spans="1:8" x14ac:dyDescent="0.25">
      <c r="A49243" t="s">
        <v>6</v>
      </c>
      <c r="B49243" t="s">
        <v>27</v>
      </c>
      <c r="C49243">
        <v>43536</v>
      </c>
      <c r="D49243">
        <v>8559.1690350000008</v>
      </c>
      <c r="E49243">
        <v>8.5084253999999998E-2</v>
      </c>
      <c r="F49243">
        <v>728.25049999999999</v>
      </c>
      <c r="H49243" s="16" t="s">
        <v>41</v>
      </c>
    </row>
    <row r="49244" spans="1:8" x14ac:dyDescent="0.25">
      <c r="A49244" t="s">
        <v>11</v>
      </c>
      <c r="B49244" t="s">
        <v>18</v>
      </c>
      <c r="C49244">
        <v>43536</v>
      </c>
      <c r="D49244">
        <v>8417.9382679999999</v>
      </c>
      <c r="E49244">
        <v>3.0167896E-2</v>
      </c>
      <c r="F49244">
        <v>253.95150000000001</v>
      </c>
      <c r="H49244" s="16" t="s">
        <v>41</v>
      </c>
    </row>
    <row r="49245" spans="1:8" x14ac:dyDescent="0.25">
      <c r="A49245" t="s">
        <v>9</v>
      </c>
      <c r="B49245" t="s">
        <v>12</v>
      </c>
      <c r="C49245">
        <v>43536</v>
      </c>
      <c r="D49245">
        <v>8601.3049580000006</v>
      </c>
      <c r="E49245">
        <v>8.8667939000000001E-2</v>
      </c>
      <c r="F49245">
        <v>762.66</v>
      </c>
      <c r="H49245" s="16" t="s">
        <v>41</v>
      </c>
    </row>
    <row r="49246" spans="1:8" x14ac:dyDescent="0.25">
      <c r="A49246" t="s">
        <v>9</v>
      </c>
      <c r="B49246" t="s">
        <v>13</v>
      </c>
      <c r="C49246">
        <v>43536</v>
      </c>
      <c r="D49246">
        <v>8546.9051330000002</v>
      </c>
      <c r="E49246">
        <v>5.9097780000000003E-2</v>
      </c>
      <c r="F49246">
        <v>505.10309999999998</v>
      </c>
      <c r="H49246" s="16" t="s">
        <v>41</v>
      </c>
    </row>
    <row r="49247" spans="1:8" x14ac:dyDescent="0.25">
      <c r="A49247" t="s">
        <v>11</v>
      </c>
      <c r="B49247" t="s">
        <v>12</v>
      </c>
      <c r="C49247">
        <v>43536</v>
      </c>
      <c r="D49247">
        <v>8370.7617420000006</v>
      </c>
      <c r="E49247">
        <v>3.5381812999999998E-2</v>
      </c>
      <c r="F49247">
        <v>296.17270000000002</v>
      </c>
      <c r="H49247" s="16" t="s">
        <v>41</v>
      </c>
    </row>
    <row r="49248" spans="1:8" x14ac:dyDescent="0.25">
      <c r="A49248" t="s">
        <v>4</v>
      </c>
      <c r="B49248" t="s">
        <v>23</v>
      </c>
      <c r="C49248">
        <v>43536</v>
      </c>
      <c r="D49248">
        <v>8071.6314650000004</v>
      </c>
      <c r="E49248">
        <v>2.0926245999999999E-2</v>
      </c>
      <c r="F49248">
        <v>168.90889999999999</v>
      </c>
      <c r="H49248" s="16" t="s">
        <v>41</v>
      </c>
    </row>
    <row r="49249" spans="1:8" x14ac:dyDescent="0.25">
      <c r="A49249" t="s">
        <v>11</v>
      </c>
      <c r="B49249" t="s">
        <v>19</v>
      </c>
      <c r="C49249">
        <v>43536</v>
      </c>
      <c r="D49249">
        <v>8702.5596509999996</v>
      </c>
      <c r="E49249">
        <v>3.6075579000000003E-2</v>
      </c>
      <c r="F49249">
        <v>313.94990000000001</v>
      </c>
      <c r="H49249" s="16" t="s">
        <v>41</v>
      </c>
    </row>
    <row r="49250" spans="1:8" x14ac:dyDescent="0.25">
      <c r="A49250" t="s">
        <v>6</v>
      </c>
      <c r="B49250" t="s">
        <v>14</v>
      </c>
      <c r="C49250">
        <v>43536</v>
      </c>
      <c r="D49250">
        <v>8796.6591759999992</v>
      </c>
      <c r="E49250">
        <v>2.5934648000000001E-2</v>
      </c>
      <c r="F49250">
        <v>228.13829999999999</v>
      </c>
      <c r="H49250" s="16" t="s">
        <v>41</v>
      </c>
    </row>
    <row r="49251" spans="1:8" x14ac:dyDescent="0.25">
      <c r="A49251" t="s">
        <v>9</v>
      </c>
      <c r="B49251" t="s">
        <v>17</v>
      </c>
      <c r="C49251">
        <v>43536</v>
      </c>
      <c r="D49251">
        <v>8585.643059</v>
      </c>
      <c r="E49251">
        <v>7.8239573000000007E-2</v>
      </c>
      <c r="F49251">
        <v>671.73699999999997</v>
      </c>
      <c r="H49251" s="16" t="s">
        <v>41</v>
      </c>
    </row>
    <row r="49252" spans="1:8" x14ac:dyDescent="0.25">
      <c r="A49252" t="s">
        <v>9</v>
      </c>
      <c r="B49252" t="s">
        <v>15</v>
      </c>
      <c r="C49252">
        <v>43536</v>
      </c>
      <c r="D49252">
        <v>8615.1864320000004</v>
      </c>
      <c r="E49252">
        <v>7.4525322000000005E-2</v>
      </c>
      <c r="F49252">
        <v>642.04949999999997</v>
      </c>
      <c r="H49252" s="16" t="s">
        <v>41</v>
      </c>
    </row>
    <row r="49253" spans="1:8" x14ac:dyDescent="0.25">
      <c r="A49253" t="s">
        <v>9</v>
      </c>
      <c r="B49253" t="s">
        <v>25</v>
      </c>
      <c r="C49253">
        <v>43536</v>
      </c>
      <c r="D49253">
        <v>8863.0796200000004</v>
      </c>
      <c r="E49253">
        <v>8.6576417000000003E-2</v>
      </c>
      <c r="F49253">
        <v>767.33370000000002</v>
      </c>
      <c r="H49253" s="16" t="s">
        <v>41</v>
      </c>
    </row>
    <row r="49254" spans="1:8" x14ac:dyDescent="0.25">
      <c r="A49254" t="s">
        <v>4</v>
      </c>
      <c r="B49254" t="s">
        <v>21</v>
      </c>
      <c r="C49254">
        <v>43536</v>
      </c>
      <c r="D49254">
        <v>7913.5306</v>
      </c>
      <c r="E49254">
        <v>6.7405093999999999E-2</v>
      </c>
      <c r="F49254">
        <v>533.41229999999996</v>
      </c>
      <c r="H49254" s="16" t="s">
        <v>41</v>
      </c>
    </row>
    <row r="49255" spans="1:8" x14ac:dyDescent="0.25">
      <c r="A49255" t="s">
        <v>9</v>
      </c>
      <c r="B49255" t="s">
        <v>18</v>
      </c>
      <c r="C49255">
        <v>43536</v>
      </c>
      <c r="D49255">
        <v>8198.6370320000005</v>
      </c>
      <c r="E49255">
        <v>9.1514121000000004E-2</v>
      </c>
      <c r="F49255">
        <v>750.29110000000003</v>
      </c>
      <c r="H49255" s="16" t="s">
        <v>41</v>
      </c>
    </row>
    <row r="49256" spans="1:8" x14ac:dyDescent="0.25">
      <c r="A49256" t="s">
        <v>9</v>
      </c>
      <c r="B49256" t="s">
        <v>23</v>
      </c>
      <c r="C49256">
        <v>43536</v>
      </c>
      <c r="D49256">
        <v>8776.5288810000002</v>
      </c>
      <c r="E49256">
        <v>9.2544006999999998E-2</v>
      </c>
      <c r="F49256">
        <v>812.21519999999998</v>
      </c>
      <c r="H49256" s="16" t="s">
        <v>41</v>
      </c>
    </row>
    <row r="49257" spans="1:8" x14ac:dyDescent="0.25">
      <c r="A49257" t="s">
        <v>6</v>
      </c>
      <c r="B49257" t="s">
        <v>7</v>
      </c>
      <c r="C49257">
        <v>43536</v>
      </c>
      <c r="D49257">
        <v>8754.2275079999999</v>
      </c>
      <c r="E49257">
        <v>5.0062321999999999E-2</v>
      </c>
      <c r="F49257">
        <v>438.25700000000001</v>
      </c>
      <c r="H49257" s="16" t="s">
        <v>41</v>
      </c>
    </row>
    <row r="49258" spans="1:8" x14ac:dyDescent="0.25">
      <c r="A49258" t="s">
        <v>9</v>
      </c>
      <c r="B49258" t="s">
        <v>14</v>
      </c>
      <c r="C49258">
        <v>43536</v>
      </c>
      <c r="D49258">
        <v>8812.9004229999991</v>
      </c>
      <c r="E49258">
        <v>8.9749582999999994E-2</v>
      </c>
      <c r="F49258">
        <v>790.95410000000004</v>
      </c>
      <c r="H49258" s="16" t="s">
        <v>41</v>
      </c>
    </row>
    <row r="49259" spans="1:8" x14ac:dyDescent="0.25">
      <c r="A49259" t="s">
        <v>9</v>
      </c>
      <c r="B49259" t="s">
        <v>17</v>
      </c>
      <c r="C49259">
        <v>43536</v>
      </c>
      <c r="D49259">
        <v>8900.3580390000006</v>
      </c>
      <c r="E49259">
        <v>3.5415037000000003E-2</v>
      </c>
      <c r="F49259">
        <v>315.20650000000001</v>
      </c>
      <c r="H49259" s="16" t="s">
        <v>41</v>
      </c>
    </row>
    <row r="49260" spans="1:8" x14ac:dyDescent="0.25">
      <c r="A49260" t="s">
        <v>11</v>
      </c>
      <c r="B49260" t="s">
        <v>27</v>
      </c>
      <c r="C49260">
        <v>43536</v>
      </c>
      <c r="D49260">
        <v>8616.9646769999999</v>
      </c>
      <c r="E49260">
        <v>3.9578817000000002E-2</v>
      </c>
      <c r="F49260">
        <v>341.04930000000002</v>
      </c>
      <c r="H49260" s="16" t="s">
        <v>41</v>
      </c>
    </row>
    <row r="49261" spans="1:8" x14ac:dyDescent="0.25">
      <c r="A49261" t="s">
        <v>6</v>
      </c>
      <c r="B49261" t="s">
        <v>7</v>
      </c>
      <c r="C49261">
        <v>43536</v>
      </c>
      <c r="D49261">
        <v>8297.4292810000006</v>
      </c>
      <c r="E49261">
        <v>7.5342245000000002E-2</v>
      </c>
      <c r="F49261">
        <v>625.14689999999996</v>
      </c>
      <c r="H49261" s="16" t="s">
        <v>41</v>
      </c>
    </row>
    <row r="49262" spans="1:8" x14ac:dyDescent="0.25">
      <c r="A49262" t="s">
        <v>4</v>
      </c>
      <c r="B49262" t="s">
        <v>10</v>
      </c>
      <c r="C49262">
        <v>43536</v>
      </c>
      <c r="D49262">
        <v>7997.5466020000003</v>
      </c>
      <c r="E49262">
        <v>3.0763928999999999E-2</v>
      </c>
      <c r="F49262">
        <v>246.036</v>
      </c>
      <c r="H49262" s="16" t="s">
        <v>41</v>
      </c>
    </row>
    <row r="49263" spans="1:8" x14ac:dyDescent="0.25">
      <c r="A49263" t="s">
        <v>6</v>
      </c>
      <c r="B49263" t="s">
        <v>15</v>
      </c>
      <c r="C49263">
        <v>43536</v>
      </c>
      <c r="D49263">
        <v>8038.7592459999996</v>
      </c>
      <c r="E49263">
        <v>7.6795601000000005E-2</v>
      </c>
      <c r="F49263">
        <v>617.34130000000005</v>
      </c>
      <c r="H49263" s="16" t="s">
        <v>41</v>
      </c>
    </row>
    <row r="49264" spans="1:8" x14ac:dyDescent="0.25">
      <c r="A49264" t="s">
        <v>11</v>
      </c>
      <c r="B49264" t="s">
        <v>20</v>
      </c>
      <c r="C49264">
        <v>43536</v>
      </c>
      <c r="D49264">
        <v>8587.5496050000002</v>
      </c>
      <c r="E49264">
        <v>8.4008889999999999E-3</v>
      </c>
      <c r="F49264">
        <v>72.143000000000001</v>
      </c>
      <c r="H49264" s="16" t="s">
        <v>41</v>
      </c>
    </row>
    <row r="49265" spans="1:8" x14ac:dyDescent="0.25">
      <c r="A49265" t="s">
        <v>9</v>
      </c>
      <c r="B49265" t="s">
        <v>12</v>
      </c>
      <c r="C49265">
        <v>43536</v>
      </c>
      <c r="D49265">
        <v>8799.5351900000005</v>
      </c>
      <c r="E49265">
        <v>2.4759053E-2</v>
      </c>
      <c r="F49265">
        <v>217.8682</v>
      </c>
      <c r="H49265" s="16" t="s">
        <v>41</v>
      </c>
    </row>
    <row r="49266" spans="1:8" x14ac:dyDescent="0.25">
      <c r="A49266" t="s">
        <v>9</v>
      </c>
      <c r="B49266" t="s">
        <v>10</v>
      </c>
      <c r="C49266">
        <v>43536</v>
      </c>
      <c r="D49266">
        <v>8474.5959199999998</v>
      </c>
      <c r="E49266">
        <v>4.9200773000000003E-2</v>
      </c>
      <c r="F49266">
        <v>416.95670000000001</v>
      </c>
      <c r="H49266" s="16" t="s">
        <v>41</v>
      </c>
    </row>
    <row r="49267" spans="1:8" x14ac:dyDescent="0.25">
      <c r="A49267" t="s">
        <v>11</v>
      </c>
      <c r="B49267" t="s">
        <v>27</v>
      </c>
      <c r="C49267">
        <v>43536</v>
      </c>
      <c r="D49267">
        <v>8467.0943299999999</v>
      </c>
      <c r="E49267">
        <v>2.3538624000000001E-2</v>
      </c>
      <c r="F49267">
        <v>199.30369999999999</v>
      </c>
      <c r="H49267" s="16" t="s">
        <v>41</v>
      </c>
    </row>
    <row r="49268" spans="1:8" x14ac:dyDescent="0.25">
      <c r="A49268" t="s">
        <v>4</v>
      </c>
      <c r="B49268" t="s">
        <v>8</v>
      </c>
      <c r="C49268">
        <v>43536</v>
      </c>
      <c r="D49268">
        <v>8048.0995229999999</v>
      </c>
      <c r="E49268">
        <v>8.3537710000000001E-2</v>
      </c>
      <c r="F49268">
        <v>672.31979999999999</v>
      </c>
      <c r="H49268" s="16" t="s">
        <v>41</v>
      </c>
    </row>
    <row r="49269" spans="1:8" x14ac:dyDescent="0.25">
      <c r="A49269" t="s">
        <v>4</v>
      </c>
      <c r="B49269" t="s">
        <v>18</v>
      </c>
      <c r="C49269">
        <v>43536</v>
      </c>
      <c r="D49269">
        <v>7846.5801629999996</v>
      </c>
      <c r="E49269">
        <v>4.0670583000000003E-2</v>
      </c>
      <c r="F49269">
        <v>319.125</v>
      </c>
      <c r="H49269" s="16" t="s">
        <v>41</v>
      </c>
    </row>
    <row r="49270" spans="1:8" x14ac:dyDescent="0.25">
      <c r="A49270" t="s">
        <v>9</v>
      </c>
      <c r="B49270" t="s">
        <v>24</v>
      </c>
      <c r="C49270">
        <v>43536</v>
      </c>
      <c r="D49270">
        <v>8951.8195589999996</v>
      </c>
      <c r="E49270">
        <v>9.3534908999999999E-2</v>
      </c>
      <c r="F49270">
        <v>837.30759999999998</v>
      </c>
      <c r="H49270" s="16" t="s">
        <v>41</v>
      </c>
    </row>
    <row r="49271" spans="1:8" x14ac:dyDescent="0.25">
      <c r="A49271" t="s">
        <v>11</v>
      </c>
      <c r="B49271" t="s">
        <v>20</v>
      </c>
      <c r="C49271">
        <v>43536</v>
      </c>
      <c r="D49271">
        <v>8908.8792830000002</v>
      </c>
      <c r="E49271">
        <v>6.0763795000000002E-2</v>
      </c>
      <c r="F49271">
        <v>541.33730000000003</v>
      </c>
      <c r="H49271" s="16" t="s">
        <v>41</v>
      </c>
    </row>
    <row r="49272" spans="1:8" x14ac:dyDescent="0.25">
      <c r="A49272" t="s">
        <v>6</v>
      </c>
      <c r="B49272" t="s">
        <v>16</v>
      </c>
      <c r="C49272">
        <v>43536</v>
      </c>
      <c r="D49272">
        <v>8579.2125259999993</v>
      </c>
      <c r="E49272">
        <v>3.9305957000000002E-2</v>
      </c>
      <c r="F49272">
        <v>337.21420000000001</v>
      </c>
      <c r="H49272" s="16" t="s">
        <v>41</v>
      </c>
    </row>
    <row r="49273" spans="1:8" x14ac:dyDescent="0.25">
      <c r="A49273" t="s">
        <v>9</v>
      </c>
      <c r="B49273" t="s">
        <v>7</v>
      </c>
      <c r="C49273">
        <v>43536</v>
      </c>
      <c r="D49273">
        <v>8874.9129190000003</v>
      </c>
      <c r="E49273">
        <v>1.179734E-2</v>
      </c>
      <c r="F49273">
        <v>104.7004</v>
      </c>
      <c r="H49273" s="16" t="s">
        <v>41</v>
      </c>
    </row>
    <row r="49274" spans="1:8" x14ac:dyDescent="0.25">
      <c r="A49274" t="s">
        <v>9</v>
      </c>
      <c r="B49274" t="s">
        <v>18</v>
      </c>
      <c r="C49274">
        <v>43536</v>
      </c>
      <c r="D49274">
        <v>8729.0053750000006</v>
      </c>
      <c r="E49274">
        <v>2.924303E-2</v>
      </c>
      <c r="F49274">
        <v>255.26259999999999</v>
      </c>
      <c r="H49274" s="16" t="s">
        <v>41</v>
      </c>
    </row>
    <row r="49275" spans="1:8" x14ac:dyDescent="0.25">
      <c r="A49275" t="s">
        <v>6</v>
      </c>
      <c r="B49275" t="s">
        <v>15</v>
      </c>
      <c r="C49275">
        <v>43536</v>
      </c>
      <c r="D49275">
        <v>8368.4465779999991</v>
      </c>
      <c r="E49275">
        <v>9.1493575999999993E-2</v>
      </c>
      <c r="F49275">
        <v>765.65909999999997</v>
      </c>
      <c r="H49275" s="16" t="s">
        <v>41</v>
      </c>
    </row>
    <row r="49276" spans="1:8" x14ac:dyDescent="0.25">
      <c r="A49276" t="s">
        <v>9</v>
      </c>
      <c r="B49276" t="s">
        <v>24</v>
      </c>
      <c r="C49276">
        <v>43536</v>
      </c>
      <c r="D49276">
        <v>8459.0202919999992</v>
      </c>
      <c r="E49276">
        <v>9.1697540999999994E-2</v>
      </c>
      <c r="F49276">
        <v>775.67139999999995</v>
      </c>
      <c r="H49276" s="16" t="s">
        <v>41</v>
      </c>
    </row>
    <row r="49277" spans="1:8" x14ac:dyDescent="0.25">
      <c r="A49277" t="s">
        <v>9</v>
      </c>
      <c r="B49277" t="s">
        <v>7</v>
      </c>
      <c r="C49277">
        <v>43536</v>
      </c>
      <c r="D49277">
        <v>8155.824541</v>
      </c>
      <c r="E49277">
        <v>3.9719698999999997E-2</v>
      </c>
      <c r="F49277">
        <v>323.94690000000003</v>
      </c>
      <c r="H49277" s="16" t="s">
        <v>41</v>
      </c>
    </row>
    <row r="49278" spans="1:8" x14ac:dyDescent="0.25">
      <c r="A49278" t="s">
        <v>11</v>
      </c>
      <c r="B49278" t="s">
        <v>17</v>
      </c>
      <c r="C49278">
        <v>43536</v>
      </c>
      <c r="D49278">
        <v>8659.2957179999994</v>
      </c>
      <c r="E49278">
        <v>5.2987866000000002E-2</v>
      </c>
      <c r="F49278">
        <v>458.83760000000001</v>
      </c>
      <c r="H49278" s="16" t="s">
        <v>41</v>
      </c>
    </row>
    <row r="49279" spans="1:8" x14ac:dyDescent="0.25">
      <c r="A49279" t="s">
        <v>4</v>
      </c>
      <c r="B49279" t="s">
        <v>17</v>
      </c>
      <c r="C49279">
        <v>43536</v>
      </c>
      <c r="D49279">
        <v>7933.0387199999996</v>
      </c>
      <c r="E49279">
        <v>9.6161521E-2</v>
      </c>
      <c r="F49279">
        <v>762.85310000000004</v>
      </c>
      <c r="H49279" s="16" t="s">
        <v>41</v>
      </c>
    </row>
    <row r="49280" spans="1:8" x14ac:dyDescent="0.25">
      <c r="A49280" t="s">
        <v>11</v>
      </c>
      <c r="B49280" t="s">
        <v>22</v>
      </c>
      <c r="C49280">
        <v>43536</v>
      </c>
      <c r="D49280">
        <v>8641.0755090000002</v>
      </c>
      <c r="E49280">
        <v>3.4833984999999998E-2</v>
      </c>
      <c r="F49280">
        <v>301.00310000000002</v>
      </c>
      <c r="H49280" s="16" t="s">
        <v>41</v>
      </c>
    </row>
    <row r="49281" spans="1:8" x14ac:dyDescent="0.25">
      <c r="A49281" t="s">
        <v>9</v>
      </c>
      <c r="B49281" t="s">
        <v>23</v>
      </c>
      <c r="C49281">
        <v>43536</v>
      </c>
      <c r="D49281">
        <v>8735.5778429999991</v>
      </c>
      <c r="E49281">
        <v>3.3913089E-2</v>
      </c>
      <c r="F49281">
        <v>296.25040000000001</v>
      </c>
      <c r="H49281" s="16" t="s">
        <v>41</v>
      </c>
    </row>
    <row r="49282" spans="1:8" x14ac:dyDescent="0.25">
      <c r="A49282" t="s">
        <v>9</v>
      </c>
      <c r="B49282" t="s">
        <v>24</v>
      </c>
      <c r="C49282">
        <v>43536</v>
      </c>
      <c r="D49282">
        <v>8357.3729729999995</v>
      </c>
      <c r="E49282">
        <v>3.0299858999999998E-2</v>
      </c>
      <c r="F49282">
        <v>253.22720000000001</v>
      </c>
      <c r="H49282" s="16" t="s">
        <v>41</v>
      </c>
    </row>
    <row r="49283" spans="1:8" x14ac:dyDescent="0.25">
      <c r="A49283" t="s">
        <v>6</v>
      </c>
      <c r="B49283" t="s">
        <v>10</v>
      </c>
      <c r="C49283">
        <v>43536</v>
      </c>
      <c r="D49283">
        <v>8344.8267149999992</v>
      </c>
      <c r="E49283">
        <v>8.7219978000000004E-2</v>
      </c>
      <c r="F49283">
        <v>727.8356</v>
      </c>
      <c r="H49283" s="16" t="s">
        <v>41</v>
      </c>
    </row>
    <row r="49284" spans="1:8" x14ac:dyDescent="0.25">
      <c r="A49284" t="s">
        <v>11</v>
      </c>
      <c r="B49284" t="s">
        <v>15</v>
      </c>
      <c r="C49284">
        <v>43535</v>
      </c>
      <c r="D49284">
        <v>9018.4858700000004</v>
      </c>
      <c r="E49284">
        <v>5.0295313000000001E-2</v>
      </c>
      <c r="F49284">
        <v>453.58760000000001</v>
      </c>
      <c r="H49284" s="16" t="s">
        <v>41</v>
      </c>
    </row>
    <row r="49285" spans="1:8" x14ac:dyDescent="0.25">
      <c r="A49285" t="s">
        <v>9</v>
      </c>
      <c r="B49285" t="s">
        <v>21</v>
      </c>
      <c r="C49285">
        <v>43535</v>
      </c>
      <c r="D49285">
        <v>8740.6640590000006</v>
      </c>
      <c r="E49285">
        <v>2.7633352999999999E-2</v>
      </c>
      <c r="F49285">
        <v>241.53389999999999</v>
      </c>
      <c r="H49285" s="16" t="s">
        <v>41</v>
      </c>
    </row>
    <row r="49286" spans="1:8" x14ac:dyDescent="0.25">
      <c r="A49286" t="s">
        <v>9</v>
      </c>
      <c r="B49286" t="s">
        <v>23</v>
      </c>
      <c r="C49286">
        <v>43535</v>
      </c>
      <c r="D49286">
        <v>8473.1983319999999</v>
      </c>
      <c r="E49286">
        <v>9.7996764E-2</v>
      </c>
      <c r="F49286">
        <v>830.346</v>
      </c>
      <c r="H49286" s="16" t="s">
        <v>41</v>
      </c>
    </row>
    <row r="49287" spans="1:8" x14ac:dyDescent="0.25">
      <c r="A49287" t="s">
        <v>11</v>
      </c>
      <c r="B49287" t="s">
        <v>20</v>
      </c>
      <c r="C49287">
        <v>43535</v>
      </c>
      <c r="D49287">
        <v>8941.6734059999999</v>
      </c>
      <c r="E49287">
        <v>7.4020701999999994E-2</v>
      </c>
      <c r="F49287">
        <v>661.86890000000005</v>
      </c>
      <c r="H49287" s="16" t="s">
        <v>41</v>
      </c>
    </row>
    <row r="49288" spans="1:8" x14ac:dyDescent="0.25">
      <c r="A49288" t="s">
        <v>9</v>
      </c>
      <c r="B49288" t="s">
        <v>18</v>
      </c>
      <c r="C49288">
        <v>43535</v>
      </c>
      <c r="D49288">
        <v>8657.1358020000007</v>
      </c>
      <c r="E49288">
        <v>9.0701904999999999E-2</v>
      </c>
      <c r="F49288">
        <v>785.21870000000001</v>
      </c>
      <c r="H49288" s="16" t="s">
        <v>41</v>
      </c>
    </row>
    <row r="49289" spans="1:8" x14ac:dyDescent="0.25">
      <c r="A49289" t="s">
        <v>6</v>
      </c>
      <c r="B49289" t="s">
        <v>15</v>
      </c>
      <c r="C49289">
        <v>43535</v>
      </c>
      <c r="D49289">
        <v>8324.5806410000005</v>
      </c>
      <c r="E49289">
        <v>1.6999661999999999E-2</v>
      </c>
      <c r="F49289">
        <v>141.51509999999999</v>
      </c>
      <c r="H49289" s="16" t="s">
        <v>41</v>
      </c>
    </row>
    <row r="49290" spans="1:8" x14ac:dyDescent="0.25">
      <c r="A49290" t="s">
        <v>9</v>
      </c>
      <c r="B49290" t="s">
        <v>24</v>
      </c>
      <c r="C49290">
        <v>43535</v>
      </c>
      <c r="D49290">
        <v>8782.7968700000001</v>
      </c>
      <c r="E49290">
        <v>7.8940429000000006E-2</v>
      </c>
      <c r="F49290">
        <v>693.31780000000003</v>
      </c>
      <c r="H49290" s="16" t="s">
        <v>41</v>
      </c>
    </row>
    <row r="49291" spans="1:8" x14ac:dyDescent="0.25">
      <c r="A49291" t="s">
        <v>6</v>
      </c>
      <c r="B49291" t="s">
        <v>8</v>
      </c>
      <c r="C49291">
        <v>43535</v>
      </c>
      <c r="D49291">
        <v>8550.9737690000002</v>
      </c>
      <c r="E49291">
        <v>7.604292E-2</v>
      </c>
      <c r="F49291">
        <v>650.24099999999999</v>
      </c>
      <c r="H49291" s="16" t="s">
        <v>41</v>
      </c>
    </row>
    <row r="49292" spans="1:8" x14ac:dyDescent="0.25">
      <c r="A49292" t="s">
        <v>9</v>
      </c>
      <c r="B49292" t="s">
        <v>25</v>
      </c>
      <c r="C49292">
        <v>43535</v>
      </c>
      <c r="D49292">
        <v>8368.5578480000004</v>
      </c>
      <c r="E49292">
        <v>6.6314350999999994E-2</v>
      </c>
      <c r="F49292">
        <v>554.95550000000003</v>
      </c>
      <c r="H49292" s="16" t="s">
        <v>41</v>
      </c>
    </row>
    <row r="49293" spans="1:8" x14ac:dyDescent="0.25">
      <c r="A49293" t="s">
        <v>9</v>
      </c>
      <c r="B49293" t="s">
        <v>16</v>
      </c>
      <c r="C49293">
        <v>43535</v>
      </c>
      <c r="D49293">
        <v>8702.0759830000006</v>
      </c>
      <c r="E49293">
        <v>8.0897788999999998E-2</v>
      </c>
      <c r="F49293">
        <v>703.9787</v>
      </c>
      <c r="H49293" s="16" t="s">
        <v>41</v>
      </c>
    </row>
    <row r="49294" spans="1:8" x14ac:dyDescent="0.25">
      <c r="A49294" t="s">
        <v>11</v>
      </c>
      <c r="B49294" t="s">
        <v>12</v>
      </c>
      <c r="C49294">
        <v>43535</v>
      </c>
      <c r="D49294">
        <v>8888.5374850000007</v>
      </c>
      <c r="E49294">
        <v>6.7612837999999995E-2</v>
      </c>
      <c r="F49294">
        <v>600.97919999999999</v>
      </c>
      <c r="H49294" s="16" t="s">
        <v>41</v>
      </c>
    </row>
    <row r="49295" spans="1:8" x14ac:dyDescent="0.25">
      <c r="A49295" t="s">
        <v>6</v>
      </c>
      <c r="B49295" t="s">
        <v>10</v>
      </c>
      <c r="C49295">
        <v>43535</v>
      </c>
      <c r="D49295">
        <v>8654.9904900000001</v>
      </c>
      <c r="E49295">
        <v>5.4059609000000002E-2</v>
      </c>
      <c r="F49295">
        <v>467.8854</v>
      </c>
      <c r="H49295" s="16" t="s">
        <v>41</v>
      </c>
    </row>
    <row r="49296" spans="1:8" x14ac:dyDescent="0.25">
      <c r="A49296" t="s">
        <v>11</v>
      </c>
      <c r="B49296" t="s">
        <v>27</v>
      </c>
      <c r="C49296">
        <v>43535</v>
      </c>
      <c r="D49296">
        <v>8923.8291580000005</v>
      </c>
      <c r="E49296">
        <v>4.7048838000000003E-2</v>
      </c>
      <c r="F49296">
        <v>419.85579999999999</v>
      </c>
      <c r="H49296" s="16" t="s">
        <v>41</v>
      </c>
    </row>
    <row r="49297" spans="1:8" x14ac:dyDescent="0.25">
      <c r="A49297" t="s">
        <v>11</v>
      </c>
      <c r="B49297" t="s">
        <v>16</v>
      </c>
      <c r="C49297">
        <v>43535</v>
      </c>
      <c r="D49297">
        <v>8548.7642980000001</v>
      </c>
      <c r="E49297">
        <v>6.1667751999999999E-2</v>
      </c>
      <c r="F49297">
        <v>527.18309999999997</v>
      </c>
      <c r="H49297" s="16" t="s">
        <v>41</v>
      </c>
    </row>
    <row r="49298" spans="1:8" x14ac:dyDescent="0.25">
      <c r="A49298" t="s">
        <v>6</v>
      </c>
      <c r="B49298" t="s">
        <v>23</v>
      </c>
      <c r="C49298">
        <v>43535</v>
      </c>
      <c r="D49298">
        <v>8140.8842489999997</v>
      </c>
      <c r="E49298">
        <v>2.2260334E-2</v>
      </c>
      <c r="F49298">
        <v>181.21879999999999</v>
      </c>
      <c r="H49298" s="16" t="s">
        <v>41</v>
      </c>
    </row>
    <row r="49299" spans="1:8" x14ac:dyDescent="0.25">
      <c r="A49299" t="s">
        <v>9</v>
      </c>
      <c r="B49299" t="s">
        <v>18</v>
      </c>
      <c r="C49299">
        <v>43535</v>
      </c>
      <c r="D49299">
        <v>8487.4520279999997</v>
      </c>
      <c r="E49299">
        <v>7.2903849999999999E-3</v>
      </c>
      <c r="F49299">
        <v>61.876800000000003</v>
      </c>
      <c r="H49299" s="16" t="s">
        <v>41</v>
      </c>
    </row>
    <row r="49300" spans="1:8" x14ac:dyDescent="0.25">
      <c r="A49300" t="s">
        <v>9</v>
      </c>
      <c r="B49300" t="s">
        <v>15</v>
      </c>
      <c r="C49300">
        <v>43535</v>
      </c>
      <c r="D49300">
        <v>8643.6280810000007</v>
      </c>
      <c r="E49300">
        <v>3.2328124999999999E-2</v>
      </c>
      <c r="F49300">
        <v>279.4323</v>
      </c>
      <c r="H49300" s="16" t="s">
        <v>41</v>
      </c>
    </row>
    <row r="49301" spans="1:8" x14ac:dyDescent="0.25">
      <c r="A49301" t="s">
        <v>9</v>
      </c>
      <c r="B49301" t="s">
        <v>26</v>
      </c>
      <c r="C49301">
        <v>43535</v>
      </c>
      <c r="D49301">
        <v>8761.3918130000002</v>
      </c>
      <c r="E49301">
        <v>8.2620042000000005E-2</v>
      </c>
      <c r="F49301">
        <v>723.86659999999995</v>
      </c>
      <c r="H49301" s="16" t="s">
        <v>41</v>
      </c>
    </row>
    <row r="49302" spans="1:8" x14ac:dyDescent="0.25">
      <c r="A49302" t="s">
        <v>6</v>
      </c>
      <c r="B49302" t="s">
        <v>17</v>
      </c>
      <c r="C49302">
        <v>43535</v>
      </c>
      <c r="D49302">
        <v>8240.9525780000004</v>
      </c>
      <c r="E49302">
        <v>1.8388374999999998E-2</v>
      </c>
      <c r="F49302">
        <v>151.5377</v>
      </c>
      <c r="H49302" s="16" t="s">
        <v>41</v>
      </c>
    </row>
    <row r="49303" spans="1:8" x14ac:dyDescent="0.25">
      <c r="A49303" t="s">
        <v>9</v>
      </c>
      <c r="B49303" t="s">
        <v>16</v>
      </c>
      <c r="C49303">
        <v>43535</v>
      </c>
      <c r="D49303">
        <v>8707.7385410000006</v>
      </c>
      <c r="E49303">
        <v>6.5799997999999998E-2</v>
      </c>
      <c r="F49303">
        <v>572.9692</v>
      </c>
      <c r="H49303" s="16" t="s">
        <v>41</v>
      </c>
    </row>
    <row r="49304" spans="1:8" x14ac:dyDescent="0.25">
      <c r="A49304" t="s">
        <v>11</v>
      </c>
      <c r="B49304" t="s">
        <v>14</v>
      </c>
      <c r="C49304">
        <v>43535</v>
      </c>
      <c r="D49304">
        <v>8511.2629639999996</v>
      </c>
      <c r="E49304">
        <v>6.3129675999999996E-2</v>
      </c>
      <c r="F49304">
        <v>537.31330000000003</v>
      </c>
      <c r="H49304" s="16" t="s">
        <v>41</v>
      </c>
    </row>
    <row r="49305" spans="1:8" x14ac:dyDescent="0.25">
      <c r="A49305" t="s">
        <v>4</v>
      </c>
      <c r="B49305" t="s">
        <v>12</v>
      </c>
      <c r="C49305">
        <v>43535</v>
      </c>
      <c r="D49305">
        <v>7850.8755689999998</v>
      </c>
      <c r="E49305">
        <v>5.4339286000000001E-2</v>
      </c>
      <c r="F49305">
        <v>426.61099999999999</v>
      </c>
      <c r="H49305" s="16" t="s">
        <v>41</v>
      </c>
    </row>
    <row r="49306" spans="1:8" x14ac:dyDescent="0.25">
      <c r="A49306" t="s">
        <v>4</v>
      </c>
      <c r="B49306" t="s">
        <v>14</v>
      </c>
      <c r="C49306">
        <v>43535</v>
      </c>
      <c r="D49306">
        <v>7874.8767330000001</v>
      </c>
      <c r="E49306">
        <v>2.7624886000000001E-2</v>
      </c>
      <c r="F49306">
        <v>217.54259999999999</v>
      </c>
      <c r="H49306" s="16" t="s">
        <v>41</v>
      </c>
    </row>
    <row r="49307" spans="1:8" x14ac:dyDescent="0.25">
      <c r="A49307" t="s">
        <v>11</v>
      </c>
      <c r="B49307" t="s">
        <v>8</v>
      </c>
      <c r="C49307">
        <v>43535</v>
      </c>
      <c r="D49307">
        <v>9134.6595699999998</v>
      </c>
      <c r="E49307">
        <v>2.6167823999999999E-2</v>
      </c>
      <c r="F49307">
        <v>239.0342</v>
      </c>
      <c r="H49307" s="16" t="s">
        <v>41</v>
      </c>
    </row>
    <row r="49308" spans="1:8" x14ac:dyDescent="0.25">
      <c r="A49308" t="s">
        <v>6</v>
      </c>
      <c r="B49308" t="s">
        <v>17</v>
      </c>
      <c r="C49308">
        <v>43535</v>
      </c>
      <c r="D49308">
        <v>8514.3208059999997</v>
      </c>
      <c r="E49308">
        <v>6.7202640999999994E-2</v>
      </c>
      <c r="F49308">
        <v>572.1848</v>
      </c>
      <c r="H49308" s="16" t="s">
        <v>41</v>
      </c>
    </row>
    <row r="49309" spans="1:8" x14ac:dyDescent="0.25">
      <c r="A49309" t="s">
        <v>11</v>
      </c>
      <c r="B49309" t="s">
        <v>13</v>
      </c>
      <c r="C49309">
        <v>43535</v>
      </c>
      <c r="D49309">
        <v>8315.8077570000005</v>
      </c>
      <c r="E49309">
        <v>4.3728585E-2</v>
      </c>
      <c r="F49309">
        <v>363.63850000000002</v>
      </c>
      <c r="H49309" s="16" t="s">
        <v>41</v>
      </c>
    </row>
    <row r="49310" spans="1:8" x14ac:dyDescent="0.25">
      <c r="A49310" t="s">
        <v>9</v>
      </c>
      <c r="B49310" t="s">
        <v>24</v>
      </c>
      <c r="C49310">
        <v>43535</v>
      </c>
      <c r="D49310">
        <v>8745.8960769999994</v>
      </c>
      <c r="E49310">
        <v>2.107023E-3</v>
      </c>
      <c r="F49310">
        <v>18.427800000000001</v>
      </c>
      <c r="H49310" s="16" t="s">
        <v>41</v>
      </c>
    </row>
    <row r="49311" spans="1:8" x14ac:dyDescent="0.25">
      <c r="A49311" t="s">
        <v>9</v>
      </c>
      <c r="B49311" t="s">
        <v>21</v>
      </c>
      <c r="C49311">
        <v>43535</v>
      </c>
      <c r="D49311">
        <v>8802.2632369999992</v>
      </c>
      <c r="E49311">
        <v>4.6693023E-2</v>
      </c>
      <c r="F49311">
        <v>411.0043</v>
      </c>
      <c r="H49311" s="16" t="s">
        <v>41</v>
      </c>
    </row>
    <row r="49312" spans="1:8" x14ac:dyDescent="0.25">
      <c r="A49312" t="s">
        <v>9</v>
      </c>
      <c r="B49312" t="s">
        <v>15</v>
      </c>
      <c r="C49312">
        <v>43535</v>
      </c>
      <c r="D49312">
        <v>8446.6262920000008</v>
      </c>
      <c r="E49312">
        <v>8.7967497000000006E-2</v>
      </c>
      <c r="F49312">
        <v>743.02859999999998</v>
      </c>
      <c r="H49312" s="16" t="s">
        <v>41</v>
      </c>
    </row>
    <row r="49313" spans="1:8" x14ac:dyDescent="0.25">
      <c r="A49313" t="s">
        <v>9</v>
      </c>
      <c r="B49313" t="s">
        <v>15</v>
      </c>
      <c r="C49313">
        <v>43535</v>
      </c>
      <c r="D49313">
        <v>8601.6952849999998</v>
      </c>
      <c r="E49313">
        <v>1.3568279000000001E-2</v>
      </c>
      <c r="F49313">
        <v>116.7102</v>
      </c>
      <c r="H49313" s="16" t="s">
        <v>41</v>
      </c>
    </row>
    <row r="49314" spans="1:8" x14ac:dyDescent="0.25">
      <c r="A49314" t="s">
        <v>9</v>
      </c>
      <c r="B49314" t="s">
        <v>7</v>
      </c>
      <c r="C49314">
        <v>43535</v>
      </c>
      <c r="D49314">
        <v>8171.7054740000003</v>
      </c>
      <c r="E49314">
        <v>6.1387476000000003E-2</v>
      </c>
      <c r="F49314">
        <v>501.6404</v>
      </c>
      <c r="H49314" s="16" t="s">
        <v>41</v>
      </c>
    </row>
    <row r="49315" spans="1:8" x14ac:dyDescent="0.25">
      <c r="A49315" t="s">
        <v>4</v>
      </c>
      <c r="B49315" t="s">
        <v>12</v>
      </c>
      <c r="C49315">
        <v>43535</v>
      </c>
      <c r="D49315">
        <v>7922.6680029999998</v>
      </c>
      <c r="E49315">
        <v>5.3776338E-2</v>
      </c>
      <c r="F49315">
        <v>426.0521</v>
      </c>
      <c r="H49315" s="16" t="s">
        <v>41</v>
      </c>
    </row>
    <row r="49316" spans="1:8" x14ac:dyDescent="0.25">
      <c r="A49316" t="s">
        <v>11</v>
      </c>
      <c r="B49316" t="s">
        <v>26</v>
      </c>
      <c r="C49316">
        <v>43535</v>
      </c>
      <c r="D49316">
        <v>8594.8302129999993</v>
      </c>
      <c r="E49316">
        <v>5.0913989E-2</v>
      </c>
      <c r="F49316">
        <v>437.59710000000001</v>
      </c>
      <c r="H49316" s="16" t="s">
        <v>41</v>
      </c>
    </row>
    <row r="49317" spans="1:8" x14ac:dyDescent="0.25">
      <c r="A49317" t="s">
        <v>4</v>
      </c>
      <c r="B49317" t="s">
        <v>19</v>
      </c>
      <c r="C49317">
        <v>43535</v>
      </c>
      <c r="D49317">
        <v>7963.830156</v>
      </c>
      <c r="E49317">
        <v>1.5921782999999998E-2</v>
      </c>
      <c r="F49317">
        <v>126.7984</v>
      </c>
      <c r="H49317" s="16" t="s">
        <v>41</v>
      </c>
    </row>
    <row r="49318" spans="1:8" x14ac:dyDescent="0.25">
      <c r="A49318" t="s">
        <v>11</v>
      </c>
      <c r="B49318" t="s">
        <v>13</v>
      </c>
      <c r="C49318">
        <v>43535</v>
      </c>
      <c r="D49318">
        <v>8382.217885</v>
      </c>
      <c r="E49318">
        <v>4.4899381000000002E-2</v>
      </c>
      <c r="F49318">
        <v>376.35640000000001</v>
      </c>
      <c r="H49318" s="16" t="s">
        <v>41</v>
      </c>
    </row>
    <row r="49319" spans="1:8" x14ac:dyDescent="0.25">
      <c r="A49319" t="s">
        <v>6</v>
      </c>
      <c r="B49319" t="s">
        <v>20</v>
      </c>
      <c r="C49319">
        <v>43535</v>
      </c>
      <c r="D49319">
        <v>8388.7072960000005</v>
      </c>
      <c r="E49319">
        <v>4.1774387000000003E-2</v>
      </c>
      <c r="F49319">
        <v>350.43310000000002</v>
      </c>
      <c r="H49319" s="16" t="s">
        <v>41</v>
      </c>
    </row>
    <row r="49320" spans="1:8" x14ac:dyDescent="0.25">
      <c r="A49320" t="s">
        <v>4</v>
      </c>
      <c r="B49320" t="s">
        <v>22</v>
      </c>
      <c r="C49320">
        <v>43535</v>
      </c>
      <c r="D49320">
        <v>7739.0963750000001</v>
      </c>
      <c r="E49320">
        <v>9.9264858999999997E-2</v>
      </c>
      <c r="F49320">
        <v>768.22029999999995</v>
      </c>
      <c r="H49320" s="16" t="s">
        <v>41</v>
      </c>
    </row>
    <row r="49321" spans="1:8" x14ac:dyDescent="0.25">
      <c r="A49321" t="s">
        <v>9</v>
      </c>
      <c r="B49321" t="s">
        <v>21</v>
      </c>
      <c r="C49321">
        <v>43535</v>
      </c>
      <c r="D49321">
        <v>8722.7552030000006</v>
      </c>
      <c r="E49321">
        <v>8.1872319999999998E-2</v>
      </c>
      <c r="F49321">
        <v>714.15219999999999</v>
      </c>
      <c r="H49321" s="16" t="s">
        <v>41</v>
      </c>
    </row>
    <row r="49322" spans="1:8" x14ac:dyDescent="0.25">
      <c r="A49322" t="s">
        <v>11</v>
      </c>
      <c r="B49322" t="s">
        <v>22</v>
      </c>
      <c r="C49322">
        <v>43535</v>
      </c>
      <c r="D49322">
        <v>9120.2324939999999</v>
      </c>
      <c r="E49322">
        <v>8.2434936E-2</v>
      </c>
      <c r="F49322">
        <v>751.82579999999996</v>
      </c>
      <c r="H49322" s="16" t="s">
        <v>41</v>
      </c>
    </row>
    <row r="49323" spans="1:8" x14ac:dyDescent="0.25">
      <c r="A49323" t="s">
        <v>9</v>
      </c>
      <c r="B49323" t="s">
        <v>5</v>
      </c>
      <c r="C49323">
        <v>43535</v>
      </c>
      <c r="D49323">
        <v>8263.9094359999999</v>
      </c>
      <c r="E49323">
        <v>2.8264083999999998E-2</v>
      </c>
      <c r="F49323">
        <v>233.5718</v>
      </c>
      <c r="H49323" s="16" t="s">
        <v>41</v>
      </c>
    </row>
    <row r="49324" spans="1:8" x14ac:dyDescent="0.25">
      <c r="A49324" t="s">
        <v>11</v>
      </c>
      <c r="B49324" t="s">
        <v>26</v>
      </c>
      <c r="C49324">
        <v>43535</v>
      </c>
      <c r="D49324">
        <v>9028.1039029999993</v>
      </c>
      <c r="E49324">
        <v>5.9663537000000003E-2</v>
      </c>
      <c r="F49324">
        <v>538.64859999999999</v>
      </c>
      <c r="H49324" s="16" t="s">
        <v>41</v>
      </c>
    </row>
    <row r="49325" spans="1:8" x14ac:dyDescent="0.25">
      <c r="A49325" t="s">
        <v>9</v>
      </c>
      <c r="B49325" t="s">
        <v>10</v>
      </c>
      <c r="C49325">
        <v>43535</v>
      </c>
      <c r="D49325">
        <v>9035.9665789999999</v>
      </c>
      <c r="E49325">
        <v>2.1479399E-2</v>
      </c>
      <c r="F49325">
        <v>194.08709999999999</v>
      </c>
      <c r="H49325" s="16" t="s">
        <v>41</v>
      </c>
    </row>
    <row r="49326" spans="1:8" x14ac:dyDescent="0.25">
      <c r="A49326" t="s">
        <v>9</v>
      </c>
      <c r="B49326" t="s">
        <v>14</v>
      </c>
      <c r="C49326">
        <v>43535</v>
      </c>
      <c r="D49326">
        <v>8546.0532089999997</v>
      </c>
      <c r="E49326">
        <v>7.3226464000000005E-2</v>
      </c>
      <c r="F49326">
        <v>625.79729999999995</v>
      </c>
      <c r="H49326" s="16" t="s">
        <v>41</v>
      </c>
    </row>
    <row r="49327" spans="1:8" x14ac:dyDescent="0.25">
      <c r="A49327" t="s">
        <v>6</v>
      </c>
      <c r="B49327" t="s">
        <v>17</v>
      </c>
      <c r="C49327">
        <v>43535</v>
      </c>
      <c r="D49327">
        <v>8264.2461359999998</v>
      </c>
      <c r="E49327">
        <v>5.1084575E-2</v>
      </c>
      <c r="F49327">
        <v>422.1755</v>
      </c>
      <c r="H49327" s="16" t="s">
        <v>41</v>
      </c>
    </row>
    <row r="49328" spans="1:8" x14ac:dyDescent="0.25">
      <c r="A49328" t="s">
        <v>9</v>
      </c>
      <c r="B49328" t="s">
        <v>17</v>
      </c>
      <c r="C49328">
        <v>43535</v>
      </c>
      <c r="D49328">
        <v>8329.8332160000009</v>
      </c>
      <c r="E49328">
        <v>8.6391179999999995E-3</v>
      </c>
      <c r="F49328">
        <v>71.962400000000002</v>
      </c>
      <c r="H49328" s="16" t="s">
        <v>41</v>
      </c>
    </row>
    <row r="49329" spans="1:8" x14ac:dyDescent="0.25">
      <c r="A49329" t="s">
        <v>11</v>
      </c>
      <c r="B49329" t="s">
        <v>25</v>
      </c>
      <c r="C49329">
        <v>43535</v>
      </c>
      <c r="D49329">
        <v>8468.5823629999995</v>
      </c>
      <c r="E49329">
        <v>9.7487063999999998E-2</v>
      </c>
      <c r="F49329">
        <v>825.57719999999995</v>
      </c>
      <c r="H49329" s="16" t="s">
        <v>41</v>
      </c>
    </row>
    <row r="49330" spans="1:8" x14ac:dyDescent="0.25">
      <c r="A49330" t="s">
        <v>11</v>
      </c>
      <c r="B49330" t="s">
        <v>5</v>
      </c>
      <c r="C49330">
        <v>43535</v>
      </c>
      <c r="D49330">
        <v>8838.2694159999992</v>
      </c>
      <c r="E49330">
        <v>2.1283679999999999E-2</v>
      </c>
      <c r="F49330">
        <v>188.11089999999999</v>
      </c>
      <c r="H49330" s="16" t="s">
        <v>41</v>
      </c>
    </row>
    <row r="49331" spans="1:8" x14ac:dyDescent="0.25">
      <c r="A49331" t="s">
        <v>11</v>
      </c>
      <c r="B49331" t="s">
        <v>8</v>
      </c>
      <c r="C49331">
        <v>43535</v>
      </c>
      <c r="D49331">
        <v>8905.189316</v>
      </c>
      <c r="E49331">
        <v>1.9525609999999999E-2</v>
      </c>
      <c r="F49331">
        <v>173.8793</v>
      </c>
      <c r="H49331" s="16" t="s">
        <v>41</v>
      </c>
    </row>
    <row r="49332" spans="1:8" x14ac:dyDescent="0.25">
      <c r="A49332" t="s">
        <v>9</v>
      </c>
      <c r="B49332" t="s">
        <v>10</v>
      </c>
      <c r="C49332">
        <v>43535</v>
      </c>
      <c r="D49332">
        <v>8309.9919320000008</v>
      </c>
      <c r="E49332">
        <v>1.4717256E-2</v>
      </c>
      <c r="F49332">
        <v>122.30029999999999</v>
      </c>
      <c r="H49332" s="16" t="s">
        <v>41</v>
      </c>
    </row>
    <row r="49333" spans="1:8" x14ac:dyDescent="0.25">
      <c r="A49333" t="s">
        <v>9</v>
      </c>
      <c r="B49333" t="s">
        <v>10</v>
      </c>
      <c r="C49333">
        <v>43535</v>
      </c>
      <c r="D49333">
        <v>8569.527709</v>
      </c>
      <c r="E49333">
        <v>5.7530049999999999E-2</v>
      </c>
      <c r="F49333">
        <v>493.00540000000001</v>
      </c>
      <c r="H49333" s="16" t="s">
        <v>41</v>
      </c>
    </row>
    <row r="49334" spans="1:8" x14ac:dyDescent="0.25">
      <c r="A49334" t="s">
        <v>6</v>
      </c>
      <c r="B49334" t="s">
        <v>23</v>
      </c>
      <c r="C49334">
        <v>43535</v>
      </c>
      <c r="D49334">
        <v>8535.6292059999996</v>
      </c>
      <c r="E49334">
        <v>1.0865774999999999E-2</v>
      </c>
      <c r="F49334">
        <v>92.746200000000002</v>
      </c>
      <c r="H49334" s="16" t="s">
        <v>41</v>
      </c>
    </row>
    <row r="49335" spans="1:8" x14ac:dyDescent="0.25">
      <c r="A49335" t="s">
        <v>6</v>
      </c>
      <c r="B49335" t="s">
        <v>18</v>
      </c>
      <c r="C49335">
        <v>43535</v>
      </c>
      <c r="D49335">
        <v>8356.2621830000007</v>
      </c>
      <c r="E49335">
        <v>6.3967249000000004E-2</v>
      </c>
      <c r="F49335">
        <v>534.52710000000002</v>
      </c>
      <c r="H49335" s="16" t="s">
        <v>41</v>
      </c>
    </row>
    <row r="49336" spans="1:8" x14ac:dyDescent="0.25">
      <c r="A49336" t="s">
        <v>6</v>
      </c>
      <c r="B49336" t="s">
        <v>23</v>
      </c>
      <c r="C49336">
        <v>43535</v>
      </c>
      <c r="D49336">
        <v>8417.9841940000006</v>
      </c>
      <c r="E49336">
        <v>5.0360649E-2</v>
      </c>
      <c r="F49336">
        <v>423.93509999999998</v>
      </c>
      <c r="H49336" s="16" t="s">
        <v>41</v>
      </c>
    </row>
    <row r="49337" spans="1:8" x14ac:dyDescent="0.25">
      <c r="A49337" t="s">
        <v>11</v>
      </c>
      <c r="B49337" t="s">
        <v>12</v>
      </c>
      <c r="C49337">
        <v>43535</v>
      </c>
      <c r="D49337">
        <v>8803.5646020000004</v>
      </c>
      <c r="E49337">
        <v>7.7651300000000005E-4</v>
      </c>
      <c r="F49337">
        <v>6.8361000000000001</v>
      </c>
      <c r="H49337" s="16" t="s">
        <v>41</v>
      </c>
    </row>
    <row r="49338" spans="1:8" x14ac:dyDescent="0.25">
      <c r="A49338" t="s">
        <v>9</v>
      </c>
      <c r="B49338" t="s">
        <v>18</v>
      </c>
      <c r="C49338">
        <v>43535</v>
      </c>
      <c r="D49338">
        <v>8867.9139869999999</v>
      </c>
      <c r="E49338">
        <v>2.9685256E-2</v>
      </c>
      <c r="F49338">
        <v>263.24630000000002</v>
      </c>
      <c r="H49338" s="16" t="s">
        <v>41</v>
      </c>
    </row>
    <row r="49339" spans="1:8" x14ac:dyDescent="0.25">
      <c r="A49339" t="s">
        <v>9</v>
      </c>
      <c r="B49339" t="s">
        <v>23</v>
      </c>
      <c r="C49339">
        <v>43535</v>
      </c>
      <c r="D49339">
        <v>8439.0680749999992</v>
      </c>
      <c r="E49339">
        <v>5.5734999999999997E-4</v>
      </c>
      <c r="F49339">
        <v>4.7035</v>
      </c>
      <c r="H49339" s="16" t="s">
        <v>41</v>
      </c>
    </row>
    <row r="49340" spans="1:8" x14ac:dyDescent="0.25">
      <c r="A49340" t="s">
        <v>6</v>
      </c>
      <c r="B49340" t="s">
        <v>27</v>
      </c>
      <c r="C49340">
        <v>43535</v>
      </c>
      <c r="D49340">
        <v>8315.0201649999999</v>
      </c>
      <c r="E49340">
        <v>1.4033247E-2</v>
      </c>
      <c r="F49340">
        <v>116.6867</v>
      </c>
      <c r="H49340" s="16" t="s">
        <v>41</v>
      </c>
    </row>
    <row r="49341" spans="1:8" x14ac:dyDescent="0.25">
      <c r="A49341" t="s">
        <v>9</v>
      </c>
      <c r="B49341" t="s">
        <v>27</v>
      </c>
      <c r="C49341">
        <v>43535</v>
      </c>
      <c r="D49341">
        <v>8796.6004940000003</v>
      </c>
      <c r="E49341">
        <v>9.4790944000000002E-2</v>
      </c>
      <c r="F49341">
        <v>833.83810000000005</v>
      </c>
      <c r="H49341" s="16" t="s">
        <v>41</v>
      </c>
    </row>
    <row r="49342" spans="1:8" x14ac:dyDescent="0.25">
      <c r="A49342" t="s">
        <v>9</v>
      </c>
      <c r="B49342" t="s">
        <v>16</v>
      </c>
      <c r="C49342">
        <v>43535</v>
      </c>
      <c r="D49342">
        <v>8298.7552579999992</v>
      </c>
      <c r="E49342">
        <v>8.8653913000000001E-2</v>
      </c>
      <c r="F49342">
        <v>735.71709999999996</v>
      </c>
      <c r="H49342" s="16" t="s">
        <v>41</v>
      </c>
    </row>
    <row r="49343" spans="1:8" x14ac:dyDescent="0.25">
      <c r="A49343" t="s">
        <v>11</v>
      </c>
      <c r="B49343" t="s">
        <v>8</v>
      </c>
      <c r="C49343">
        <v>43535</v>
      </c>
      <c r="D49343">
        <v>8399.6515390000004</v>
      </c>
      <c r="E49343">
        <v>5.5333366000000002E-2</v>
      </c>
      <c r="F49343">
        <v>464.78100000000001</v>
      </c>
      <c r="H49343" s="16" t="s">
        <v>41</v>
      </c>
    </row>
    <row r="49344" spans="1:8" x14ac:dyDescent="0.25">
      <c r="A49344" t="s">
        <v>11</v>
      </c>
      <c r="B49344" t="s">
        <v>20</v>
      </c>
      <c r="C49344">
        <v>43535</v>
      </c>
      <c r="D49344">
        <v>8881.0296859999999</v>
      </c>
      <c r="E49344">
        <v>7.3202863000000007E-2</v>
      </c>
      <c r="F49344">
        <v>650.11680000000001</v>
      </c>
      <c r="H49344" s="16" t="s">
        <v>41</v>
      </c>
    </row>
    <row r="49345" spans="1:8" x14ac:dyDescent="0.25">
      <c r="A49345" t="s">
        <v>9</v>
      </c>
      <c r="B49345" t="s">
        <v>8</v>
      </c>
      <c r="C49345">
        <v>43535</v>
      </c>
      <c r="D49345">
        <v>9086.3635240000003</v>
      </c>
      <c r="E49345">
        <v>3.5737471999999999E-2</v>
      </c>
      <c r="F49345">
        <v>324.72370000000001</v>
      </c>
      <c r="H49345" s="16" t="s">
        <v>41</v>
      </c>
    </row>
    <row r="49346" spans="1:8" x14ac:dyDescent="0.25">
      <c r="A49346" t="s">
        <v>9</v>
      </c>
      <c r="B49346" t="s">
        <v>8</v>
      </c>
      <c r="C49346">
        <v>43535</v>
      </c>
      <c r="D49346">
        <v>8646.2684480000007</v>
      </c>
      <c r="E49346">
        <v>8.1375893000000005E-2</v>
      </c>
      <c r="F49346">
        <v>703.59780000000001</v>
      </c>
      <c r="H49346" s="16" t="s">
        <v>41</v>
      </c>
    </row>
    <row r="49347" spans="1:8" x14ac:dyDescent="0.25">
      <c r="A49347" t="s">
        <v>9</v>
      </c>
      <c r="B49347" t="s">
        <v>7</v>
      </c>
      <c r="C49347">
        <v>43535</v>
      </c>
      <c r="D49347">
        <v>8808.948171</v>
      </c>
      <c r="E49347">
        <v>8.1512043000000006E-2</v>
      </c>
      <c r="F49347">
        <v>718.03539999999998</v>
      </c>
      <c r="H49347" s="16" t="s">
        <v>41</v>
      </c>
    </row>
    <row r="49348" spans="1:8" x14ac:dyDescent="0.25">
      <c r="A49348" t="s">
        <v>9</v>
      </c>
      <c r="B49348" t="s">
        <v>18</v>
      </c>
      <c r="C49348">
        <v>43535</v>
      </c>
      <c r="D49348">
        <v>8399.1401100000003</v>
      </c>
      <c r="E49348">
        <v>2.3321339E-2</v>
      </c>
      <c r="F49348">
        <v>195.8792</v>
      </c>
      <c r="H49348" s="16" t="s">
        <v>41</v>
      </c>
    </row>
    <row r="49349" spans="1:8" x14ac:dyDescent="0.25">
      <c r="A49349" t="s">
        <v>6</v>
      </c>
      <c r="B49349" t="s">
        <v>5</v>
      </c>
      <c r="C49349">
        <v>43535</v>
      </c>
      <c r="D49349">
        <v>8126.7108539999999</v>
      </c>
      <c r="E49349">
        <v>4.0313785999999997E-2</v>
      </c>
      <c r="F49349">
        <v>327.61849999999998</v>
      </c>
      <c r="H49349" s="16" t="s">
        <v>41</v>
      </c>
    </row>
    <row r="49350" spans="1:8" x14ac:dyDescent="0.25">
      <c r="A49350" t="s">
        <v>9</v>
      </c>
      <c r="B49350" t="s">
        <v>12</v>
      </c>
      <c r="C49350">
        <v>43535</v>
      </c>
      <c r="D49350">
        <v>8549.8916929999996</v>
      </c>
      <c r="E49350">
        <v>7.0338508999999994E-2</v>
      </c>
      <c r="F49350">
        <v>601.38660000000004</v>
      </c>
      <c r="H49350" s="16" t="s">
        <v>41</v>
      </c>
    </row>
    <row r="49351" spans="1:8" x14ac:dyDescent="0.25">
      <c r="A49351" t="s">
        <v>6</v>
      </c>
      <c r="B49351" t="s">
        <v>27</v>
      </c>
      <c r="C49351">
        <v>43535</v>
      </c>
      <c r="D49351">
        <v>8158.1716390000001</v>
      </c>
      <c r="E49351">
        <v>6.2677549999999999E-2</v>
      </c>
      <c r="F49351">
        <v>511.33420000000001</v>
      </c>
      <c r="H49351" s="16" t="s">
        <v>41</v>
      </c>
    </row>
    <row r="49352" spans="1:8" x14ac:dyDescent="0.25">
      <c r="A49352" t="s">
        <v>11</v>
      </c>
      <c r="B49352" t="s">
        <v>7</v>
      </c>
      <c r="C49352">
        <v>43535</v>
      </c>
      <c r="D49352">
        <v>8820.2599890000001</v>
      </c>
      <c r="E49352">
        <v>1.2930001999999999E-2</v>
      </c>
      <c r="F49352">
        <v>114.04600000000001</v>
      </c>
      <c r="H49352" s="16" t="s">
        <v>41</v>
      </c>
    </row>
    <row r="49353" spans="1:8" x14ac:dyDescent="0.25">
      <c r="A49353" t="s">
        <v>9</v>
      </c>
      <c r="B49353" t="s">
        <v>5</v>
      </c>
      <c r="C49353">
        <v>43535</v>
      </c>
      <c r="D49353">
        <v>8672.8513440000006</v>
      </c>
      <c r="E49353">
        <v>2.6707549999999999E-3</v>
      </c>
      <c r="F49353">
        <v>23.1631</v>
      </c>
      <c r="H49353" s="16" t="s">
        <v>41</v>
      </c>
    </row>
    <row r="49354" spans="1:8" x14ac:dyDescent="0.25">
      <c r="A49354" t="s">
        <v>9</v>
      </c>
      <c r="B49354" t="s">
        <v>10</v>
      </c>
      <c r="C49354">
        <v>43535</v>
      </c>
      <c r="D49354">
        <v>8833.9155520000004</v>
      </c>
      <c r="E49354">
        <v>9.0105490999999996E-2</v>
      </c>
      <c r="F49354">
        <v>795.98429999999996</v>
      </c>
      <c r="H49354" s="16" t="s">
        <v>41</v>
      </c>
    </row>
    <row r="49355" spans="1:8" x14ac:dyDescent="0.25">
      <c r="A49355" t="s">
        <v>9</v>
      </c>
      <c r="B49355" t="s">
        <v>17</v>
      </c>
      <c r="C49355">
        <v>43535</v>
      </c>
      <c r="D49355">
        <v>8787.2405139999992</v>
      </c>
      <c r="E49355">
        <v>1.7233231000000002E-2</v>
      </c>
      <c r="F49355">
        <v>151.4325</v>
      </c>
      <c r="H49355" s="16" t="s">
        <v>41</v>
      </c>
    </row>
    <row r="49356" spans="1:8" x14ac:dyDescent="0.25">
      <c r="A49356" t="s">
        <v>6</v>
      </c>
      <c r="B49356" t="s">
        <v>16</v>
      </c>
      <c r="C49356">
        <v>43535</v>
      </c>
      <c r="D49356">
        <v>8547.2589200000002</v>
      </c>
      <c r="E49356">
        <v>3.2731314999999997E-2</v>
      </c>
      <c r="F49356">
        <v>279.76299999999998</v>
      </c>
      <c r="H49356" s="16" t="s">
        <v>41</v>
      </c>
    </row>
    <row r="49357" spans="1:8" x14ac:dyDescent="0.25">
      <c r="A49357" t="s">
        <v>9</v>
      </c>
      <c r="B49357" t="s">
        <v>20</v>
      </c>
      <c r="C49357">
        <v>43535</v>
      </c>
      <c r="D49357">
        <v>8439.9876779999995</v>
      </c>
      <c r="E49357">
        <v>8.4075616000000006E-2</v>
      </c>
      <c r="F49357">
        <v>709.59720000000004</v>
      </c>
      <c r="H49357" s="16" t="s">
        <v>41</v>
      </c>
    </row>
    <row r="49358" spans="1:8" x14ac:dyDescent="0.25">
      <c r="A49358" t="s">
        <v>9</v>
      </c>
      <c r="B49358" t="s">
        <v>16</v>
      </c>
      <c r="C49358">
        <v>43535</v>
      </c>
      <c r="D49358">
        <v>8674.2980900000002</v>
      </c>
      <c r="E49358">
        <v>3.2101629999999999E-2</v>
      </c>
      <c r="F49358">
        <v>278.45909999999998</v>
      </c>
      <c r="H49358" s="16" t="s">
        <v>41</v>
      </c>
    </row>
    <row r="49359" spans="1:8" x14ac:dyDescent="0.25">
      <c r="A49359" t="s">
        <v>11</v>
      </c>
      <c r="B49359" t="s">
        <v>23</v>
      </c>
      <c r="C49359">
        <v>43535</v>
      </c>
      <c r="D49359">
        <v>8950.0058590000008</v>
      </c>
      <c r="E49359">
        <v>1.4365569E-2</v>
      </c>
      <c r="F49359">
        <v>128.5719</v>
      </c>
      <c r="H49359" s="16" t="s">
        <v>41</v>
      </c>
    </row>
    <row r="49360" spans="1:8" x14ac:dyDescent="0.25">
      <c r="A49360" t="s">
        <v>4</v>
      </c>
      <c r="B49360" t="s">
        <v>26</v>
      </c>
      <c r="C49360">
        <v>43535</v>
      </c>
      <c r="D49360">
        <v>7923.4036180000003</v>
      </c>
      <c r="E49360">
        <v>6.7008775000000007E-2</v>
      </c>
      <c r="F49360">
        <v>530.93759999999997</v>
      </c>
      <c r="H49360" s="16" t="s">
        <v>41</v>
      </c>
    </row>
    <row r="49361" spans="1:8" x14ac:dyDescent="0.25">
      <c r="A49361" t="s">
        <v>9</v>
      </c>
      <c r="B49361" t="s">
        <v>19</v>
      </c>
      <c r="C49361">
        <v>43535</v>
      </c>
      <c r="D49361">
        <v>8466.2948080000006</v>
      </c>
      <c r="E49361">
        <v>9.6149638999999995E-2</v>
      </c>
      <c r="F49361">
        <v>814.03120000000001</v>
      </c>
      <c r="H49361" s="16" t="s">
        <v>41</v>
      </c>
    </row>
    <row r="49362" spans="1:8" x14ac:dyDescent="0.25">
      <c r="A49362" t="s">
        <v>9</v>
      </c>
      <c r="B49362" t="s">
        <v>23</v>
      </c>
      <c r="C49362">
        <v>43535</v>
      </c>
      <c r="D49362">
        <v>8503.3141759999999</v>
      </c>
      <c r="E49362">
        <v>7.9264539999999994E-2</v>
      </c>
      <c r="F49362">
        <v>674.01130000000001</v>
      </c>
      <c r="H49362" s="16" t="s">
        <v>41</v>
      </c>
    </row>
    <row r="49363" spans="1:8" x14ac:dyDescent="0.25">
      <c r="A49363" t="s">
        <v>9</v>
      </c>
      <c r="B49363" t="s">
        <v>22</v>
      </c>
      <c r="C49363">
        <v>43535</v>
      </c>
      <c r="D49363">
        <v>8696.0504700000001</v>
      </c>
      <c r="E49363">
        <v>3.6388735999999998E-2</v>
      </c>
      <c r="F49363">
        <v>316.43830000000003</v>
      </c>
      <c r="H49363" s="16" t="s">
        <v>41</v>
      </c>
    </row>
    <row r="49364" spans="1:8" x14ac:dyDescent="0.25">
      <c r="A49364" t="s">
        <v>6</v>
      </c>
      <c r="B49364" t="s">
        <v>22</v>
      </c>
      <c r="C49364">
        <v>43535</v>
      </c>
      <c r="D49364">
        <v>8286.0745819999993</v>
      </c>
      <c r="E49364">
        <v>1.8645552999999999E-2</v>
      </c>
      <c r="F49364">
        <v>154.4984</v>
      </c>
      <c r="H49364" s="16" t="s">
        <v>41</v>
      </c>
    </row>
    <row r="49365" spans="1:8" x14ac:dyDescent="0.25">
      <c r="A49365" t="s">
        <v>9</v>
      </c>
      <c r="B49365" t="s">
        <v>8</v>
      </c>
      <c r="C49365">
        <v>43535</v>
      </c>
      <c r="D49365">
        <v>8556.0690770000001</v>
      </c>
      <c r="E49365">
        <v>2.8835375E-2</v>
      </c>
      <c r="F49365">
        <v>246.7175</v>
      </c>
      <c r="H49365" s="16" t="s">
        <v>41</v>
      </c>
    </row>
    <row r="49366" spans="1:8" x14ac:dyDescent="0.25">
      <c r="A49366" t="s">
        <v>9</v>
      </c>
      <c r="B49366" t="s">
        <v>21</v>
      </c>
      <c r="C49366">
        <v>43535</v>
      </c>
      <c r="D49366">
        <v>8513.6757560000005</v>
      </c>
      <c r="E49366">
        <v>4.0151626000000003E-2</v>
      </c>
      <c r="F49366">
        <v>341.83789999999999</v>
      </c>
      <c r="H49366" s="16" t="s">
        <v>41</v>
      </c>
    </row>
    <row r="49367" spans="1:8" x14ac:dyDescent="0.25">
      <c r="A49367" t="s">
        <v>9</v>
      </c>
      <c r="B49367" t="s">
        <v>17</v>
      </c>
      <c r="C49367">
        <v>43535</v>
      </c>
      <c r="D49367">
        <v>8290.7906359999997</v>
      </c>
      <c r="E49367">
        <v>6.1172993000000002E-2</v>
      </c>
      <c r="F49367">
        <v>507.17250000000001</v>
      </c>
      <c r="H49367" s="16" t="s">
        <v>41</v>
      </c>
    </row>
    <row r="49368" spans="1:8" x14ac:dyDescent="0.25">
      <c r="A49368" t="s">
        <v>9</v>
      </c>
      <c r="B49368" t="s">
        <v>27</v>
      </c>
      <c r="C49368">
        <v>43535</v>
      </c>
      <c r="D49368">
        <v>8498.8757740000001</v>
      </c>
      <c r="E49368">
        <v>2.368814E-2</v>
      </c>
      <c r="F49368">
        <v>201.32259999999999</v>
      </c>
      <c r="H49368" s="16" t="s">
        <v>41</v>
      </c>
    </row>
    <row r="49369" spans="1:8" x14ac:dyDescent="0.25">
      <c r="A49369" t="s">
        <v>6</v>
      </c>
      <c r="B49369" t="s">
        <v>7</v>
      </c>
      <c r="C49369">
        <v>43535</v>
      </c>
      <c r="D49369">
        <v>8105.6500100000003</v>
      </c>
      <c r="E49369">
        <v>8.6241982999999994E-2</v>
      </c>
      <c r="F49369">
        <v>699.04729999999995</v>
      </c>
      <c r="H49369" s="16" t="s">
        <v>41</v>
      </c>
    </row>
    <row r="49370" spans="1:8" x14ac:dyDescent="0.25">
      <c r="A49370" t="s">
        <v>9</v>
      </c>
      <c r="B49370" t="s">
        <v>18</v>
      </c>
      <c r="C49370">
        <v>43535</v>
      </c>
      <c r="D49370">
        <v>8666.7243770000005</v>
      </c>
      <c r="E49370">
        <v>3.0152176999999999E-2</v>
      </c>
      <c r="F49370">
        <v>261.32060000000001</v>
      </c>
      <c r="H49370" s="16" t="s">
        <v>41</v>
      </c>
    </row>
    <row r="49371" spans="1:8" x14ac:dyDescent="0.25">
      <c r="A49371" t="s">
        <v>9</v>
      </c>
      <c r="B49371" t="s">
        <v>16</v>
      </c>
      <c r="C49371">
        <v>43535</v>
      </c>
      <c r="D49371">
        <v>8652.136117</v>
      </c>
      <c r="E49371">
        <v>7.3412779999999997E-2</v>
      </c>
      <c r="F49371">
        <v>635.17740000000003</v>
      </c>
      <c r="H49371" s="16" t="s">
        <v>41</v>
      </c>
    </row>
    <row r="49372" spans="1:8" x14ac:dyDescent="0.25">
      <c r="A49372" t="s">
        <v>9</v>
      </c>
      <c r="B49372" t="s">
        <v>13</v>
      </c>
      <c r="C49372">
        <v>43535</v>
      </c>
      <c r="D49372">
        <v>8843.1480599999995</v>
      </c>
      <c r="E49372">
        <v>1.6564069999999999E-3</v>
      </c>
      <c r="F49372">
        <v>14.6479</v>
      </c>
      <c r="H49372" s="16" t="s">
        <v>41</v>
      </c>
    </row>
    <row r="49373" spans="1:8" x14ac:dyDescent="0.25">
      <c r="A49373" t="s">
        <v>4</v>
      </c>
      <c r="B49373" t="s">
        <v>7</v>
      </c>
      <c r="C49373">
        <v>43535</v>
      </c>
      <c r="D49373">
        <v>7781.2626989999999</v>
      </c>
      <c r="E49373">
        <v>1.6466870000000002E-2</v>
      </c>
      <c r="F49373">
        <v>128.13300000000001</v>
      </c>
      <c r="H49373" s="16" t="s">
        <v>41</v>
      </c>
    </row>
    <row r="49374" spans="1:8" x14ac:dyDescent="0.25">
      <c r="A49374" t="s">
        <v>6</v>
      </c>
      <c r="B49374" t="s">
        <v>24</v>
      </c>
      <c r="C49374">
        <v>43535</v>
      </c>
      <c r="D49374">
        <v>8673.0216010000004</v>
      </c>
      <c r="E49374">
        <v>1.0274365000000001E-2</v>
      </c>
      <c r="F49374">
        <v>89.109800000000007</v>
      </c>
      <c r="H49374" s="16" t="s">
        <v>41</v>
      </c>
    </row>
    <row r="49375" spans="1:8" x14ac:dyDescent="0.25">
      <c r="A49375" t="s">
        <v>11</v>
      </c>
      <c r="B49375" t="s">
        <v>23</v>
      </c>
      <c r="C49375">
        <v>43535</v>
      </c>
      <c r="D49375">
        <v>8781.1839560000008</v>
      </c>
      <c r="E49375">
        <v>1.0693279999999999E-2</v>
      </c>
      <c r="F49375">
        <v>93.899699999999996</v>
      </c>
      <c r="H49375" s="16" t="s">
        <v>41</v>
      </c>
    </row>
    <row r="49376" spans="1:8" x14ac:dyDescent="0.25">
      <c r="A49376" t="s">
        <v>9</v>
      </c>
      <c r="B49376" t="s">
        <v>8</v>
      </c>
      <c r="C49376">
        <v>43535</v>
      </c>
      <c r="D49376">
        <v>8258.6543610000008</v>
      </c>
      <c r="E49376">
        <v>4.4706607000000002E-2</v>
      </c>
      <c r="F49376">
        <v>369.21640000000002</v>
      </c>
      <c r="H49376" s="16" t="s">
        <v>41</v>
      </c>
    </row>
    <row r="49377" spans="1:8" x14ac:dyDescent="0.25">
      <c r="A49377" t="s">
        <v>9</v>
      </c>
      <c r="B49377" t="s">
        <v>12</v>
      </c>
      <c r="C49377">
        <v>43535</v>
      </c>
      <c r="D49377">
        <v>8828.4666300000008</v>
      </c>
      <c r="E49377">
        <v>1.6060587000000001E-2</v>
      </c>
      <c r="F49377">
        <v>141.79040000000001</v>
      </c>
      <c r="H49377" s="16" t="s">
        <v>41</v>
      </c>
    </row>
    <row r="49378" spans="1:8" x14ac:dyDescent="0.25">
      <c r="A49378" t="s">
        <v>11</v>
      </c>
      <c r="B49378" t="s">
        <v>24</v>
      </c>
      <c r="C49378">
        <v>43535</v>
      </c>
      <c r="D49378">
        <v>8469.3601720000006</v>
      </c>
      <c r="E49378">
        <v>2.3039117000000001E-2</v>
      </c>
      <c r="F49378">
        <v>195.1266</v>
      </c>
      <c r="H49378" s="16" t="s">
        <v>41</v>
      </c>
    </row>
    <row r="49379" spans="1:8" x14ac:dyDescent="0.25">
      <c r="A49379" t="s">
        <v>6</v>
      </c>
      <c r="B49379" t="s">
        <v>13</v>
      </c>
      <c r="C49379">
        <v>43535</v>
      </c>
      <c r="D49379">
        <v>8241.8286420000004</v>
      </c>
      <c r="E49379">
        <v>6.4255732999999995E-2</v>
      </c>
      <c r="F49379">
        <v>529.5847</v>
      </c>
      <c r="H49379" s="16" t="s">
        <v>41</v>
      </c>
    </row>
    <row r="49380" spans="1:8" x14ac:dyDescent="0.25">
      <c r="A49380" t="s">
        <v>4</v>
      </c>
      <c r="B49380" t="s">
        <v>21</v>
      </c>
      <c r="C49380">
        <v>43535</v>
      </c>
      <c r="D49380">
        <v>7943.3815139999997</v>
      </c>
      <c r="E49380">
        <v>9.2720275000000005E-2</v>
      </c>
      <c r="F49380">
        <v>736.51250000000005</v>
      </c>
      <c r="H49380" s="16" t="s">
        <v>41</v>
      </c>
    </row>
    <row r="49381" spans="1:8" x14ac:dyDescent="0.25">
      <c r="A49381" t="s">
        <v>4</v>
      </c>
      <c r="B49381" t="s">
        <v>5</v>
      </c>
      <c r="C49381">
        <v>43535</v>
      </c>
      <c r="D49381">
        <v>8169.727691</v>
      </c>
      <c r="E49381">
        <v>8.7927522999999994E-2</v>
      </c>
      <c r="F49381">
        <v>718.34389999999996</v>
      </c>
      <c r="H49381" s="16" t="s">
        <v>41</v>
      </c>
    </row>
    <row r="49382" spans="1:8" x14ac:dyDescent="0.25">
      <c r="A49382" t="s">
        <v>9</v>
      </c>
      <c r="B49382" t="s">
        <v>26</v>
      </c>
      <c r="C49382">
        <v>43535</v>
      </c>
      <c r="D49382">
        <v>8669.1877999999997</v>
      </c>
      <c r="E49382">
        <v>5.1421709000000003E-2</v>
      </c>
      <c r="F49382">
        <v>445.78449999999998</v>
      </c>
      <c r="H49382" s="16" t="s">
        <v>41</v>
      </c>
    </row>
    <row r="49383" spans="1:8" x14ac:dyDescent="0.25">
      <c r="A49383" t="s">
        <v>11</v>
      </c>
      <c r="B49383" t="s">
        <v>5</v>
      </c>
      <c r="C49383">
        <v>43535</v>
      </c>
      <c r="D49383">
        <v>8752.6801620000006</v>
      </c>
      <c r="E49383">
        <v>9.6186090000000002E-2</v>
      </c>
      <c r="F49383">
        <v>841.88610000000006</v>
      </c>
      <c r="H49383" s="16" t="s">
        <v>41</v>
      </c>
    </row>
    <row r="49384" spans="1:8" x14ac:dyDescent="0.25">
      <c r="A49384" t="s">
        <v>11</v>
      </c>
      <c r="B49384" t="s">
        <v>16</v>
      </c>
      <c r="C49384">
        <v>43535</v>
      </c>
      <c r="D49384">
        <v>8851.6143769999999</v>
      </c>
      <c r="E49384">
        <v>1.4749673E-2</v>
      </c>
      <c r="F49384">
        <v>130.55840000000001</v>
      </c>
      <c r="H49384" s="16" t="s">
        <v>41</v>
      </c>
    </row>
    <row r="49385" spans="1:8" x14ac:dyDescent="0.25">
      <c r="A49385" t="s">
        <v>4</v>
      </c>
      <c r="B49385" t="s">
        <v>24</v>
      </c>
      <c r="C49385">
        <v>43535</v>
      </c>
      <c r="D49385">
        <v>7758.2159330000004</v>
      </c>
      <c r="E49385">
        <v>9.3079088000000004E-2</v>
      </c>
      <c r="F49385">
        <v>722.1277</v>
      </c>
      <c r="H49385" s="16" t="s">
        <v>41</v>
      </c>
    </row>
    <row r="49386" spans="1:8" x14ac:dyDescent="0.25">
      <c r="A49386" t="s">
        <v>9</v>
      </c>
      <c r="B49386" t="s">
        <v>19</v>
      </c>
      <c r="C49386">
        <v>43535</v>
      </c>
      <c r="D49386">
        <v>8352.5378799999999</v>
      </c>
      <c r="E49386">
        <v>3.7300039E-2</v>
      </c>
      <c r="F49386">
        <v>311.55</v>
      </c>
      <c r="H49386" s="16" t="s">
        <v>41</v>
      </c>
    </row>
    <row r="49387" spans="1:8" x14ac:dyDescent="0.25">
      <c r="A49387" t="s">
        <v>9</v>
      </c>
      <c r="B49387" t="s">
        <v>22</v>
      </c>
      <c r="C49387">
        <v>43535</v>
      </c>
      <c r="D49387">
        <v>8575.9865910000008</v>
      </c>
      <c r="E49387">
        <v>8.0245515000000003E-2</v>
      </c>
      <c r="F49387">
        <v>688.18449999999996</v>
      </c>
      <c r="H49387" s="16" t="s">
        <v>41</v>
      </c>
    </row>
    <row r="49388" spans="1:8" x14ac:dyDescent="0.25">
      <c r="A49388" t="s">
        <v>9</v>
      </c>
      <c r="B49388" t="s">
        <v>12</v>
      </c>
      <c r="C49388">
        <v>43535</v>
      </c>
      <c r="D49388">
        <v>8755.4882319999997</v>
      </c>
      <c r="E49388">
        <v>5.2372699000000002E-2</v>
      </c>
      <c r="F49388">
        <v>458.54849999999999</v>
      </c>
      <c r="H49388" s="16" t="s">
        <v>41</v>
      </c>
    </row>
    <row r="49389" spans="1:8" x14ac:dyDescent="0.25">
      <c r="A49389" t="s">
        <v>11</v>
      </c>
      <c r="B49389" t="s">
        <v>16</v>
      </c>
      <c r="C49389">
        <v>43535</v>
      </c>
      <c r="D49389">
        <v>8980.4137030000002</v>
      </c>
      <c r="E49389">
        <v>4.3250161000000002E-2</v>
      </c>
      <c r="F49389">
        <v>388.40429999999998</v>
      </c>
      <c r="H49389" s="16" t="s">
        <v>41</v>
      </c>
    </row>
    <row r="49390" spans="1:8" x14ac:dyDescent="0.25">
      <c r="A49390" t="s">
        <v>9</v>
      </c>
      <c r="B49390" t="s">
        <v>14</v>
      </c>
      <c r="C49390">
        <v>43535</v>
      </c>
      <c r="D49390">
        <v>8517.2450640000006</v>
      </c>
      <c r="E49390">
        <v>6.7515710000000007E-2</v>
      </c>
      <c r="F49390">
        <v>575.04780000000005</v>
      </c>
      <c r="H49390" s="16" t="s">
        <v>41</v>
      </c>
    </row>
    <row r="49391" spans="1:8" x14ac:dyDescent="0.25">
      <c r="A49391" t="s">
        <v>11</v>
      </c>
      <c r="B49391" t="s">
        <v>24</v>
      </c>
      <c r="C49391">
        <v>43535</v>
      </c>
      <c r="D49391">
        <v>8744.4783399999997</v>
      </c>
      <c r="E49391">
        <v>5.3561618999999998E-2</v>
      </c>
      <c r="F49391">
        <v>468.36840000000001</v>
      </c>
      <c r="H49391" s="16" t="s">
        <v>41</v>
      </c>
    </row>
    <row r="49392" spans="1:8" x14ac:dyDescent="0.25">
      <c r="A49392" t="s">
        <v>9</v>
      </c>
      <c r="B49392" t="s">
        <v>21</v>
      </c>
      <c r="C49392">
        <v>43535</v>
      </c>
      <c r="D49392">
        <v>8642.8478130000003</v>
      </c>
      <c r="E49392">
        <v>7.8705171000000004E-2</v>
      </c>
      <c r="F49392">
        <v>680.23680000000002</v>
      </c>
      <c r="H49392" s="16" t="s">
        <v>41</v>
      </c>
    </row>
    <row r="49393" spans="1:8" x14ac:dyDescent="0.25">
      <c r="A49393" t="s">
        <v>9</v>
      </c>
      <c r="B49393" t="s">
        <v>5</v>
      </c>
      <c r="C49393">
        <v>43535</v>
      </c>
      <c r="D49393">
        <v>8066.2507070000001</v>
      </c>
      <c r="E49393">
        <v>8.2731482999999995E-2</v>
      </c>
      <c r="F49393">
        <v>667.3329</v>
      </c>
      <c r="H49393" s="16" t="s">
        <v>41</v>
      </c>
    </row>
    <row r="49394" spans="1:8" x14ac:dyDescent="0.25">
      <c r="A49394" t="s">
        <v>9</v>
      </c>
      <c r="B49394" t="s">
        <v>14</v>
      </c>
      <c r="C49394">
        <v>43535</v>
      </c>
      <c r="D49394">
        <v>8603.2505490000003</v>
      </c>
      <c r="E49394">
        <v>8.6278941999999997E-2</v>
      </c>
      <c r="F49394">
        <v>742.27940000000001</v>
      </c>
      <c r="H49394" s="16" t="s">
        <v>41</v>
      </c>
    </row>
    <row r="49395" spans="1:8" x14ac:dyDescent="0.25">
      <c r="A49395" t="s">
        <v>9</v>
      </c>
      <c r="B49395" t="s">
        <v>22</v>
      </c>
      <c r="C49395">
        <v>43535</v>
      </c>
      <c r="D49395">
        <v>8455.0891200000005</v>
      </c>
      <c r="E49395">
        <v>5.2902419999999997E-3</v>
      </c>
      <c r="F49395">
        <v>44.729500000000002</v>
      </c>
      <c r="H49395" s="16" t="s">
        <v>41</v>
      </c>
    </row>
    <row r="49396" spans="1:8" x14ac:dyDescent="0.25">
      <c r="A49396" t="s">
        <v>9</v>
      </c>
      <c r="B49396" t="s">
        <v>18</v>
      </c>
      <c r="C49396">
        <v>43535</v>
      </c>
      <c r="D49396">
        <v>8242.6511620000001</v>
      </c>
      <c r="E49396">
        <v>5.1452311000000001E-2</v>
      </c>
      <c r="F49396">
        <v>424.1035</v>
      </c>
      <c r="H49396" s="16" t="s">
        <v>41</v>
      </c>
    </row>
    <row r="49397" spans="1:8" x14ac:dyDescent="0.25">
      <c r="A49397" t="s">
        <v>9</v>
      </c>
      <c r="B49397" t="s">
        <v>26</v>
      </c>
      <c r="C49397">
        <v>43535</v>
      </c>
      <c r="D49397">
        <v>8343.9972610000004</v>
      </c>
      <c r="E49397">
        <v>2.4549996000000001E-2</v>
      </c>
      <c r="F49397">
        <v>204.8451</v>
      </c>
      <c r="H49397" s="16" t="s">
        <v>41</v>
      </c>
    </row>
    <row r="49398" spans="1:8" x14ac:dyDescent="0.25">
      <c r="A49398" t="s">
        <v>9</v>
      </c>
      <c r="B49398" t="s">
        <v>14</v>
      </c>
      <c r="C49398">
        <v>43535</v>
      </c>
      <c r="D49398">
        <v>8726.4039420000008</v>
      </c>
      <c r="E49398">
        <v>7.5816218000000005E-2</v>
      </c>
      <c r="F49398">
        <v>661.60289999999998</v>
      </c>
      <c r="H49398" s="16" t="s">
        <v>41</v>
      </c>
    </row>
    <row r="49399" spans="1:8" x14ac:dyDescent="0.25">
      <c r="A49399" t="s">
        <v>9</v>
      </c>
      <c r="B49399" t="s">
        <v>24</v>
      </c>
      <c r="C49399">
        <v>43535</v>
      </c>
      <c r="D49399">
        <v>8685.5085259999996</v>
      </c>
      <c r="E49399">
        <v>8.5432678999999997E-2</v>
      </c>
      <c r="F49399">
        <v>742.02629999999999</v>
      </c>
      <c r="H49399" s="16" t="s">
        <v>41</v>
      </c>
    </row>
    <row r="49400" spans="1:8" x14ac:dyDescent="0.25">
      <c r="A49400" t="s">
        <v>6</v>
      </c>
      <c r="B49400" t="s">
        <v>8</v>
      </c>
      <c r="C49400">
        <v>43535</v>
      </c>
      <c r="D49400">
        <v>8459.7657350000009</v>
      </c>
      <c r="E49400">
        <v>5.0756842000000003E-2</v>
      </c>
      <c r="F49400">
        <v>429.39100000000002</v>
      </c>
      <c r="H49400" s="16" t="s">
        <v>41</v>
      </c>
    </row>
    <row r="49401" spans="1:8" x14ac:dyDescent="0.25">
      <c r="A49401" t="s">
        <v>9</v>
      </c>
      <c r="B49401" t="s">
        <v>5</v>
      </c>
      <c r="C49401">
        <v>43535</v>
      </c>
      <c r="D49401">
        <v>8733.6177640000005</v>
      </c>
      <c r="E49401">
        <v>4.6108209999999997E-2</v>
      </c>
      <c r="F49401">
        <v>402.69150000000002</v>
      </c>
      <c r="H49401" s="16" t="s">
        <v>41</v>
      </c>
    </row>
    <row r="49402" spans="1:8" x14ac:dyDescent="0.25">
      <c r="A49402" t="s">
        <v>9</v>
      </c>
      <c r="B49402" t="s">
        <v>5</v>
      </c>
      <c r="C49402">
        <v>43535</v>
      </c>
      <c r="D49402">
        <v>8386.8947950000002</v>
      </c>
      <c r="E49402">
        <v>9.9752200000000004E-4</v>
      </c>
      <c r="F49402">
        <v>8.3660999999999994</v>
      </c>
      <c r="H49402" s="16" t="s">
        <v>41</v>
      </c>
    </row>
    <row r="49403" spans="1:8" x14ac:dyDescent="0.25">
      <c r="A49403" t="s">
        <v>4</v>
      </c>
      <c r="B49403" t="s">
        <v>14</v>
      </c>
      <c r="C49403">
        <v>43535</v>
      </c>
      <c r="D49403">
        <v>8118.3795639999998</v>
      </c>
      <c r="E49403">
        <v>2.8963158999999999E-2</v>
      </c>
      <c r="F49403">
        <v>235.13390000000001</v>
      </c>
      <c r="H49403" s="16" t="s">
        <v>41</v>
      </c>
    </row>
    <row r="49404" spans="1:8" x14ac:dyDescent="0.25">
      <c r="A49404" t="s">
        <v>6</v>
      </c>
      <c r="B49404" t="s">
        <v>18</v>
      </c>
      <c r="C49404">
        <v>43535</v>
      </c>
      <c r="D49404">
        <v>8173.0661479999999</v>
      </c>
      <c r="E49404">
        <v>6.2935428000000002E-2</v>
      </c>
      <c r="F49404">
        <v>514.37540000000001</v>
      </c>
      <c r="H49404" s="16" t="s">
        <v>41</v>
      </c>
    </row>
    <row r="49405" spans="1:8" x14ac:dyDescent="0.25">
      <c r="A49405" t="s">
        <v>9</v>
      </c>
      <c r="B49405" t="s">
        <v>14</v>
      </c>
      <c r="C49405">
        <v>43535</v>
      </c>
      <c r="D49405">
        <v>8558.1299469999994</v>
      </c>
      <c r="E49405">
        <v>3.2474164999999999E-2</v>
      </c>
      <c r="F49405">
        <v>277.91809999999998</v>
      </c>
      <c r="H49405" s="16" t="s">
        <v>41</v>
      </c>
    </row>
    <row r="49406" spans="1:8" x14ac:dyDescent="0.25">
      <c r="A49406" t="s">
        <v>9</v>
      </c>
      <c r="B49406" t="s">
        <v>21</v>
      </c>
      <c r="C49406">
        <v>43535</v>
      </c>
      <c r="D49406">
        <v>8169.7489599999999</v>
      </c>
      <c r="E49406">
        <v>6.0812535000000001E-2</v>
      </c>
      <c r="F49406">
        <v>496.82310000000001</v>
      </c>
      <c r="H49406" s="16" t="s">
        <v>41</v>
      </c>
    </row>
    <row r="49407" spans="1:8" x14ac:dyDescent="0.25">
      <c r="A49407" t="s">
        <v>9</v>
      </c>
      <c r="B49407" t="s">
        <v>18</v>
      </c>
      <c r="C49407">
        <v>43535</v>
      </c>
      <c r="D49407">
        <v>8690.163869</v>
      </c>
      <c r="E49407">
        <v>4.3777559000000001E-2</v>
      </c>
      <c r="F49407">
        <v>380.43419999999998</v>
      </c>
      <c r="H49407" s="16" t="s">
        <v>41</v>
      </c>
    </row>
    <row r="49408" spans="1:8" x14ac:dyDescent="0.25">
      <c r="A49408" t="s">
        <v>11</v>
      </c>
      <c r="B49408" t="s">
        <v>15</v>
      </c>
      <c r="C49408">
        <v>43535</v>
      </c>
      <c r="D49408">
        <v>8753.1658279999992</v>
      </c>
      <c r="E49408">
        <v>6.7468504999999998E-2</v>
      </c>
      <c r="F49408">
        <v>590.56299999999999</v>
      </c>
      <c r="H49408" s="16" t="s">
        <v>41</v>
      </c>
    </row>
    <row r="49409" spans="1:8" x14ac:dyDescent="0.25">
      <c r="A49409" t="s">
        <v>9</v>
      </c>
      <c r="B49409" t="s">
        <v>21</v>
      </c>
      <c r="C49409">
        <v>43535</v>
      </c>
      <c r="D49409">
        <v>8632.1545509999996</v>
      </c>
      <c r="E49409">
        <v>6.3938544E-2</v>
      </c>
      <c r="F49409">
        <v>551.92740000000003</v>
      </c>
      <c r="H49409" s="16" t="s">
        <v>41</v>
      </c>
    </row>
    <row r="49410" spans="1:8" x14ac:dyDescent="0.25">
      <c r="A49410" t="s">
        <v>9</v>
      </c>
      <c r="B49410" t="s">
        <v>7</v>
      </c>
      <c r="C49410">
        <v>43535</v>
      </c>
      <c r="D49410">
        <v>8270.7453170000008</v>
      </c>
      <c r="E49410">
        <v>8.1548871999999994E-2</v>
      </c>
      <c r="F49410">
        <v>674.46990000000005</v>
      </c>
      <c r="H49410" s="16" t="s">
        <v>41</v>
      </c>
    </row>
    <row r="49411" spans="1:8" x14ac:dyDescent="0.25">
      <c r="A49411" t="s">
        <v>11</v>
      </c>
      <c r="B49411" t="s">
        <v>23</v>
      </c>
      <c r="C49411">
        <v>43535</v>
      </c>
      <c r="D49411">
        <v>8425.2433089999995</v>
      </c>
      <c r="E49411">
        <v>4.2956870000000001E-2</v>
      </c>
      <c r="F49411">
        <v>361.9221</v>
      </c>
      <c r="H49411" s="16" t="s">
        <v>41</v>
      </c>
    </row>
    <row r="49412" spans="1:8" x14ac:dyDescent="0.25">
      <c r="A49412" t="s">
        <v>9</v>
      </c>
      <c r="B49412" t="s">
        <v>15</v>
      </c>
      <c r="C49412">
        <v>43535</v>
      </c>
      <c r="D49412">
        <v>8557.3506949999992</v>
      </c>
      <c r="E49412">
        <v>2.7128831999999999E-2</v>
      </c>
      <c r="F49412">
        <v>232.15090000000001</v>
      </c>
      <c r="H49412" s="16" t="s">
        <v>41</v>
      </c>
    </row>
    <row r="49413" spans="1:8" x14ac:dyDescent="0.25">
      <c r="A49413" t="s">
        <v>6</v>
      </c>
      <c r="B49413" t="s">
        <v>8</v>
      </c>
      <c r="C49413">
        <v>43535</v>
      </c>
      <c r="D49413">
        <v>8423.6576700000005</v>
      </c>
      <c r="E49413">
        <v>9.9122087999999997E-2</v>
      </c>
      <c r="F49413">
        <v>834.97050000000002</v>
      </c>
      <c r="H49413" s="16" t="s">
        <v>41</v>
      </c>
    </row>
    <row r="49414" spans="1:8" x14ac:dyDescent="0.25">
      <c r="A49414" t="s">
        <v>4</v>
      </c>
      <c r="B49414" t="s">
        <v>27</v>
      </c>
      <c r="C49414">
        <v>43535</v>
      </c>
      <c r="D49414">
        <v>8150.7262179999998</v>
      </c>
      <c r="E49414">
        <v>6.5332439999999997E-3</v>
      </c>
      <c r="F49414">
        <v>53.250700000000002</v>
      </c>
      <c r="H49414" s="16" t="s">
        <v>41</v>
      </c>
    </row>
    <row r="49415" spans="1:8" x14ac:dyDescent="0.25">
      <c r="A49415" t="s">
        <v>6</v>
      </c>
      <c r="B49415" t="s">
        <v>16</v>
      </c>
      <c r="C49415">
        <v>43535</v>
      </c>
      <c r="D49415">
        <v>8600.6131740000001</v>
      </c>
      <c r="E49415">
        <v>7.9113600000000001E-4</v>
      </c>
      <c r="F49415">
        <v>6.8042999999999996</v>
      </c>
      <c r="H49415" s="16" t="s">
        <v>41</v>
      </c>
    </row>
    <row r="49416" spans="1:8" x14ac:dyDescent="0.25">
      <c r="A49416" t="s">
        <v>9</v>
      </c>
      <c r="B49416" t="s">
        <v>14</v>
      </c>
      <c r="C49416">
        <v>43535</v>
      </c>
      <c r="D49416">
        <v>8455.1025229999996</v>
      </c>
      <c r="E49416">
        <v>7.2936908999999994E-2</v>
      </c>
      <c r="F49416">
        <v>616.68899999999996</v>
      </c>
      <c r="H49416" s="16" t="s">
        <v>41</v>
      </c>
    </row>
    <row r="49417" spans="1:8" x14ac:dyDescent="0.25">
      <c r="A49417" t="s">
        <v>6</v>
      </c>
      <c r="B49417" t="s">
        <v>18</v>
      </c>
      <c r="C49417">
        <v>43535</v>
      </c>
      <c r="D49417">
        <v>8016.9956849999999</v>
      </c>
      <c r="E49417">
        <v>1.8471660000000001E-2</v>
      </c>
      <c r="F49417">
        <v>148.0872</v>
      </c>
      <c r="H49417" s="16" t="s">
        <v>41</v>
      </c>
    </row>
    <row r="49418" spans="1:8" x14ac:dyDescent="0.25">
      <c r="A49418" t="s">
        <v>6</v>
      </c>
      <c r="B49418" t="s">
        <v>19</v>
      </c>
      <c r="C49418">
        <v>43535</v>
      </c>
      <c r="D49418">
        <v>8399.8118670000003</v>
      </c>
      <c r="E49418">
        <v>7.3153105999999996E-2</v>
      </c>
      <c r="F49418">
        <v>614.47230000000002</v>
      </c>
      <c r="H49418" s="16" t="s">
        <v>41</v>
      </c>
    </row>
    <row r="49419" spans="1:8" x14ac:dyDescent="0.25">
      <c r="A49419" t="s">
        <v>11</v>
      </c>
      <c r="B49419" t="s">
        <v>5</v>
      </c>
      <c r="C49419">
        <v>43535</v>
      </c>
      <c r="D49419">
        <v>8921.3348260000002</v>
      </c>
      <c r="E49419">
        <v>9.3597678000000004E-2</v>
      </c>
      <c r="F49419">
        <v>835.01620000000003</v>
      </c>
      <c r="H49419" s="16" t="s">
        <v>41</v>
      </c>
    </row>
    <row r="49420" spans="1:8" x14ac:dyDescent="0.25">
      <c r="A49420" t="s">
        <v>4</v>
      </c>
      <c r="B49420" t="s">
        <v>8</v>
      </c>
      <c r="C49420">
        <v>43535</v>
      </c>
      <c r="D49420">
        <v>8327.6449560000001</v>
      </c>
      <c r="E49420">
        <v>6.7772491000000004E-2</v>
      </c>
      <c r="F49420">
        <v>564.38520000000005</v>
      </c>
      <c r="H49420" s="16" t="s">
        <v>41</v>
      </c>
    </row>
    <row r="49421" spans="1:8" x14ac:dyDescent="0.25">
      <c r="A49421" t="s">
        <v>9</v>
      </c>
      <c r="B49421" t="s">
        <v>22</v>
      </c>
      <c r="C49421">
        <v>43535</v>
      </c>
      <c r="D49421">
        <v>8367.7884310000009</v>
      </c>
      <c r="E49421">
        <v>5.8701305000000002E-2</v>
      </c>
      <c r="F49421">
        <v>491.20010000000002</v>
      </c>
      <c r="H49421" s="16" t="s">
        <v>41</v>
      </c>
    </row>
    <row r="49422" spans="1:8" x14ac:dyDescent="0.25">
      <c r="A49422" t="s">
        <v>9</v>
      </c>
      <c r="B49422" t="s">
        <v>15</v>
      </c>
      <c r="C49422">
        <v>43535</v>
      </c>
      <c r="D49422">
        <v>8328.4039799999991</v>
      </c>
      <c r="E49422">
        <v>2.9061732999999999E-2</v>
      </c>
      <c r="F49422">
        <v>242.03790000000001</v>
      </c>
      <c r="H49422" s="16" t="s">
        <v>41</v>
      </c>
    </row>
    <row r="49423" spans="1:8" x14ac:dyDescent="0.25">
      <c r="A49423" t="s">
        <v>11</v>
      </c>
      <c r="B49423" t="s">
        <v>23</v>
      </c>
      <c r="C49423">
        <v>43535</v>
      </c>
      <c r="D49423">
        <v>8716.5770940000002</v>
      </c>
      <c r="E49423">
        <v>3.5706683000000003E-2</v>
      </c>
      <c r="F49423">
        <v>311.24009999999998</v>
      </c>
      <c r="H49423" s="16" t="s">
        <v>41</v>
      </c>
    </row>
    <row r="49424" spans="1:8" x14ac:dyDescent="0.25">
      <c r="A49424" t="s">
        <v>11</v>
      </c>
      <c r="B49424" t="s">
        <v>13</v>
      </c>
      <c r="C49424">
        <v>43535</v>
      </c>
      <c r="D49424">
        <v>8756.6171350000004</v>
      </c>
      <c r="E49424">
        <v>5.1594689999999999E-2</v>
      </c>
      <c r="F49424">
        <v>451.79489999999998</v>
      </c>
      <c r="H49424" s="16" t="s">
        <v>41</v>
      </c>
    </row>
    <row r="49425" spans="1:8" x14ac:dyDescent="0.25">
      <c r="A49425" t="s">
        <v>11</v>
      </c>
      <c r="B49425" t="s">
        <v>27</v>
      </c>
      <c r="C49425">
        <v>43535</v>
      </c>
      <c r="D49425">
        <v>8985.8116890000001</v>
      </c>
      <c r="E49425">
        <v>8.2513222999999997E-2</v>
      </c>
      <c r="F49425">
        <v>741.44830000000002</v>
      </c>
      <c r="H49425" s="16" t="s">
        <v>41</v>
      </c>
    </row>
    <row r="49426" spans="1:8" x14ac:dyDescent="0.25">
      <c r="A49426" t="s">
        <v>9</v>
      </c>
      <c r="B49426" t="s">
        <v>19</v>
      </c>
      <c r="C49426">
        <v>43535</v>
      </c>
      <c r="D49426">
        <v>8626.5220850000005</v>
      </c>
      <c r="E49426">
        <v>7.0582196E-2</v>
      </c>
      <c r="F49426">
        <v>608.87890000000004</v>
      </c>
      <c r="H49426" s="16" t="s">
        <v>41</v>
      </c>
    </row>
    <row r="49427" spans="1:8" x14ac:dyDescent="0.25">
      <c r="A49427" t="s">
        <v>6</v>
      </c>
      <c r="B49427" t="s">
        <v>24</v>
      </c>
      <c r="C49427">
        <v>43535</v>
      </c>
      <c r="D49427">
        <v>8632.2851840000003</v>
      </c>
      <c r="E49427">
        <v>3.0549432000000001E-2</v>
      </c>
      <c r="F49427">
        <v>263.71140000000003</v>
      </c>
      <c r="H49427" s="16" t="s">
        <v>41</v>
      </c>
    </row>
    <row r="49428" spans="1:8" x14ac:dyDescent="0.25">
      <c r="A49428" t="s">
        <v>11</v>
      </c>
      <c r="B49428" t="s">
        <v>8</v>
      </c>
      <c r="C49428">
        <v>43535</v>
      </c>
      <c r="D49428">
        <v>8996.4789849999997</v>
      </c>
      <c r="E49428">
        <v>2.2603499999999999E-3</v>
      </c>
      <c r="F49428">
        <v>20.3352</v>
      </c>
      <c r="H49428" s="16" t="s">
        <v>41</v>
      </c>
    </row>
    <row r="49429" spans="1:8" x14ac:dyDescent="0.25">
      <c r="A49429" t="s">
        <v>6</v>
      </c>
      <c r="B49429" t="s">
        <v>19</v>
      </c>
      <c r="C49429">
        <v>43535</v>
      </c>
      <c r="D49429">
        <v>8081.5671890000003</v>
      </c>
      <c r="E49429">
        <v>4.5602418999999998E-2</v>
      </c>
      <c r="F49429">
        <v>368.53899999999999</v>
      </c>
      <c r="H49429" s="16" t="s">
        <v>41</v>
      </c>
    </row>
    <row r="49430" spans="1:8" x14ac:dyDescent="0.25">
      <c r="A49430" t="s">
        <v>9</v>
      </c>
      <c r="B49430" t="s">
        <v>5</v>
      </c>
      <c r="C49430">
        <v>43535</v>
      </c>
      <c r="D49430">
        <v>8418.1742759999997</v>
      </c>
      <c r="E49430">
        <v>6.9440358999999993E-2</v>
      </c>
      <c r="F49430">
        <v>584.56100000000004</v>
      </c>
      <c r="H49430" s="16" t="s">
        <v>41</v>
      </c>
    </row>
    <row r="49431" spans="1:8" x14ac:dyDescent="0.25">
      <c r="A49431" t="s">
        <v>9</v>
      </c>
      <c r="B49431" t="s">
        <v>12</v>
      </c>
      <c r="C49431">
        <v>43535</v>
      </c>
      <c r="D49431">
        <v>8468.3145879999993</v>
      </c>
      <c r="E49431">
        <v>8.7268656999999999E-2</v>
      </c>
      <c r="F49431">
        <v>739.01840000000004</v>
      </c>
      <c r="H49431" s="16" t="s">
        <v>41</v>
      </c>
    </row>
    <row r="49432" spans="1:8" x14ac:dyDescent="0.25">
      <c r="A49432" t="s">
        <v>11</v>
      </c>
      <c r="B49432" t="s">
        <v>10</v>
      </c>
      <c r="C49432">
        <v>43535</v>
      </c>
      <c r="D49432">
        <v>8942.1049299999995</v>
      </c>
      <c r="E49432">
        <v>5.4195576000000002E-2</v>
      </c>
      <c r="F49432">
        <v>484.6225</v>
      </c>
      <c r="H49432" s="16" t="s">
        <v>41</v>
      </c>
    </row>
    <row r="49433" spans="1:8" x14ac:dyDescent="0.25">
      <c r="A49433" t="s">
        <v>9</v>
      </c>
      <c r="B49433" t="s">
        <v>10</v>
      </c>
      <c r="C49433">
        <v>43535</v>
      </c>
      <c r="D49433">
        <v>8774.9954820000003</v>
      </c>
      <c r="E49433">
        <v>8.6015997999999996E-2</v>
      </c>
      <c r="F49433">
        <v>754.79</v>
      </c>
      <c r="H49433" s="16" t="s">
        <v>41</v>
      </c>
    </row>
    <row r="49434" spans="1:8" x14ac:dyDescent="0.25">
      <c r="A49434" t="s">
        <v>11</v>
      </c>
      <c r="B49434" t="s">
        <v>22</v>
      </c>
      <c r="C49434">
        <v>43535</v>
      </c>
      <c r="D49434">
        <v>8922.9996699999992</v>
      </c>
      <c r="E49434">
        <v>9.5071067999999995E-2</v>
      </c>
      <c r="F49434">
        <v>848.31910000000005</v>
      </c>
      <c r="H49434" s="16" t="s">
        <v>41</v>
      </c>
    </row>
    <row r="49435" spans="1:8" x14ac:dyDescent="0.25">
      <c r="A49435" t="s">
        <v>9</v>
      </c>
      <c r="B49435" t="s">
        <v>15</v>
      </c>
      <c r="C49435">
        <v>43535</v>
      </c>
      <c r="D49435">
        <v>8407.1053100000008</v>
      </c>
      <c r="E49435">
        <v>3.4218490999999997E-2</v>
      </c>
      <c r="F49435">
        <v>287.67849999999999</v>
      </c>
      <c r="H49435" s="16" t="s">
        <v>41</v>
      </c>
    </row>
    <row r="49436" spans="1:8" x14ac:dyDescent="0.25">
      <c r="A49436" t="s">
        <v>11</v>
      </c>
      <c r="B49436" t="s">
        <v>18</v>
      </c>
      <c r="C49436">
        <v>43535</v>
      </c>
      <c r="D49436">
        <v>8712.7878120000005</v>
      </c>
      <c r="E49436">
        <v>8.4252329000000001E-2</v>
      </c>
      <c r="F49436">
        <v>734.07270000000005</v>
      </c>
      <c r="H49436" s="16" t="s">
        <v>41</v>
      </c>
    </row>
    <row r="49437" spans="1:8" x14ac:dyDescent="0.25">
      <c r="A49437" t="s">
        <v>9</v>
      </c>
      <c r="B49437" t="s">
        <v>12</v>
      </c>
      <c r="C49437">
        <v>43535</v>
      </c>
      <c r="D49437">
        <v>8740.4035490000006</v>
      </c>
      <c r="E49437">
        <v>1.9758303000000001E-2</v>
      </c>
      <c r="F49437">
        <v>172.69550000000001</v>
      </c>
      <c r="H49437" s="16" t="s">
        <v>41</v>
      </c>
    </row>
    <row r="49438" spans="1:8" x14ac:dyDescent="0.25">
      <c r="A49438" t="s">
        <v>9</v>
      </c>
      <c r="B49438" t="s">
        <v>22</v>
      </c>
      <c r="C49438">
        <v>43535</v>
      </c>
      <c r="D49438">
        <v>8192.3834459999998</v>
      </c>
      <c r="E49438">
        <v>7.1100092000000004E-2</v>
      </c>
      <c r="F49438">
        <v>582.47919999999999</v>
      </c>
      <c r="H49438" s="16" t="s">
        <v>41</v>
      </c>
    </row>
    <row r="49439" spans="1:8" x14ac:dyDescent="0.25">
      <c r="A49439" t="s">
        <v>11</v>
      </c>
      <c r="B49439" t="s">
        <v>15</v>
      </c>
      <c r="C49439">
        <v>43535</v>
      </c>
      <c r="D49439">
        <v>8565.7815420000006</v>
      </c>
      <c r="E49439">
        <v>3.8636336E-2</v>
      </c>
      <c r="F49439">
        <v>330.9504</v>
      </c>
      <c r="H49439" s="16" t="s">
        <v>41</v>
      </c>
    </row>
    <row r="49440" spans="1:8" x14ac:dyDescent="0.25">
      <c r="A49440" t="s">
        <v>11</v>
      </c>
      <c r="B49440" t="s">
        <v>8</v>
      </c>
      <c r="C49440">
        <v>43535</v>
      </c>
      <c r="D49440">
        <v>8798.0663980000008</v>
      </c>
      <c r="E49440">
        <v>4.2981507000000002E-2</v>
      </c>
      <c r="F49440">
        <v>378.15410000000003</v>
      </c>
      <c r="H49440" s="16" t="s">
        <v>41</v>
      </c>
    </row>
    <row r="49441" spans="1:8" x14ac:dyDescent="0.25">
      <c r="A49441" t="s">
        <v>6</v>
      </c>
      <c r="B49441" t="s">
        <v>22</v>
      </c>
      <c r="C49441">
        <v>43535</v>
      </c>
      <c r="D49441">
        <v>8229.5538329999999</v>
      </c>
      <c r="E49441">
        <v>4.7382646E-2</v>
      </c>
      <c r="F49441">
        <v>389.93799999999999</v>
      </c>
      <c r="H49441" s="16" t="s">
        <v>41</v>
      </c>
    </row>
    <row r="49442" spans="1:8" x14ac:dyDescent="0.25">
      <c r="A49442" t="s">
        <v>11</v>
      </c>
      <c r="B49442" t="s">
        <v>21</v>
      </c>
      <c r="C49442">
        <v>43535</v>
      </c>
      <c r="D49442">
        <v>8545.2571910000006</v>
      </c>
      <c r="E49442">
        <v>4.2364760000000001E-2</v>
      </c>
      <c r="F49442">
        <v>362.01780000000002</v>
      </c>
      <c r="H49442" s="16" t="s">
        <v>41</v>
      </c>
    </row>
    <row r="49443" spans="1:8" x14ac:dyDescent="0.25">
      <c r="A49443" t="s">
        <v>4</v>
      </c>
      <c r="B49443" t="s">
        <v>16</v>
      </c>
      <c r="C49443">
        <v>43535</v>
      </c>
      <c r="D49443">
        <v>8134.8897299999999</v>
      </c>
      <c r="E49443">
        <v>6.8546546E-2</v>
      </c>
      <c r="F49443">
        <v>557.61860000000001</v>
      </c>
      <c r="H49443" s="16" t="s">
        <v>41</v>
      </c>
    </row>
    <row r="49444" spans="1:8" x14ac:dyDescent="0.25">
      <c r="A49444" t="s">
        <v>11</v>
      </c>
      <c r="B49444" t="s">
        <v>26</v>
      </c>
      <c r="C49444">
        <v>43535</v>
      </c>
      <c r="D49444">
        <v>8635.4095010000001</v>
      </c>
      <c r="E49444">
        <v>8.3551902999999997E-2</v>
      </c>
      <c r="F49444">
        <v>721.50490000000002</v>
      </c>
      <c r="H49444" s="16" t="s">
        <v>41</v>
      </c>
    </row>
    <row r="49445" spans="1:8" x14ac:dyDescent="0.25">
      <c r="A49445" t="s">
        <v>11</v>
      </c>
      <c r="B49445" t="s">
        <v>10</v>
      </c>
      <c r="C49445">
        <v>43535</v>
      </c>
      <c r="D49445">
        <v>8752.7958020000005</v>
      </c>
      <c r="E49445">
        <v>5.6314854999999997E-2</v>
      </c>
      <c r="F49445">
        <v>492.91239999999999</v>
      </c>
      <c r="H49445" s="16" t="s">
        <v>41</v>
      </c>
    </row>
    <row r="49446" spans="1:8" x14ac:dyDescent="0.25">
      <c r="A49446" t="s">
        <v>4</v>
      </c>
      <c r="B49446" t="s">
        <v>15</v>
      </c>
      <c r="C49446">
        <v>43535</v>
      </c>
      <c r="D49446">
        <v>7836.0371720000003</v>
      </c>
      <c r="E49446">
        <v>4.0436699999999999E-4</v>
      </c>
      <c r="F49446">
        <v>3.1686000000000001</v>
      </c>
      <c r="H49446" s="16" t="s">
        <v>41</v>
      </c>
    </row>
    <row r="49447" spans="1:8" x14ac:dyDescent="0.25">
      <c r="A49447" t="s">
        <v>9</v>
      </c>
      <c r="B49447" t="s">
        <v>23</v>
      </c>
      <c r="C49447">
        <v>43535</v>
      </c>
      <c r="D49447">
        <v>8499.7890339999994</v>
      </c>
      <c r="E49447">
        <v>9.1227457999999997E-2</v>
      </c>
      <c r="F49447">
        <v>775.41409999999996</v>
      </c>
      <c r="H49447" s="16" t="s">
        <v>41</v>
      </c>
    </row>
    <row r="49448" spans="1:8" x14ac:dyDescent="0.25">
      <c r="A49448" t="s">
        <v>11</v>
      </c>
      <c r="B49448" t="s">
        <v>12</v>
      </c>
      <c r="C49448">
        <v>43535</v>
      </c>
      <c r="D49448">
        <v>8712.1442490000009</v>
      </c>
      <c r="E49448">
        <v>3.8457673999999997E-2</v>
      </c>
      <c r="F49448">
        <v>335.04880000000003</v>
      </c>
      <c r="H49448" s="16" t="s">
        <v>41</v>
      </c>
    </row>
    <row r="49449" spans="1:8" x14ac:dyDescent="0.25">
      <c r="A49449" t="s">
        <v>9</v>
      </c>
      <c r="B49449" t="s">
        <v>26</v>
      </c>
      <c r="C49449">
        <v>43535</v>
      </c>
      <c r="D49449">
        <v>8608.4763390000007</v>
      </c>
      <c r="E49449">
        <v>2.5420580000000002E-2</v>
      </c>
      <c r="F49449">
        <v>218.83250000000001</v>
      </c>
      <c r="H49449" s="16" t="s">
        <v>41</v>
      </c>
    </row>
    <row r="49450" spans="1:8" x14ac:dyDescent="0.25">
      <c r="A49450" t="s">
        <v>6</v>
      </c>
      <c r="B49450" t="s">
        <v>15</v>
      </c>
      <c r="C49450">
        <v>43535</v>
      </c>
      <c r="D49450">
        <v>8510.5017790000002</v>
      </c>
      <c r="E49450">
        <v>2.6852147E-2</v>
      </c>
      <c r="F49450">
        <v>228.52520000000001</v>
      </c>
      <c r="H49450" s="16" t="s">
        <v>41</v>
      </c>
    </row>
    <row r="49451" spans="1:8" x14ac:dyDescent="0.25">
      <c r="A49451" t="s">
        <v>9</v>
      </c>
      <c r="B49451" t="s">
        <v>27</v>
      </c>
      <c r="C49451">
        <v>43535</v>
      </c>
      <c r="D49451">
        <v>8315.6107690000008</v>
      </c>
      <c r="E49451">
        <v>6.3032986999999999E-2</v>
      </c>
      <c r="F49451">
        <v>524.15779999999995</v>
      </c>
      <c r="H49451" s="16" t="s">
        <v>41</v>
      </c>
    </row>
    <row r="49452" spans="1:8" x14ac:dyDescent="0.25">
      <c r="A49452" t="s">
        <v>9</v>
      </c>
      <c r="B49452" t="s">
        <v>17</v>
      </c>
      <c r="C49452">
        <v>43535</v>
      </c>
      <c r="D49452">
        <v>8742.6793120000002</v>
      </c>
      <c r="E49452">
        <v>4.1373683000000001E-2</v>
      </c>
      <c r="F49452">
        <v>361.71679999999998</v>
      </c>
      <c r="H49452" s="16" t="s">
        <v>41</v>
      </c>
    </row>
    <row r="49453" spans="1:8" x14ac:dyDescent="0.25">
      <c r="A49453" t="s">
        <v>11</v>
      </c>
      <c r="B49453" t="s">
        <v>25</v>
      </c>
      <c r="C49453">
        <v>43535</v>
      </c>
      <c r="D49453">
        <v>9070.505056</v>
      </c>
      <c r="E49453">
        <v>4.3963754000000001E-2</v>
      </c>
      <c r="F49453">
        <v>398.77350000000001</v>
      </c>
      <c r="H49453" s="16" t="s">
        <v>41</v>
      </c>
    </row>
    <row r="49454" spans="1:8" x14ac:dyDescent="0.25">
      <c r="A49454" t="s">
        <v>11</v>
      </c>
      <c r="B49454" t="s">
        <v>8</v>
      </c>
      <c r="C49454">
        <v>43535</v>
      </c>
      <c r="D49454">
        <v>8689.6002000000008</v>
      </c>
      <c r="E49454">
        <v>5.8410319000000002E-2</v>
      </c>
      <c r="F49454">
        <v>507.56229999999999</v>
      </c>
      <c r="H49454" s="16" t="s">
        <v>41</v>
      </c>
    </row>
    <row r="49455" spans="1:8" x14ac:dyDescent="0.25">
      <c r="A49455" t="s">
        <v>9</v>
      </c>
      <c r="B49455" t="s">
        <v>5</v>
      </c>
      <c r="C49455">
        <v>43535</v>
      </c>
      <c r="D49455">
        <v>8181.7739170000004</v>
      </c>
      <c r="E49455">
        <v>2.2146114000000001E-2</v>
      </c>
      <c r="F49455">
        <v>181.19450000000001</v>
      </c>
      <c r="H49455" s="16" t="s">
        <v>41</v>
      </c>
    </row>
    <row r="49456" spans="1:8" x14ac:dyDescent="0.25">
      <c r="A49456" t="s">
        <v>9</v>
      </c>
      <c r="B49456" t="s">
        <v>5</v>
      </c>
      <c r="C49456">
        <v>43535</v>
      </c>
      <c r="D49456">
        <v>8613.8192739999995</v>
      </c>
      <c r="E49456">
        <v>5.5094376E-2</v>
      </c>
      <c r="F49456">
        <v>474.57299999999998</v>
      </c>
      <c r="H49456" s="16" t="s">
        <v>41</v>
      </c>
    </row>
    <row r="49457" spans="1:8" x14ac:dyDescent="0.25">
      <c r="A49457" t="s">
        <v>9</v>
      </c>
      <c r="B49457" t="s">
        <v>26</v>
      </c>
      <c r="C49457">
        <v>43535</v>
      </c>
      <c r="D49457">
        <v>9002.6222140000009</v>
      </c>
      <c r="E49457">
        <v>6.3340800000000003E-2</v>
      </c>
      <c r="F49457">
        <v>570.23329999999999</v>
      </c>
      <c r="H49457" s="16" t="s">
        <v>41</v>
      </c>
    </row>
    <row r="49458" spans="1:8" x14ac:dyDescent="0.25">
      <c r="A49458" t="s">
        <v>4</v>
      </c>
      <c r="B49458" t="s">
        <v>25</v>
      </c>
      <c r="C49458">
        <v>43535</v>
      </c>
      <c r="D49458">
        <v>7851.6818139999996</v>
      </c>
      <c r="E49458">
        <v>8.3192820000000008E-3</v>
      </c>
      <c r="F49458">
        <v>65.320400000000006</v>
      </c>
      <c r="H49458" s="16" t="s">
        <v>41</v>
      </c>
    </row>
    <row r="49459" spans="1:8" x14ac:dyDescent="0.25">
      <c r="A49459" t="s">
        <v>9</v>
      </c>
      <c r="B49459" t="s">
        <v>24</v>
      </c>
      <c r="C49459">
        <v>43535</v>
      </c>
      <c r="D49459">
        <v>8609.3604589999995</v>
      </c>
      <c r="E49459">
        <v>8.2036808000000003E-2</v>
      </c>
      <c r="F49459">
        <v>706.28449999999998</v>
      </c>
      <c r="H49459" s="16" t="s">
        <v>41</v>
      </c>
    </row>
    <row r="49460" spans="1:8" x14ac:dyDescent="0.25">
      <c r="A49460" t="s">
        <v>4</v>
      </c>
      <c r="B49460" t="s">
        <v>22</v>
      </c>
      <c r="C49460">
        <v>43535</v>
      </c>
      <c r="D49460">
        <v>8142.863601</v>
      </c>
      <c r="E49460">
        <v>6.0793611999999997E-2</v>
      </c>
      <c r="F49460">
        <v>495.03410000000002</v>
      </c>
      <c r="H49460" s="16" t="s">
        <v>41</v>
      </c>
    </row>
    <row r="49461" spans="1:8" x14ac:dyDescent="0.25">
      <c r="A49461" t="s">
        <v>6</v>
      </c>
      <c r="B49461" t="s">
        <v>14</v>
      </c>
      <c r="C49461">
        <v>43535</v>
      </c>
      <c r="D49461">
        <v>8651.9584510000004</v>
      </c>
      <c r="E49461">
        <v>8.3434314999999995E-2</v>
      </c>
      <c r="F49461">
        <v>721.87019999999995</v>
      </c>
      <c r="H49461" s="16" t="s">
        <v>41</v>
      </c>
    </row>
    <row r="49462" spans="1:8" x14ac:dyDescent="0.25">
      <c r="A49462" t="s">
        <v>4</v>
      </c>
      <c r="B49462" t="s">
        <v>19</v>
      </c>
      <c r="C49462">
        <v>43535</v>
      </c>
      <c r="D49462">
        <v>8320.9684710000001</v>
      </c>
      <c r="E49462">
        <v>8.4904709999999994E-3</v>
      </c>
      <c r="F49462">
        <v>70.648899999999998</v>
      </c>
      <c r="H49462" s="16" t="s">
        <v>41</v>
      </c>
    </row>
    <row r="49463" spans="1:8" x14ac:dyDescent="0.25">
      <c r="A49463" t="s">
        <v>9</v>
      </c>
      <c r="B49463" t="s">
        <v>12</v>
      </c>
      <c r="C49463">
        <v>43535</v>
      </c>
      <c r="D49463">
        <v>8451.6426240000001</v>
      </c>
      <c r="E49463">
        <v>7.376535E-3</v>
      </c>
      <c r="F49463">
        <v>62.343800000000002</v>
      </c>
      <c r="H49463" s="16" t="s">
        <v>41</v>
      </c>
    </row>
    <row r="49464" spans="1:8" x14ac:dyDescent="0.25">
      <c r="A49464" t="s">
        <v>9</v>
      </c>
      <c r="B49464" t="s">
        <v>17</v>
      </c>
      <c r="C49464">
        <v>43535</v>
      </c>
      <c r="D49464">
        <v>8466.6946260000004</v>
      </c>
      <c r="E49464">
        <v>2.8509115000000002E-2</v>
      </c>
      <c r="F49464">
        <v>241.37799999999999</v>
      </c>
      <c r="H49464" s="16" t="s">
        <v>41</v>
      </c>
    </row>
    <row r="49465" spans="1:8" x14ac:dyDescent="0.25">
      <c r="A49465" t="s">
        <v>9</v>
      </c>
      <c r="B49465" t="s">
        <v>16</v>
      </c>
      <c r="C49465">
        <v>43535</v>
      </c>
      <c r="D49465">
        <v>8470.5231110000004</v>
      </c>
      <c r="E49465">
        <v>5.2983916999999998E-2</v>
      </c>
      <c r="F49465">
        <v>448.80149999999998</v>
      </c>
      <c r="H49465" s="16" t="s">
        <v>41</v>
      </c>
    </row>
    <row r="49466" spans="1:8" x14ac:dyDescent="0.25">
      <c r="A49466" t="s">
        <v>9</v>
      </c>
      <c r="B49466" t="s">
        <v>21</v>
      </c>
      <c r="C49466">
        <v>43535</v>
      </c>
      <c r="D49466">
        <v>8815.4470569999994</v>
      </c>
      <c r="E49466">
        <v>6.1122469999999998E-2</v>
      </c>
      <c r="F49466">
        <v>538.82190000000003</v>
      </c>
      <c r="H49466" s="16" t="s">
        <v>41</v>
      </c>
    </row>
    <row r="49467" spans="1:8" x14ac:dyDescent="0.25">
      <c r="A49467" t="s">
        <v>9</v>
      </c>
      <c r="B49467" t="s">
        <v>21</v>
      </c>
      <c r="C49467">
        <v>43535</v>
      </c>
      <c r="D49467">
        <v>8744.3024019999993</v>
      </c>
      <c r="E49467">
        <v>5.421057E-2</v>
      </c>
      <c r="F49467">
        <v>474.03359999999998</v>
      </c>
      <c r="H49467" s="16" t="s">
        <v>41</v>
      </c>
    </row>
    <row r="49468" spans="1:8" x14ac:dyDescent="0.25">
      <c r="A49468" t="s">
        <v>9</v>
      </c>
      <c r="B49468" t="s">
        <v>20</v>
      </c>
      <c r="C49468">
        <v>43535</v>
      </c>
      <c r="D49468">
        <v>8417.2469039999996</v>
      </c>
      <c r="E49468">
        <v>3.0577637000000001E-2</v>
      </c>
      <c r="F49468">
        <v>257.37950000000001</v>
      </c>
      <c r="H49468" s="16" t="s">
        <v>41</v>
      </c>
    </row>
    <row r="49469" spans="1:8" x14ac:dyDescent="0.25">
      <c r="A49469" t="s">
        <v>9</v>
      </c>
      <c r="B49469" t="s">
        <v>13</v>
      </c>
      <c r="C49469">
        <v>43535</v>
      </c>
      <c r="D49469">
        <v>8631.4927740000003</v>
      </c>
      <c r="E49469">
        <v>7.3114076E-2</v>
      </c>
      <c r="F49469">
        <v>631.08360000000005</v>
      </c>
      <c r="H49469" s="16" t="s">
        <v>41</v>
      </c>
    </row>
    <row r="49470" spans="1:8" x14ac:dyDescent="0.25">
      <c r="A49470" t="s">
        <v>9</v>
      </c>
      <c r="B49470" t="s">
        <v>15</v>
      </c>
      <c r="C49470">
        <v>43535</v>
      </c>
      <c r="D49470">
        <v>8871.4494200000008</v>
      </c>
      <c r="E49470">
        <v>3.6442914999999999E-2</v>
      </c>
      <c r="F49470">
        <v>323.30149999999998</v>
      </c>
      <c r="H49470" s="16" t="s">
        <v>41</v>
      </c>
    </row>
    <row r="49471" spans="1:8" x14ac:dyDescent="0.25">
      <c r="A49471" t="s">
        <v>9</v>
      </c>
      <c r="B49471" t="s">
        <v>5</v>
      </c>
      <c r="C49471">
        <v>43535</v>
      </c>
      <c r="D49471">
        <v>8356.2003939999995</v>
      </c>
      <c r="E49471">
        <v>9.1889284000000002E-2</v>
      </c>
      <c r="F49471">
        <v>767.84529999999995</v>
      </c>
      <c r="H49471" s="16" t="s">
        <v>41</v>
      </c>
    </row>
    <row r="49472" spans="1:8" x14ac:dyDescent="0.25">
      <c r="A49472" t="s">
        <v>11</v>
      </c>
      <c r="B49472" t="s">
        <v>15</v>
      </c>
      <c r="C49472">
        <v>43535</v>
      </c>
      <c r="D49472">
        <v>8728.8250250000001</v>
      </c>
      <c r="E49472">
        <v>7.5166785999999999E-2</v>
      </c>
      <c r="F49472">
        <v>656.11770000000001</v>
      </c>
      <c r="H49472" s="16" t="s">
        <v>41</v>
      </c>
    </row>
    <row r="49473" spans="1:8" x14ac:dyDescent="0.25">
      <c r="A49473" t="s">
        <v>4</v>
      </c>
      <c r="B49473" t="s">
        <v>23</v>
      </c>
      <c r="C49473">
        <v>43535</v>
      </c>
      <c r="D49473">
        <v>7932.8211010000005</v>
      </c>
      <c r="E49473">
        <v>2.2476255000000001E-2</v>
      </c>
      <c r="F49473">
        <v>178.30009999999999</v>
      </c>
      <c r="H49473" s="16" t="s">
        <v>41</v>
      </c>
    </row>
    <row r="49474" spans="1:8" x14ac:dyDescent="0.25">
      <c r="A49474" t="s">
        <v>9</v>
      </c>
      <c r="B49474" t="s">
        <v>27</v>
      </c>
      <c r="C49474">
        <v>43535</v>
      </c>
      <c r="D49474">
        <v>8842.2502690000001</v>
      </c>
      <c r="E49474">
        <v>1.1655551E-2</v>
      </c>
      <c r="F49474">
        <v>103.0613</v>
      </c>
      <c r="H49474" s="16" t="s">
        <v>41</v>
      </c>
    </row>
    <row r="49475" spans="1:8" x14ac:dyDescent="0.25">
      <c r="A49475" t="s">
        <v>9</v>
      </c>
      <c r="B49475" t="s">
        <v>21</v>
      </c>
      <c r="C49475">
        <v>43535</v>
      </c>
      <c r="D49475">
        <v>8495.2392589999999</v>
      </c>
      <c r="E49475">
        <v>8.9835179999999994E-3</v>
      </c>
      <c r="F49475">
        <v>76.317099999999996</v>
      </c>
      <c r="H49475" s="16" t="s">
        <v>41</v>
      </c>
    </row>
    <row r="49476" spans="1:8" x14ac:dyDescent="0.25">
      <c r="A49476" t="s">
        <v>9</v>
      </c>
      <c r="B49476" t="s">
        <v>25</v>
      </c>
      <c r="C49476">
        <v>43535</v>
      </c>
      <c r="D49476">
        <v>8483.9458099999993</v>
      </c>
      <c r="E49476">
        <v>6.6424309999999999E-3</v>
      </c>
      <c r="F49476">
        <v>56.353999999999999</v>
      </c>
      <c r="H49476" s="16" t="s">
        <v>41</v>
      </c>
    </row>
    <row r="49477" spans="1:8" x14ac:dyDescent="0.25">
      <c r="A49477" t="s">
        <v>4</v>
      </c>
      <c r="B49477" t="s">
        <v>12</v>
      </c>
      <c r="C49477">
        <v>43535</v>
      </c>
      <c r="D49477">
        <v>7821.441065</v>
      </c>
      <c r="E49477">
        <v>6.2548527000000007E-2</v>
      </c>
      <c r="F49477">
        <v>489.21960000000001</v>
      </c>
      <c r="H49477" s="16" t="s">
        <v>41</v>
      </c>
    </row>
    <row r="49478" spans="1:8" x14ac:dyDescent="0.25">
      <c r="A49478" t="s">
        <v>6</v>
      </c>
      <c r="B49478" t="s">
        <v>27</v>
      </c>
      <c r="C49478">
        <v>43535</v>
      </c>
      <c r="D49478">
        <v>8414.6779569999999</v>
      </c>
      <c r="E49478">
        <v>8.4869904999999995E-2</v>
      </c>
      <c r="F49478">
        <v>714.15290000000005</v>
      </c>
      <c r="H49478" s="16" t="s">
        <v>41</v>
      </c>
    </row>
    <row r="49479" spans="1:8" x14ac:dyDescent="0.25">
      <c r="A49479" t="s">
        <v>11</v>
      </c>
      <c r="B49479" t="s">
        <v>26</v>
      </c>
      <c r="C49479">
        <v>43535</v>
      </c>
      <c r="D49479">
        <v>8696.6584600000006</v>
      </c>
      <c r="E49479">
        <v>4.6279501000000001E-2</v>
      </c>
      <c r="F49479">
        <v>402.47699999999998</v>
      </c>
      <c r="H49479" s="16" t="s">
        <v>41</v>
      </c>
    </row>
    <row r="49480" spans="1:8" x14ac:dyDescent="0.25">
      <c r="A49480" t="s">
        <v>9</v>
      </c>
      <c r="B49480" t="s">
        <v>23</v>
      </c>
      <c r="C49480">
        <v>43535</v>
      </c>
      <c r="D49480">
        <v>8469.9390640000001</v>
      </c>
      <c r="E49480">
        <v>2.7400048999999999E-2</v>
      </c>
      <c r="F49480">
        <v>232.07669999999999</v>
      </c>
      <c r="H49480" s="16" t="s">
        <v>41</v>
      </c>
    </row>
    <row r="49481" spans="1:8" x14ac:dyDescent="0.25">
      <c r="A49481" t="s">
        <v>4</v>
      </c>
      <c r="B49481" t="s">
        <v>14</v>
      </c>
      <c r="C49481">
        <v>43535</v>
      </c>
      <c r="D49481">
        <v>7917.3856699999997</v>
      </c>
      <c r="E49481">
        <v>2.8539173000000001E-2</v>
      </c>
      <c r="F49481">
        <v>225.9556</v>
      </c>
      <c r="H49481" s="16" t="s">
        <v>41</v>
      </c>
    </row>
    <row r="49482" spans="1:8" x14ac:dyDescent="0.25">
      <c r="A49482" t="s">
        <v>11</v>
      </c>
      <c r="B49482" t="s">
        <v>12</v>
      </c>
      <c r="C49482">
        <v>43535</v>
      </c>
      <c r="D49482">
        <v>9043.2600700000003</v>
      </c>
      <c r="E49482">
        <v>8.7543512000000004E-2</v>
      </c>
      <c r="F49482">
        <v>791.67870000000005</v>
      </c>
      <c r="H49482" s="16" t="s">
        <v>41</v>
      </c>
    </row>
    <row r="49483" spans="1:8" x14ac:dyDescent="0.25">
      <c r="A49483" t="s">
        <v>9</v>
      </c>
      <c r="B49483" t="s">
        <v>27</v>
      </c>
      <c r="C49483">
        <v>43535</v>
      </c>
      <c r="D49483">
        <v>8265.6718000000001</v>
      </c>
      <c r="E49483">
        <v>2.7939340000000001E-3</v>
      </c>
      <c r="F49483">
        <v>23.093699999999998</v>
      </c>
      <c r="H49483" s="16" t="s">
        <v>41</v>
      </c>
    </row>
    <row r="49484" spans="1:8" x14ac:dyDescent="0.25">
      <c r="A49484" t="s">
        <v>9</v>
      </c>
      <c r="B49484" t="s">
        <v>20</v>
      </c>
      <c r="C49484">
        <v>43535</v>
      </c>
      <c r="D49484">
        <v>8649.5024560000002</v>
      </c>
      <c r="E49484">
        <v>9.1800508000000003E-2</v>
      </c>
      <c r="F49484">
        <v>794.02869999999996</v>
      </c>
      <c r="H49484" s="16" t="s">
        <v>41</v>
      </c>
    </row>
    <row r="49485" spans="1:8" x14ac:dyDescent="0.25">
      <c r="A49485" t="s">
        <v>6</v>
      </c>
      <c r="B49485" t="s">
        <v>22</v>
      </c>
      <c r="C49485">
        <v>43535</v>
      </c>
      <c r="D49485">
        <v>8261.0757180000001</v>
      </c>
      <c r="E49485">
        <v>1.5566352E-2</v>
      </c>
      <c r="F49485">
        <v>128.59479999999999</v>
      </c>
      <c r="H49485" s="16" t="s">
        <v>41</v>
      </c>
    </row>
    <row r="49486" spans="1:8" x14ac:dyDescent="0.25">
      <c r="A49486" t="s">
        <v>11</v>
      </c>
      <c r="B49486" t="s">
        <v>20</v>
      </c>
      <c r="C49486">
        <v>43535</v>
      </c>
      <c r="D49486">
        <v>8680.5482749999992</v>
      </c>
      <c r="E49486">
        <v>5.0276860999999999E-2</v>
      </c>
      <c r="F49486">
        <v>436.4307</v>
      </c>
      <c r="H49486" s="16" t="s">
        <v>41</v>
      </c>
    </row>
    <row r="49487" spans="1:8" x14ac:dyDescent="0.25">
      <c r="A49487" t="s">
        <v>11</v>
      </c>
      <c r="B49487" t="s">
        <v>21</v>
      </c>
      <c r="C49487">
        <v>43535</v>
      </c>
      <c r="D49487">
        <v>8770.5859889999992</v>
      </c>
      <c r="E49487">
        <v>3.664535E-3</v>
      </c>
      <c r="F49487">
        <v>32.140099999999997</v>
      </c>
      <c r="H49487" s="16" t="s">
        <v>41</v>
      </c>
    </row>
    <row r="49488" spans="1:8" x14ac:dyDescent="0.25">
      <c r="A49488" t="s">
        <v>9</v>
      </c>
      <c r="B49488" t="s">
        <v>21</v>
      </c>
      <c r="C49488">
        <v>43535</v>
      </c>
      <c r="D49488">
        <v>8645.4915600000004</v>
      </c>
      <c r="E49488">
        <v>2.8810588000000002E-2</v>
      </c>
      <c r="F49488">
        <v>249.08170000000001</v>
      </c>
      <c r="H49488" s="16" t="s">
        <v>41</v>
      </c>
    </row>
    <row r="49489" spans="1:8" x14ac:dyDescent="0.25">
      <c r="A49489" t="s">
        <v>11</v>
      </c>
      <c r="B49489" t="s">
        <v>24</v>
      </c>
      <c r="C49489">
        <v>43535</v>
      </c>
      <c r="D49489">
        <v>8802.8158910000002</v>
      </c>
      <c r="E49489">
        <v>4.4739293999999999E-2</v>
      </c>
      <c r="F49489">
        <v>393.83179999999999</v>
      </c>
      <c r="H49489" s="16" t="s">
        <v>41</v>
      </c>
    </row>
    <row r="49490" spans="1:8" x14ac:dyDescent="0.25">
      <c r="A49490" t="s">
        <v>6</v>
      </c>
      <c r="B49490" t="s">
        <v>15</v>
      </c>
      <c r="C49490">
        <v>43535</v>
      </c>
      <c r="D49490">
        <v>8478.5150639999993</v>
      </c>
      <c r="E49490">
        <v>1.7911923E-2</v>
      </c>
      <c r="F49490">
        <v>151.8665</v>
      </c>
      <c r="H49490" s="16" t="s">
        <v>41</v>
      </c>
    </row>
    <row r="49491" spans="1:8" x14ac:dyDescent="0.25">
      <c r="A49491" t="s">
        <v>9</v>
      </c>
      <c r="B49491" t="s">
        <v>17</v>
      </c>
      <c r="C49491">
        <v>43535</v>
      </c>
      <c r="D49491">
        <v>8456.8083019999995</v>
      </c>
      <c r="E49491">
        <v>9.9568187000000002E-2</v>
      </c>
      <c r="F49491">
        <v>842.02909999999997</v>
      </c>
      <c r="H49491" s="16" t="s">
        <v>41</v>
      </c>
    </row>
    <row r="49492" spans="1:8" x14ac:dyDescent="0.25">
      <c r="A49492" t="s">
        <v>9</v>
      </c>
      <c r="B49492" t="s">
        <v>27</v>
      </c>
      <c r="C49492">
        <v>43535</v>
      </c>
      <c r="D49492">
        <v>8706.2315259999996</v>
      </c>
      <c r="E49492">
        <v>8.6932403000000005E-2</v>
      </c>
      <c r="F49492">
        <v>756.85360000000003</v>
      </c>
      <c r="H49492" s="16" t="s">
        <v>41</v>
      </c>
    </row>
    <row r="49493" spans="1:8" x14ac:dyDescent="0.25">
      <c r="A49493" t="s">
        <v>6</v>
      </c>
      <c r="B49493" t="s">
        <v>24</v>
      </c>
      <c r="C49493">
        <v>43535</v>
      </c>
      <c r="D49493">
        <v>8366.7419250000003</v>
      </c>
      <c r="E49493">
        <v>3.7278849000000003E-2</v>
      </c>
      <c r="F49493">
        <v>311.90249999999997</v>
      </c>
      <c r="H49493" s="16" t="s">
        <v>41</v>
      </c>
    </row>
    <row r="49494" spans="1:8" x14ac:dyDescent="0.25">
      <c r="A49494" t="s">
        <v>11</v>
      </c>
      <c r="B49494" t="s">
        <v>25</v>
      </c>
      <c r="C49494">
        <v>43535</v>
      </c>
      <c r="D49494">
        <v>9150.8055509999995</v>
      </c>
      <c r="E49494">
        <v>6.0666063999999999E-2</v>
      </c>
      <c r="F49494">
        <v>555.14340000000004</v>
      </c>
      <c r="H49494" s="16" t="s">
        <v>41</v>
      </c>
    </row>
    <row r="49495" spans="1:8" x14ac:dyDescent="0.25">
      <c r="A49495" t="s">
        <v>9</v>
      </c>
      <c r="B49495" t="s">
        <v>26</v>
      </c>
      <c r="C49495">
        <v>43535</v>
      </c>
      <c r="D49495">
        <v>8427.1858489999995</v>
      </c>
      <c r="E49495">
        <v>6.1624222999999999E-2</v>
      </c>
      <c r="F49495">
        <v>519.31880000000001</v>
      </c>
      <c r="H49495" s="16" t="s">
        <v>41</v>
      </c>
    </row>
    <row r="49496" spans="1:8" x14ac:dyDescent="0.25">
      <c r="A49496" t="s">
        <v>9</v>
      </c>
      <c r="B49496" t="s">
        <v>15</v>
      </c>
      <c r="C49496">
        <v>43535</v>
      </c>
      <c r="D49496">
        <v>8394.5112489999992</v>
      </c>
      <c r="E49496">
        <v>8.3084168999999999E-2</v>
      </c>
      <c r="F49496">
        <v>697.45100000000002</v>
      </c>
      <c r="H49496" s="16" t="s">
        <v>41</v>
      </c>
    </row>
    <row r="49497" spans="1:8" x14ac:dyDescent="0.25">
      <c r="A49497" t="s">
        <v>9</v>
      </c>
      <c r="B49497" t="s">
        <v>15</v>
      </c>
      <c r="C49497">
        <v>43535</v>
      </c>
      <c r="D49497">
        <v>8679.8413369999998</v>
      </c>
      <c r="E49497">
        <v>5.2571315E-2</v>
      </c>
      <c r="F49497">
        <v>456.3107</v>
      </c>
      <c r="H49497" s="16" t="s">
        <v>41</v>
      </c>
    </row>
    <row r="49498" spans="1:8" x14ac:dyDescent="0.25">
      <c r="A49498" t="s">
        <v>9</v>
      </c>
      <c r="B49498" t="s">
        <v>27</v>
      </c>
      <c r="C49498">
        <v>43535</v>
      </c>
      <c r="D49498">
        <v>8811.1439329999994</v>
      </c>
      <c r="E49498">
        <v>4.9444349999999996E-3</v>
      </c>
      <c r="F49498">
        <v>43.566099999999999</v>
      </c>
      <c r="H49498" s="16" t="s">
        <v>41</v>
      </c>
    </row>
    <row r="49499" spans="1:8" x14ac:dyDescent="0.25">
      <c r="A49499" t="s">
        <v>11</v>
      </c>
      <c r="B49499" t="s">
        <v>15</v>
      </c>
      <c r="C49499">
        <v>43535</v>
      </c>
      <c r="D49499">
        <v>8826.2086330000002</v>
      </c>
      <c r="E49499">
        <v>9.8613212000000006E-2</v>
      </c>
      <c r="F49499">
        <v>870.38080000000002</v>
      </c>
      <c r="H49499" s="16" t="s">
        <v>41</v>
      </c>
    </row>
    <row r="49500" spans="1:8" x14ac:dyDescent="0.25">
      <c r="A49500" t="s">
        <v>11</v>
      </c>
      <c r="B49500" t="s">
        <v>15</v>
      </c>
      <c r="C49500">
        <v>43535</v>
      </c>
      <c r="D49500">
        <v>8479.6936740000001</v>
      </c>
      <c r="E49500">
        <v>6.9727120000000004E-2</v>
      </c>
      <c r="F49500">
        <v>591.26459999999997</v>
      </c>
      <c r="H49500" s="16" t="s">
        <v>41</v>
      </c>
    </row>
    <row r="49501" spans="1:8" x14ac:dyDescent="0.25">
      <c r="A49501" t="s">
        <v>11</v>
      </c>
      <c r="B49501" t="s">
        <v>15</v>
      </c>
      <c r="C49501">
        <v>43535</v>
      </c>
      <c r="D49501">
        <v>8731.6258249999992</v>
      </c>
      <c r="E49501">
        <v>6.6163026E-2</v>
      </c>
      <c r="F49501">
        <v>577.71079999999995</v>
      </c>
      <c r="H49501" s="16" t="s">
        <v>41</v>
      </c>
    </row>
    <row r="49502" spans="1:8" x14ac:dyDescent="0.25">
      <c r="A49502" t="s">
        <v>6</v>
      </c>
      <c r="B49502" t="s">
        <v>18</v>
      </c>
      <c r="C49502">
        <v>43535</v>
      </c>
      <c r="D49502">
        <v>8403.4993799999993</v>
      </c>
      <c r="E49502">
        <v>3.8574049999999999E-2</v>
      </c>
      <c r="F49502">
        <v>324.15699999999998</v>
      </c>
      <c r="H49502" s="16" t="s">
        <v>41</v>
      </c>
    </row>
    <row r="49503" spans="1:8" x14ac:dyDescent="0.25">
      <c r="A49503" t="s">
        <v>9</v>
      </c>
      <c r="B49503" t="s">
        <v>12</v>
      </c>
      <c r="C49503">
        <v>43535</v>
      </c>
      <c r="D49503">
        <v>8825.3975620000001</v>
      </c>
      <c r="E49503">
        <v>3.9066585000000001E-2</v>
      </c>
      <c r="F49503">
        <v>344.77809999999999</v>
      </c>
      <c r="H49503" s="16" t="s">
        <v>41</v>
      </c>
    </row>
    <row r="49504" spans="1:8" x14ac:dyDescent="0.25">
      <c r="A49504" t="s">
        <v>4</v>
      </c>
      <c r="B49504" t="s">
        <v>26</v>
      </c>
      <c r="C49504">
        <v>43535</v>
      </c>
      <c r="D49504">
        <v>7688.9225880000004</v>
      </c>
      <c r="E49504">
        <v>1.5263036000000001E-2</v>
      </c>
      <c r="F49504">
        <v>117.3563</v>
      </c>
      <c r="H49504" s="16" t="s">
        <v>41</v>
      </c>
    </row>
    <row r="49505" spans="1:8" x14ac:dyDescent="0.25">
      <c r="A49505" t="s">
        <v>11</v>
      </c>
      <c r="B49505" t="s">
        <v>17</v>
      </c>
      <c r="C49505">
        <v>43535</v>
      </c>
      <c r="D49505">
        <v>8746.6996729999992</v>
      </c>
      <c r="E49505">
        <v>6.8889448000000006E-2</v>
      </c>
      <c r="F49505">
        <v>602.55529999999999</v>
      </c>
      <c r="H49505" s="16" t="s">
        <v>41</v>
      </c>
    </row>
    <row r="49506" spans="1:8" x14ac:dyDescent="0.25">
      <c r="A49506" t="s">
        <v>6</v>
      </c>
      <c r="B49506" t="s">
        <v>5</v>
      </c>
      <c r="C49506">
        <v>43535</v>
      </c>
      <c r="D49506">
        <v>8597.8896060000006</v>
      </c>
      <c r="E49506">
        <v>5.3593344000000001E-2</v>
      </c>
      <c r="F49506">
        <v>460.78969999999998</v>
      </c>
      <c r="H49506" s="16" t="s">
        <v>41</v>
      </c>
    </row>
    <row r="49507" spans="1:8" x14ac:dyDescent="0.25">
      <c r="A49507" t="s">
        <v>9</v>
      </c>
      <c r="B49507" t="s">
        <v>17</v>
      </c>
      <c r="C49507">
        <v>43535</v>
      </c>
      <c r="D49507">
        <v>8444.3039050000007</v>
      </c>
      <c r="E49507">
        <v>7.2772040999999996E-2</v>
      </c>
      <c r="F49507">
        <v>614.50919999999996</v>
      </c>
      <c r="H49507" s="16" t="s">
        <v>41</v>
      </c>
    </row>
    <row r="49508" spans="1:8" x14ac:dyDescent="0.25">
      <c r="A49508" t="s">
        <v>9</v>
      </c>
      <c r="B49508" t="s">
        <v>14</v>
      </c>
      <c r="C49508">
        <v>43535</v>
      </c>
      <c r="D49508">
        <v>8824.2324329999992</v>
      </c>
      <c r="E49508">
        <v>6.4012699999999997E-3</v>
      </c>
      <c r="F49508">
        <v>56.4863</v>
      </c>
      <c r="H49508" s="16" t="s">
        <v>41</v>
      </c>
    </row>
    <row r="49509" spans="1:8" x14ac:dyDescent="0.25">
      <c r="A49509" t="s">
        <v>9</v>
      </c>
      <c r="B49509" t="s">
        <v>27</v>
      </c>
      <c r="C49509">
        <v>43535</v>
      </c>
      <c r="D49509">
        <v>8651.8899309999997</v>
      </c>
      <c r="E49509">
        <v>6.7308634000000006E-2</v>
      </c>
      <c r="F49509">
        <v>582.34690000000001</v>
      </c>
      <c r="H49509" s="16" t="s">
        <v>41</v>
      </c>
    </row>
    <row r="49510" spans="1:8" x14ac:dyDescent="0.25">
      <c r="A49510" t="s">
        <v>6</v>
      </c>
      <c r="B49510" t="s">
        <v>22</v>
      </c>
      <c r="C49510">
        <v>43535</v>
      </c>
      <c r="D49510">
        <v>8747.3715960000009</v>
      </c>
      <c r="E49510">
        <v>4.4671073999999998E-2</v>
      </c>
      <c r="F49510">
        <v>390.75450000000001</v>
      </c>
      <c r="H49510" s="16" t="s">
        <v>41</v>
      </c>
    </row>
    <row r="49511" spans="1:8" x14ac:dyDescent="0.25">
      <c r="A49511" t="s">
        <v>11</v>
      </c>
      <c r="B49511" t="s">
        <v>7</v>
      </c>
      <c r="C49511">
        <v>43535</v>
      </c>
      <c r="D49511">
        <v>8572.9992669999992</v>
      </c>
      <c r="E49511">
        <v>8.7361987000000002E-2</v>
      </c>
      <c r="F49511">
        <v>748.95429999999999</v>
      </c>
      <c r="H49511" s="16" t="s">
        <v>41</v>
      </c>
    </row>
    <row r="49512" spans="1:8" x14ac:dyDescent="0.25">
      <c r="A49512" t="s">
        <v>9</v>
      </c>
      <c r="B49512" t="s">
        <v>5</v>
      </c>
      <c r="C49512">
        <v>43535</v>
      </c>
      <c r="D49512">
        <v>8613.3403629999993</v>
      </c>
      <c r="E49512">
        <v>1.0045558E-2</v>
      </c>
      <c r="F49512">
        <v>86.525800000000004</v>
      </c>
      <c r="H49512" s="16" t="s">
        <v>41</v>
      </c>
    </row>
    <row r="49513" spans="1:8" x14ac:dyDescent="0.25">
      <c r="A49513" t="s">
        <v>9</v>
      </c>
      <c r="B49513" t="s">
        <v>25</v>
      </c>
      <c r="C49513">
        <v>43535</v>
      </c>
      <c r="D49513">
        <v>8301.1029070000004</v>
      </c>
      <c r="E49513">
        <v>9.4277394E-2</v>
      </c>
      <c r="F49513">
        <v>782.60630000000003</v>
      </c>
      <c r="H49513" s="16" t="s">
        <v>41</v>
      </c>
    </row>
    <row r="49514" spans="1:8" x14ac:dyDescent="0.25">
      <c r="A49514" t="s">
        <v>6</v>
      </c>
      <c r="B49514" t="s">
        <v>18</v>
      </c>
      <c r="C49514">
        <v>43535</v>
      </c>
      <c r="D49514">
        <v>8510.6252569999997</v>
      </c>
      <c r="E49514">
        <v>8.3850725000000001E-2</v>
      </c>
      <c r="F49514">
        <v>713.62210000000005</v>
      </c>
      <c r="H49514" s="16" t="s">
        <v>41</v>
      </c>
    </row>
    <row r="49515" spans="1:8" x14ac:dyDescent="0.25">
      <c r="A49515" t="s">
        <v>11</v>
      </c>
      <c r="B49515" t="s">
        <v>19</v>
      </c>
      <c r="C49515">
        <v>43535</v>
      </c>
      <c r="D49515">
        <v>8968.7405550000003</v>
      </c>
      <c r="E49515">
        <v>2.6793111000000001E-2</v>
      </c>
      <c r="F49515">
        <v>240.3005</v>
      </c>
      <c r="H49515" s="16" t="s">
        <v>41</v>
      </c>
    </row>
    <row r="49516" spans="1:8" x14ac:dyDescent="0.25">
      <c r="A49516" t="s">
        <v>11</v>
      </c>
      <c r="B49516" t="s">
        <v>24</v>
      </c>
      <c r="C49516">
        <v>43535</v>
      </c>
      <c r="D49516">
        <v>8915.0615980000002</v>
      </c>
      <c r="E49516">
        <v>7.9966476999999994E-2</v>
      </c>
      <c r="F49516">
        <v>712.90610000000004</v>
      </c>
      <c r="H49516" s="16" t="s">
        <v>41</v>
      </c>
    </row>
    <row r="49517" spans="1:8" x14ac:dyDescent="0.25">
      <c r="A49517" t="s">
        <v>9</v>
      </c>
      <c r="B49517" t="s">
        <v>26</v>
      </c>
      <c r="C49517">
        <v>43535</v>
      </c>
      <c r="D49517">
        <v>8604.7819350000009</v>
      </c>
      <c r="E49517">
        <v>3.6913697000000002E-2</v>
      </c>
      <c r="F49517">
        <v>317.6343</v>
      </c>
      <c r="H49517" s="16" t="s">
        <v>41</v>
      </c>
    </row>
    <row r="49518" spans="1:8" x14ac:dyDescent="0.25">
      <c r="A49518" t="s">
        <v>6</v>
      </c>
      <c r="B49518" t="s">
        <v>19</v>
      </c>
      <c r="C49518">
        <v>43535</v>
      </c>
      <c r="D49518">
        <v>8482.5425180000002</v>
      </c>
      <c r="E49518">
        <v>2.7051235E-2</v>
      </c>
      <c r="F49518">
        <v>229.4633</v>
      </c>
      <c r="H49518" s="16" t="s">
        <v>41</v>
      </c>
    </row>
    <row r="49519" spans="1:8" x14ac:dyDescent="0.25">
      <c r="A49519" t="s">
        <v>11</v>
      </c>
      <c r="B49519" t="s">
        <v>8</v>
      </c>
      <c r="C49519">
        <v>43535</v>
      </c>
      <c r="D49519">
        <v>8828.9640409999993</v>
      </c>
      <c r="E49519">
        <v>3.3641058000000001E-2</v>
      </c>
      <c r="F49519">
        <v>297.01569999999998</v>
      </c>
      <c r="H49519" s="16" t="s">
        <v>41</v>
      </c>
    </row>
    <row r="49520" spans="1:8" x14ac:dyDescent="0.25">
      <c r="A49520" t="s">
        <v>11</v>
      </c>
      <c r="B49520" t="s">
        <v>17</v>
      </c>
      <c r="C49520">
        <v>43535</v>
      </c>
      <c r="D49520">
        <v>8492.3294679999999</v>
      </c>
      <c r="E49520">
        <v>6.7422825000000006E-2</v>
      </c>
      <c r="F49520">
        <v>572.57680000000005</v>
      </c>
      <c r="H49520" s="16" t="s">
        <v>41</v>
      </c>
    </row>
    <row r="49521" spans="1:8" x14ac:dyDescent="0.25">
      <c r="A49521" t="s">
        <v>6</v>
      </c>
      <c r="B49521" t="s">
        <v>14</v>
      </c>
      <c r="C49521">
        <v>43535</v>
      </c>
      <c r="D49521">
        <v>8358.0304649999998</v>
      </c>
      <c r="E49521">
        <v>3.6922564999999997E-2</v>
      </c>
      <c r="F49521">
        <v>308.59989999999999</v>
      </c>
      <c r="H49521" s="16" t="s">
        <v>41</v>
      </c>
    </row>
    <row r="49522" spans="1:8" x14ac:dyDescent="0.25">
      <c r="A49522" t="s">
        <v>9</v>
      </c>
      <c r="B49522" t="s">
        <v>23</v>
      </c>
      <c r="C49522">
        <v>43535</v>
      </c>
      <c r="D49522">
        <v>8684.8257379999995</v>
      </c>
      <c r="E49522">
        <v>9.1109032000000006E-2</v>
      </c>
      <c r="F49522">
        <v>791.26610000000005</v>
      </c>
      <c r="H49522" s="16" t="s">
        <v>41</v>
      </c>
    </row>
    <row r="49523" spans="1:8" x14ac:dyDescent="0.25">
      <c r="A49523" t="s">
        <v>11</v>
      </c>
      <c r="B49523" t="s">
        <v>13</v>
      </c>
      <c r="C49523">
        <v>43535</v>
      </c>
      <c r="D49523">
        <v>8668.8395330000003</v>
      </c>
      <c r="E49523">
        <v>9.5416373999999998E-2</v>
      </c>
      <c r="F49523">
        <v>827.14919999999995</v>
      </c>
      <c r="H49523" s="16" t="s">
        <v>41</v>
      </c>
    </row>
    <row r="49524" spans="1:8" x14ac:dyDescent="0.25">
      <c r="A49524" t="s">
        <v>4</v>
      </c>
      <c r="B49524" t="s">
        <v>18</v>
      </c>
      <c r="C49524">
        <v>43535</v>
      </c>
      <c r="D49524">
        <v>8222.9223469999997</v>
      </c>
      <c r="E49524">
        <v>1.8983278999999999E-2</v>
      </c>
      <c r="F49524">
        <v>156.09800000000001</v>
      </c>
      <c r="H49524" s="16" t="s">
        <v>41</v>
      </c>
    </row>
    <row r="49525" spans="1:8" x14ac:dyDescent="0.25">
      <c r="A49525" t="s">
        <v>9</v>
      </c>
      <c r="B49525" t="s">
        <v>10</v>
      </c>
      <c r="C49525">
        <v>43535</v>
      </c>
      <c r="D49525">
        <v>8263.1649109999998</v>
      </c>
      <c r="E49525">
        <v>9.6643914999999997E-2</v>
      </c>
      <c r="F49525">
        <v>798.58460000000002</v>
      </c>
      <c r="H49525" s="16" t="s">
        <v>41</v>
      </c>
    </row>
    <row r="49526" spans="1:8" x14ac:dyDescent="0.25">
      <c r="A49526" t="s">
        <v>9</v>
      </c>
      <c r="B49526" t="s">
        <v>15</v>
      </c>
      <c r="C49526">
        <v>43535</v>
      </c>
      <c r="D49526">
        <v>8405.4188400000003</v>
      </c>
      <c r="E49526">
        <v>5.9907843000000002E-2</v>
      </c>
      <c r="F49526">
        <v>503.5505</v>
      </c>
      <c r="H49526" s="16" t="s">
        <v>41</v>
      </c>
    </row>
    <row r="49527" spans="1:8" x14ac:dyDescent="0.25">
      <c r="A49527" t="s">
        <v>9</v>
      </c>
      <c r="B49527" t="s">
        <v>25</v>
      </c>
      <c r="C49527">
        <v>43535</v>
      </c>
      <c r="D49527">
        <v>8561.1208299999998</v>
      </c>
      <c r="E49527">
        <v>9.5654174999999994E-2</v>
      </c>
      <c r="F49527">
        <v>818.90689999999995</v>
      </c>
      <c r="H49527" s="16" t="s">
        <v>41</v>
      </c>
    </row>
    <row r="49528" spans="1:8" x14ac:dyDescent="0.25">
      <c r="A49528" t="s">
        <v>9</v>
      </c>
      <c r="B49528" t="s">
        <v>15</v>
      </c>
      <c r="C49528">
        <v>43535</v>
      </c>
      <c r="D49528">
        <v>8514.9199619999999</v>
      </c>
      <c r="E49528">
        <v>3.4489873999999997E-2</v>
      </c>
      <c r="F49528">
        <v>293.67849999999999</v>
      </c>
      <c r="H49528" s="16" t="s">
        <v>41</v>
      </c>
    </row>
    <row r="49529" spans="1:8" x14ac:dyDescent="0.25">
      <c r="A49529" t="s">
        <v>11</v>
      </c>
      <c r="B49529" t="s">
        <v>21</v>
      </c>
      <c r="C49529">
        <v>43535</v>
      </c>
      <c r="D49529">
        <v>8910.3336490000002</v>
      </c>
      <c r="E49529">
        <v>1.6426423999999998E-2</v>
      </c>
      <c r="F49529">
        <v>146.36490000000001</v>
      </c>
      <c r="H49529" s="16" t="s">
        <v>41</v>
      </c>
    </row>
    <row r="49530" spans="1:8" x14ac:dyDescent="0.25">
      <c r="A49530" t="s">
        <v>6</v>
      </c>
      <c r="B49530" t="s">
        <v>7</v>
      </c>
      <c r="C49530">
        <v>43535</v>
      </c>
      <c r="D49530">
        <v>8318.2662400000008</v>
      </c>
      <c r="E49530">
        <v>4.7965740999999999E-2</v>
      </c>
      <c r="F49530">
        <v>398.99180000000001</v>
      </c>
      <c r="H49530" s="16" t="s">
        <v>41</v>
      </c>
    </row>
    <row r="49531" spans="1:8" x14ac:dyDescent="0.25">
      <c r="A49531" t="s">
        <v>9</v>
      </c>
      <c r="B49531" t="s">
        <v>12</v>
      </c>
      <c r="C49531">
        <v>43535</v>
      </c>
      <c r="D49531">
        <v>8247.843449</v>
      </c>
      <c r="E49531">
        <v>2.5718245000000001E-2</v>
      </c>
      <c r="F49531">
        <v>212.12010000000001</v>
      </c>
      <c r="H49531" s="16" t="s">
        <v>41</v>
      </c>
    </row>
    <row r="49532" spans="1:8" x14ac:dyDescent="0.25">
      <c r="A49532" t="s">
        <v>9</v>
      </c>
      <c r="B49532" t="s">
        <v>17</v>
      </c>
      <c r="C49532">
        <v>43535</v>
      </c>
      <c r="D49532">
        <v>8411.6773880000001</v>
      </c>
      <c r="E49532">
        <v>9.0800031000000003E-2</v>
      </c>
      <c r="F49532">
        <v>763.78060000000005</v>
      </c>
      <c r="H49532" s="16" t="s">
        <v>41</v>
      </c>
    </row>
    <row r="49533" spans="1:8" x14ac:dyDescent="0.25">
      <c r="A49533" t="s">
        <v>9</v>
      </c>
      <c r="B49533" t="s">
        <v>22</v>
      </c>
      <c r="C49533">
        <v>43535</v>
      </c>
      <c r="D49533">
        <v>8669.2017820000001</v>
      </c>
      <c r="E49533">
        <v>4.6365053000000003E-2</v>
      </c>
      <c r="F49533">
        <v>401.94799999999998</v>
      </c>
      <c r="H49533" s="16" t="s">
        <v>41</v>
      </c>
    </row>
    <row r="49534" spans="1:8" x14ac:dyDescent="0.25">
      <c r="A49534" t="s">
        <v>11</v>
      </c>
      <c r="B49534" t="s">
        <v>5</v>
      </c>
      <c r="C49534">
        <v>43535</v>
      </c>
      <c r="D49534">
        <v>8550.3161720000007</v>
      </c>
      <c r="E49534">
        <v>4.2350489999999998E-2</v>
      </c>
      <c r="F49534">
        <v>362.11009999999999</v>
      </c>
      <c r="H49534" s="16" t="s">
        <v>41</v>
      </c>
    </row>
    <row r="49535" spans="1:8" x14ac:dyDescent="0.25">
      <c r="A49535" t="s">
        <v>9</v>
      </c>
      <c r="B49535" t="s">
        <v>17</v>
      </c>
      <c r="C49535">
        <v>43535</v>
      </c>
      <c r="D49535">
        <v>8783.2668940000003</v>
      </c>
      <c r="E49535">
        <v>1.1214620999999999E-2</v>
      </c>
      <c r="F49535">
        <v>98.501000000000005</v>
      </c>
      <c r="H49535" s="16" t="s">
        <v>41</v>
      </c>
    </row>
    <row r="49536" spans="1:8" x14ac:dyDescent="0.25">
      <c r="A49536" t="s">
        <v>9</v>
      </c>
      <c r="B49536" t="s">
        <v>17</v>
      </c>
      <c r="C49536">
        <v>43535</v>
      </c>
      <c r="D49536">
        <v>8612.906841</v>
      </c>
      <c r="E49536">
        <v>4.3817583E-2</v>
      </c>
      <c r="F49536">
        <v>377.39679999999998</v>
      </c>
      <c r="H49536" s="16" t="s">
        <v>41</v>
      </c>
    </row>
    <row r="49537" spans="1:8" x14ac:dyDescent="0.25">
      <c r="A49537" t="s">
        <v>11</v>
      </c>
      <c r="B49537" t="s">
        <v>10</v>
      </c>
      <c r="C49537">
        <v>43535</v>
      </c>
      <c r="D49537">
        <v>8834.2960989999992</v>
      </c>
      <c r="E49537">
        <v>5.7898481000000002E-2</v>
      </c>
      <c r="F49537">
        <v>511.4923</v>
      </c>
      <c r="H49537" s="16" t="s">
        <v>41</v>
      </c>
    </row>
    <row r="49538" spans="1:8" x14ac:dyDescent="0.25">
      <c r="A49538" t="s">
        <v>6</v>
      </c>
      <c r="B49538" t="s">
        <v>14</v>
      </c>
      <c r="C49538">
        <v>43535</v>
      </c>
      <c r="D49538">
        <v>8904.2332769999994</v>
      </c>
      <c r="E49538">
        <v>6.5112102000000005E-2</v>
      </c>
      <c r="F49538">
        <v>579.77329999999995</v>
      </c>
      <c r="H49538" s="16" t="s">
        <v>41</v>
      </c>
    </row>
    <row r="49539" spans="1:8" x14ac:dyDescent="0.25">
      <c r="A49539" t="s">
        <v>9</v>
      </c>
      <c r="B49539" t="s">
        <v>24</v>
      </c>
      <c r="C49539">
        <v>43535</v>
      </c>
      <c r="D49539">
        <v>8654.5113899999997</v>
      </c>
      <c r="E49539">
        <v>5.1771191000000001E-2</v>
      </c>
      <c r="F49539">
        <v>448.05439999999999</v>
      </c>
      <c r="H49539" s="16" t="s">
        <v>41</v>
      </c>
    </row>
    <row r="49540" spans="1:8" x14ac:dyDescent="0.25">
      <c r="A49540" t="s">
        <v>11</v>
      </c>
      <c r="B49540" t="s">
        <v>18</v>
      </c>
      <c r="C49540">
        <v>43535</v>
      </c>
      <c r="D49540">
        <v>8653.0929250000008</v>
      </c>
      <c r="E49540">
        <v>9.0102418000000004E-2</v>
      </c>
      <c r="F49540">
        <v>779.66459999999995</v>
      </c>
      <c r="H49540" s="16" t="s">
        <v>41</v>
      </c>
    </row>
    <row r="49541" spans="1:8" x14ac:dyDescent="0.25">
      <c r="A49541" t="s">
        <v>9</v>
      </c>
      <c r="B49541" t="s">
        <v>21</v>
      </c>
      <c r="C49541">
        <v>43535</v>
      </c>
      <c r="D49541">
        <v>8833.6686040000004</v>
      </c>
      <c r="E49541">
        <v>4.8005180000000001E-2</v>
      </c>
      <c r="F49541">
        <v>424.06189999999998</v>
      </c>
      <c r="H49541" s="16" t="s">
        <v>41</v>
      </c>
    </row>
    <row r="49542" spans="1:8" x14ac:dyDescent="0.25">
      <c r="A49542" t="s">
        <v>9</v>
      </c>
      <c r="B49542" t="s">
        <v>19</v>
      </c>
      <c r="C49542">
        <v>43535</v>
      </c>
      <c r="D49542">
        <v>8556.1639699999996</v>
      </c>
      <c r="E49542">
        <v>7.8606247000000004E-2</v>
      </c>
      <c r="F49542">
        <v>672.56790000000001</v>
      </c>
      <c r="H49542" s="16" t="s">
        <v>41</v>
      </c>
    </row>
    <row r="49543" spans="1:8" x14ac:dyDescent="0.25">
      <c r="A49543" t="s">
        <v>11</v>
      </c>
      <c r="B49543" t="s">
        <v>5</v>
      </c>
      <c r="C49543">
        <v>43535</v>
      </c>
      <c r="D49543">
        <v>8861.9969920000003</v>
      </c>
      <c r="E49543">
        <v>5.9083191E-2</v>
      </c>
      <c r="F49543">
        <v>523.5951</v>
      </c>
      <c r="H49543" s="16" t="s">
        <v>41</v>
      </c>
    </row>
    <row r="49544" spans="1:8" x14ac:dyDescent="0.25">
      <c r="A49544" t="s">
        <v>9</v>
      </c>
      <c r="B49544" t="s">
        <v>8</v>
      </c>
      <c r="C49544">
        <v>43535</v>
      </c>
      <c r="D49544">
        <v>8380.1102759999994</v>
      </c>
      <c r="E49544">
        <v>5.7791548999999998E-2</v>
      </c>
      <c r="F49544">
        <v>484.2996</v>
      </c>
      <c r="H49544" s="16" t="s">
        <v>41</v>
      </c>
    </row>
    <row r="49545" spans="1:8" x14ac:dyDescent="0.25">
      <c r="A49545" t="s">
        <v>6</v>
      </c>
      <c r="B49545" t="s">
        <v>10</v>
      </c>
      <c r="C49545">
        <v>43535</v>
      </c>
      <c r="D49545">
        <v>8714.4286040000006</v>
      </c>
      <c r="E49545">
        <v>2.3054936000000002E-2</v>
      </c>
      <c r="F49545">
        <v>200.91059999999999</v>
      </c>
      <c r="H49545" s="16" t="s">
        <v>41</v>
      </c>
    </row>
    <row r="49546" spans="1:8" x14ac:dyDescent="0.25">
      <c r="A49546" t="s">
        <v>9</v>
      </c>
      <c r="B49546" t="s">
        <v>8</v>
      </c>
      <c r="C49546">
        <v>43535</v>
      </c>
      <c r="D49546">
        <v>8473.8652980000006</v>
      </c>
      <c r="E49546">
        <v>5.007938E-2</v>
      </c>
      <c r="F49546">
        <v>424.36590000000001</v>
      </c>
      <c r="H49546" s="16" t="s">
        <v>41</v>
      </c>
    </row>
    <row r="49547" spans="1:8" x14ac:dyDescent="0.25">
      <c r="A49547" t="s">
        <v>9</v>
      </c>
      <c r="B49547" t="s">
        <v>7</v>
      </c>
      <c r="C49547">
        <v>43535</v>
      </c>
      <c r="D49547">
        <v>8254.3550200000009</v>
      </c>
      <c r="E49547">
        <v>4.3796831000000001E-2</v>
      </c>
      <c r="F49547">
        <v>361.51459999999997</v>
      </c>
      <c r="H49547" s="16" t="s">
        <v>41</v>
      </c>
    </row>
    <row r="49548" spans="1:8" x14ac:dyDescent="0.25">
      <c r="A49548" t="s">
        <v>4</v>
      </c>
      <c r="B49548" t="s">
        <v>8</v>
      </c>
      <c r="C49548">
        <v>43535</v>
      </c>
      <c r="D49548">
        <v>7924.3040860000001</v>
      </c>
      <c r="E49548">
        <v>2.6228952E-2</v>
      </c>
      <c r="F49548">
        <v>207.84620000000001</v>
      </c>
      <c r="H49548" s="16" t="s">
        <v>41</v>
      </c>
    </row>
    <row r="49549" spans="1:8" x14ac:dyDescent="0.25">
      <c r="A49549" t="s">
        <v>6</v>
      </c>
      <c r="B49549" t="s">
        <v>19</v>
      </c>
      <c r="C49549">
        <v>43535</v>
      </c>
      <c r="D49549">
        <v>8475.5651820000003</v>
      </c>
      <c r="E49549">
        <v>8.4182633000000007E-2</v>
      </c>
      <c r="F49549">
        <v>713.49540000000002</v>
      </c>
      <c r="H49549" s="16" t="s">
        <v>41</v>
      </c>
    </row>
    <row r="49550" spans="1:8" x14ac:dyDescent="0.25">
      <c r="A49550" t="s">
        <v>4</v>
      </c>
      <c r="B49550" t="s">
        <v>14</v>
      </c>
      <c r="C49550">
        <v>43535</v>
      </c>
      <c r="D49550">
        <v>7988.4371119999996</v>
      </c>
      <c r="E49550">
        <v>5.6185667000000002E-2</v>
      </c>
      <c r="F49550">
        <v>448.83569999999997</v>
      </c>
      <c r="H49550" s="16" t="s">
        <v>41</v>
      </c>
    </row>
    <row r="49551" spans="1:8" x14ac:dyDescent="0.25">
      <c r="A49551" t="s">
        <v>9</v>
      </c>
      <c r="B49551" t="s">
        <v>21</v>
      </c>
      <c r="C49551">
        <v>43535</v>
      </c>
      <c r="D49551">
        <v>8929.2621060000001</v>
      </c>
      <c r="E49551">
        <v>6.6236944000000006E-2</v>
      </c>
      <c r="F49551">
        <v>591.447</v>
      </c>
      <c r="H49551" s="16" t="s">
        <v>41</v>
      </c>
    </row>
    <row r="49552" spans="1:8" x14ac:dyDescent="0.25">
      <c r="A49552" t="s">
        <v>9</v>
      </c>
      <c r="B49552" t="s">
        <v>21</v>
      </c>
      <c r="C49552">
        <v>43535</v>
      </c>
      <c r="D49552">
        <v>8349.9677169999995</v>
      </c>
      <c r="E49552">
        <v>7.4381047000000006E-2</v>
      </c>
      <c r="F49552">
        <v>621.07929999999999</v>
      </c>
      <c r="H49552" s="16" t="s">
        <v>41</v>
      </c>
    </row>
    <row r="49553" spans="1:8" x14ac:dyDescent="0.25">
      <c r="A49553" t="s">
        <v>6</v>
      </c>
      <c r="B49553" t="s">
        <v>7</v>
      </c>
      <c r="C49553">
        <v>43535</v>
      </c>
      <c r="D49553">
        <v>8630.8431349999992</v>
      </c>
      <c r="E49553">
        <v>8.5023973000000003E-2</v>
      </c>
      <c r="F49553">
        <v>733.82860000000005</v>
      </c>
      <c r="H49553" s="16" t="s">
        <v>41</v>
      </c>
    </row>
    <row r="49554" spans="1:8" x14ac:dyDescent="0.25">
      <c r="A49554" t="s">
        <v>9</v>
      </c>
      <c r="B49554" t="s">
        <v>22</v>
      </c>
      <c r="C49554">
        <v>43535</v>
      </c>
      <c r="D49554">
        <v>8655.4594899999993</v>
      </c>
      <c r="E49554">
        <v>8.2893707999999997E-2</v>
      </c>
      <c r="F49554">
        <v>717.48310000000004</v>
      </c>
      <c r="H49554" s="16" t="s">
        <v>41</v>
      </c>
    </row>
    <row r="49555" spans="1:8" x14ac:dyDescent="0.25">
      <c r="A49555" t="s">
        <v>11</v>
      </c>
      <c r="B49555" t="s">
        <v>25</v>
      </c>
      <c r="C49555">
        <v>43535</v>
      </c>
      <c r="D49555">
        <v>8958.0328489999993</v>
      </c>
      <c r="E49555">
        <v>2.7409653999999999E-2</v>
      </c>
      <c r="F49555">
        <v>245.53659999999999</v>
      </c>
      <c r="H49555" s="16" t="s">
        <v>41</v>
      </c>
    </row>
    <row r="49556" spans="1:8" x14ac:dyDescent="0.25">
      <c r="A49556" t="s">
        <v>9</v>
      </c>
      <c r="B49556" t="s">
        <v>14</v>
      </c>
      <c r="C49556">
        <v>43535</v>
      </c>
      <c r="D49556">
        <v>8189.1456429999998</v>
      </c>
      <c r="E49556">
        <v>1.8747851999999999E-2</v>
      </c>
      <c r="F49556">
        <v>153.52889999999999</v>
      </c>
      <c r="H49556" s="16" t="s">
        <v>41</v>
      </c>
    </row>
    <row r="49557" spans="1:8" x14ac:dyDescent="0.25">
      <c r="A49557" t="s">
        <v>9</v>
      </c>
      <c r="B49557" t="s">
        <v>17</v>
      </c>
      <c r="C49557">
        <v>43535</v>
      </c>
      <c r="D49557">
        <v>8632.4038430000001</v>
      </c>
      <c r="E49557">
        <v>8.6368812000000003E-2</v>
      </c>
      <c r="F49557">
        <v>745.57050000000004</v>
      </c>
      <c r="H49557" s="16" t="s">
        <v>41</v>
      </c>
    </row>
    <row r="49558" spans="1:8" x14ac:dyDescent="0.25">
      <c r="A49558" t="s">
        <v>9</v>
      </c>
      <c r="B49558" t="s">
        <v>14</v>
      </c>
      <c r="C49558">
        <v>43535</v>
      </c>
      <c r="D49558">
        <v>8335.1282900000006</v>
      </c>
      <c r="E49558">
        <v>7.7239724999999995E-2</v>
      </c>
      <c r="F49558">
        <v>643.803</v>
      </c>
      <c r="H49558" s="16" t="s">
        <v>41</v>
      </c>
    </row>
    <row r="49559" spans="1:8" x14ac:dyDescent="0.25">
      <c r="A49559" t="s">
        <v>6</v>
      </c>
      <c r="B49559" t="s">
        <v>13</v>
      </c>
      <c r="C49559">
        <v>43535</v>
      </c>
      <c r="D49559">
        <v>8064.5758919999998</v>
      </c>
      <c r="E49559">
        <v>5.6302895999999998E-2</v>
      </c>
      <c r="F49559">
        <v>454.05900000000003</v>
      </c>
      <c r="H49559" s="16" t="s">
        <v>41</v>
      </c>
    </row>
    <row r="49560" spans="1:8" x14ac:dyDescent="0.25">
      <c r="A49560" t="s">
        <v>9</v>
      </c>
      <c r="B49560" t="s">
        <v>23</v>
      </c>
      <c r="C49560">
        <v>43535</v>
      </c>
      <c r="D49560">
        <v>8429.3930899999996</v>
      </c>
      <c r="E49560">
        <v>5.412194E-2</v>
      </c>
      <c r="F49560">
        <v>456.21510000000001</v>
      </c>
      <c r="H49560" s="16" t="s">
        <v>41</v>
      </c>
    </row>
    <row r="49561" spans="1:8" x14ac:dyDescent="0.25">
      <c r="A49561" t="s">
        <v>9</v>
      </c>
      <c r="B49561" t="s">
        <v>12</v>
      </c>
      <c r="C49561">
        <v>43535</v>
      </c>
      <c r="D49561">
        <v>8238.3846040000008</v>
      </c>
      <c r="E49561">
        <v>1.1953910999999999E-2</v>
      </c>
      <c r="F49561">
        <v>98.480900000000005</v>
      </c>
      <c r="H49561" s="16" t="s">
        <v>41</v>
      </c>
    </row>
    <row r="49562" spans="1:8" x14ac:dyDescent="0.25">
      <c r="A49562" t="s">
        <v>11</v>
      </c>
      <c r="B49562" t="s">
        <v>18</v>
      </c>
      <c r="C49562">
        <v>43535</v>
      </c>
      <c r="D49562">
        <v>8704.1168020000005</v>
      </c>
      <c r="E49562">
        <v>2.2250148000000001E-2</v>
      </c>
      <c r="F49562">
        <v>193.6679</v>
      </c>
      <c r="H49562" s="16" t="s">
        <v>41</v>
      </c>
    </row>
    <row r="49563" spans="1:8" x14ac:dyDescent="0.25">
      <c r="A49563" t="s">
        <v>9</v>
      </c>
      <c r="B49563" t="s">
        <v>13</v>
      </c>
      <c r="C49563">
        <v>43535</v>
      </c>
      <c r="D49563">
        <v>8532.7497390000008</v>
      </c>
      <c r="E49563">
        <v>1.6862632999999998E-2</v>
      </c>
      <c r="F49563">
        <v>143.88460000000001</v>
      </c>
      <c r="H49563" s="16" t="s">
        <v>41</v>
      </c>
    </row>
    <row r="49564" spans="1:8" x14ac:dyDescent="0.25">
      <c r="A49564" t="s">
        <v>11</v>
      </c>
      <c r="B49564" t="s">
        <v>23</v>
      </c>
      <c r="C49564">
        <v>43535</v>
      </c>
      <c r="D49564">
        <v>8576.2709670000004</v>
      </c>
      <c r="E49564">
        <v>2.505022E-3</v>
      </c>
      <c r="F49564">
        <v>21.483699999999999</v>
      </c>
      <c r="H49564" s="16" t="s">
        <v>41</v>
      </c>
    </row>
    <row r="49565" spans="1:8" x14ac:dyDescent="0.25">
      <c r="A49565" t="s">
        <v>11</v>
      </c>
      <c r="B49565" t="s">
        <v>14</v>
      </c>
      <c r="C49565">
        <v>43535</v>
      </c>
      <c r="D49565">
        <v>8570.9290230000006</v>
      </c>
      <c r="E49565">
        <v>7.0580906999999998E-2</v>
      </c>
      <c r="F49565">
        <v>604.94389999999999</v>
      </c>
      <c r="H49565" s="16" t="s">
        <v>41</v>
      </c>
    </row>
    <row r="49566" spans="1:8" x14ac:dyDescent="0.25">
      <c r="A49566" t="s">
        <v>9</v>
      </c>
      <c r="B49566" t="s">
        <v>21</v>
      </c>
      <c r="C49566">
        <v>43535</v>
      </c>
      <c r="D49566">
        <v>8410.2873650000001</v>
      </c>
      <c r="E49566">
        <v>9.9417704999999995E-2</v>
      </c>
      <c r="F49566">
        <v>836.13149999999996</v>
      </c>
      <c r="H49566" s="16" t="s">
        <v>41</v>
      </c>
    </row>
    <row r="49567" spans="1:8" x14ac:dyDescent="0.25">
      <c r="A49567" t="s">
        <v>11</v>
      </c>
      <c r="B49567" t="s">
        <v>5</v>
      </c>
      <c r="C49567">
        <v>43535</v>
      </c>
      <c r="D49567">
        <v>8836.5347000000002</v>
      </c>
      <c r="E49567">
        <v>5.2093305999999999E-2</v>
      </c>
      <c r="F49567">
        <v>460.32429999999999</v>
      </c>
      <c r="H49567" s="16" t="s">
        <v>41</v>
      </c>
    </row>
    <row r="49568" spans="1:8" x14ac:dyDescent="0.25">
      <c r="A49568" t="s">
        <v>9</v>
      </c>
      <c r="B49568" t="s">
        <v>25</v>
      </c>
      <c r="C49568">
        <v>43535</v>
      </c>
      <c r="D49568">
        <v>8528.6186859999998</v>
      </c>
      <c r="E49568">
        <v>2.4456334999999999E-2</v>
      </c>
      <c r="F49568">
        <v>208.5788</v>
      </c>
      <c r="H49568" s="16" t="s">
        <v>41</v>
      </c>
    </row>
    <row r="49569" spans="1:8" x14ac:dyDescent="0.25">
      <c r="A49569" t="s">
        <v>6</v>
      </c>
      <c r="B49569" t="s">
        <v>12</v>
      </c>
      <c r="C49569">
        <v>43535</v>
      </c>
      <c r="D49569">
        <v>8608.7435600000008</v>
      </c>
      <c r="E49569">
        <v>9.3812830000000007E-3</v>
      </c>
      <c r="F49569">
        <v>80.761099999999999</v>
      </c>
      <c r="H49569" s="16" t="s">
        <v>41</v>
      </c>
    </row>
    <row r="49570" spans="1:8" x14ac:dyDescent="0.25">
      <c r="A49570" t="s">
        <v>6</v>
      </c>
      <c r="B49570" t="s">
        <v>27</v>
      </c>
      <c r="C49570">
        <v>43535</v>
      </c>
      <c r="D49570">
        <v>8487.1244430000006</v>
      </c>
      <c r="E49570">
        <v>8.6054350000000002E-2</v>
      </c>
      <c r="F49570">
        <v>730.35400000000004</v>
      </c>
      <c r="H49570" s="16" t="s">
        <v>41</v>
      </c>
    </row>
    <row r="49571" spans="1:8" x14ac:dyDescent="0.25">
      <c r="A49571" t="s">
        <v>9</v>
      </c>
      <c r="B49571" t="s">
        <v>13</v>
      </c>
      <c r="C49571">
        <v>43535</v>
      </c>
      <c r="D49571">
        <v>8493.8087759999999</v>
      </c>
      <c r="E49571">
        <v>2.4677675999999999E-2</v>
      </c>
      <c r="F49571">
        <v>209.60749999999999</v>
      </c>
      <c r="H49571" s="16" t="s">
        <v>41</v>
      </c>
    </row>
    <row r="49572" spans="1:8" x14ac:dyDescent="0.25">
      <c r="A49572" t="s">
        <v>6</v>
      </c>
      <c r="B49572" t="s">
        <v>23</v>
      </c>
      <c r="C49572">
        <v>43535</v>
      </c>
      <c r="D49572">
        <v>8473.9698250000001</v>
      </c>
      <c r="E49572">
        <v>2.0359533999999999E-2</v>
      </c>
      <c r="F49572">
        <v>172.52610000000001</v>
      </c>
      <c r="H49572" s="16" t="s">
        <v>41</v>
      </c>
    </row>
    <row r="49573" spans="1:8" x14ac:dyDescent="0.25">
      <c r="A49573" t="s">
        <v>4</v>
      </c>
      <c r="B49573" t="s">
        <v>17</v>
      </c>
      <c r="C49573">
        <v>43535</v>
      </c>
      <c r="D49573">
        <v>7962.5033160000003</v>
      </c>
      <c r="E49573">
        <v>2.6361322E-2</v>
      </c>
      <c r="F49573">
        <v>209.90209999999999</v>
      </c>
      <c r="H49573" s="16" t="s">
        <v>41</v>
      </c>
    </row>
    <row r="49574" spans="1:8" x14ac:dyDescent="0.25">
      <c r="A49574" t="s">
        <v>11</v>
      </c>
      <c r="B49574" t="s">
        <v>20</v>
      </c>
      <c r="C49574">
        <v>43535</v>
      </c>
      <c r="D49574">
        <v>8614.5044199999993</v>
      </c>
      <c r="E49574">
        <v>7.1032951999999996E-2</v>
      </c>
      <c r="F49574">
        <v>611.91369999999995</v>
      </c>
      <c r="H49574" s="16" t="s">
        <v>41</v>
      </c>
    </row>
    <row r="49575" spans="1:8" x14ac:dyDescent="0.25">
      <c r="A49575" t="s">
        <v>9</v>
      </c>
      <c r="B49575" t="s">
        <v>7</v>
      </c>
      <c r="C49575">
        <v>43535</v>
      </c>
      <c r="D49575">
        <v>8794.9667370000006</v>
      </c>
      <c r="E49575">
        <v>9.0341272E-2</v>
      </c>
      <c r="F49575">
        <v>794.54849999999999</v>
      </c>
      <c r="H49575" s="16" t="s">
        <v>41</v>
      </c>
    </row>
    <row r="49576" spans="1:8" x14ac:dyDescent="0.25">
      <c r="A49576" t="s">
        <v>4</v>
      </c>
      <c r="B49576" t="s">
        <v>22</v>
      </c>
      <c r="C49576">
        <v>43535</v>
      </c>
      <c r="D49576">
        <v>8317.4867880000002</v>
      </c>
      <c r="E49576">
        <v>4.1389644000000003E-2</v>
      </c>
      <c r="F49576">
        <v>344.25779999999997</v>
      </c>
      <c r="H49576" s="16" t="s">
        <v>41</v>
      </c>
    </row>
    <row r="49577" spans="1:8" x14ac:dyDescent="0.25">
      <c r="A49577" t="s">
        <v>9</v>
      </c>
      <c r="B49577" t="s">
        <v>7</v>
      </c>
      <c r="C49577">
        <v>43535</v>
      </c>
      <c r="D49577">
        <v>8744.3776300000009</v>
      </c>
      <c r="E49577">
        <v>9.6377968999999994E-2</v>
      </c>
      <c r="F49577">
        <v>842.7654</v>
      </c>
      <c r="H49577" s="16" t="s">
        <v>41</v>
      </c>
    </row>
    <row r="49578" spans="1:8" x14ac:dyDescent="0.25">
      <c r="A49578" t="s">
        <v>9</v>
      </c>
      <c r="B49578" t="s">
        <v>23</v>
      </c>
      <c r="C49578">
        <v>43535</v>
      </c>
      <c r="D49578">
        <v>8508.6661010000007</v>
      </c>
      <c r="E49578">
        <v>7.4867320000000003E-3</v>
      </c>
      <c r="F49578">
        <v>63.702100000000002</v>
      </c>
      <c r="H49578" s="16" t="s">
        <v>41</v>
      </c>
    </row>
    <row r="49579" spans="1:8" x14ac:dyDescent="0.25">
      <c r="A49579" t="s">
        <v>6</v>
      </c>
      <c r="B49579" t="s">
        <v>24</v>
      </c>
      <c r="C49579">
        <v>43535</v>
      </c>
      <c r="D49579">
        <v>8257.8339680000008</v>
      </c>
      <c r="E49579">
        <v>8.6145600000000003E-4</v>
      </c>
      <c r="F49579">
        <v>7.1138000000000003</v>
      </c>
      <c r="H49579" s="16" t="s">
        <v>41</v>
      </c>
    </row>
    <row r="49580" spans="1:8" x14ac:dyDescent="0.25">
      <c r="A49580" t="s">
        <v>9</v>
      </c>
      <c r="B49580" t="s">
        <v>27</v>
      </c>
      <c r="C49580">
        <v>43535</v>
      </c>
      <c r="D49580">
        <v>8229.4246160000002</v>
      </c>
      <c r="E49580">
        <v>2.7738570000000001E-2</v>
      </c>
      <c r="F49580">
        <v>228.27250000000001</v>
      </c>
      <c r="H49580" s="16" t="s">
        <v>41</v>
      </c>
    </row>
    <row r="49581" spans="1:8" x14ac:dyDescent="0.25">
      <c r="A49581" t="s">
        <v>9</v>
      </c>
      <c r="B49581" t="s">
        <v>17</v>
      </c>
      <c r="C49581">
        <v>43535</v>
      </c>
      <c r="D49581">
        <v>8484.9115899999997</v>
      </c>
      <c r="E49581">
        <v>4.1844007000000003E-2</v>
      </c>
      <c r="F49581">
        <v>355.04270000000002</v>
      </c>
      <c r="H49581" s="16" t="s">
        <v>41</v>
      </c>
    </row>
    <row r="49582" spans="1:8" x14ac:dyDescent="0.25">
      <c r="A49582" t="s">
        <v>9</v>
      </c>
      <c r="B49582" t="s">
        <v>13</v>
      </c>
      <c r="C49582">
        <v>43535</v>
      </c>
      <c r="D49582">
        <v>8535.2100790000004</v>
      </c>
      <c r="E49582">
        <v>9.4819418000000003E-2</v>
      </c>
      <c r="F49582">
        <v>809.30370000000005</v>
      </c>
      <c r="H49582" s="16" t="s">
        <v>41</v>
      </c>
    </row>
    <row r="49583" spans="1:8" x14ac:dyDescent="0.25">
      <c r="A49583" t="s">
        <v>6</v>
      </c>
      <c r="B49583" t="s">
        <v>25</v>
      </c>
      <c r="C49583">
        <v>43535</v>
      </c>
      <c r="D49583">
        <v>8206.5868699999992</v>
      </c>
      <c r="E49583">
        <v>2.1999923000000001E-2</v>
      </c>
      <c r="F49583">
        <v>180.54429999999999</v>
      </c>
      <c r="H49583" s="16" t="s">
        <v>41</v>
      </c>
    </row>
    <row r="49584" spans="1:8" x14ac:dyDescent="0.25">
      <c r="A49584" t="s">
        <v>9</v>
      </c>
      <c r="B49584" t="s">
        <v>15</v>
      </c>
      <c r="C49584">
        <v>43535</v>
      </c>
      <c r="D49584">
        <v>8436.5321199999998</v>
      </c>
      <c r="E49584">
        <v>8.7912298999999999E-2</v>
      </c>
      <c r="F49584">
        <v>741.67489999999998</v>
      </c>
      <c r="H49584" s="16" t="s">
        <v>41</v>
      </c>
    </row>
    <row r="49585" spans="1:8" x14ac:dyDescent="0.25">
      <c r="A49585" t="s">
        <v>9</v>
      </c>
      <c r="B49585" t="s">
        <v>20</v>
      </c>
      <c r="C49585">
        <v>43535</v>
      </c>
      <c r="D49585">
        <v>8488.2216229999995</v>
      </c>
      <c r="E49585">
        <v>4.7399918999999999E-2</v>
      </c>
      <c r="F49585">
        <v>402.34100000000001</v>
      </c>
      <c r="H49585" s="16" t="s">
        <v>41</v>
      </c>
    </row>
    <row r="49586" spans="1:8" x14ac:dyDescent="0.25">
      <c r="A49586" t="s">
        <v>9</v>
      </c>
      <c r="B49586" t="s">
        <v>17</v>
      </c>
      <c r="C49586">
        <v>43535</v>
      </c>
      <c r="D49586">
        <v>8241.1321840000001</v>
      </c>
      <c r="E49586">
        <v>3.3535481999999998E-2</v>
      </c>
      <c r="F49586">
        <v>276.37029999999999</v>
      </c>
      <c r="H49586" s="16" t="s">
        <v>41</v>
      </c>
    </row>
    <row r="49587" spans="1:8" x14ac:dyDescent="0.25">
      <c r="A49587" t="s">
        <v>9</v>
      </c>
      <c r="B49587" t="s">
        <v>20</v>
      </c>
      <c r="C49587">
        <v>43535</v>
      </c>
      <c r="D49587">
        <v>8003.0380189999996</v>
      </c>
      <c r="E49587">
        <v>9.8249462999999995E-2</v>
      </c>
      <c r="F49587">
        <v>786.29420000000005</v>
      </c>
      <c r="H49587" s="16" t="s">
        <v>41</v>
      </c>
    </row>
    <row r="49588" spans="1:8" x14ac:dyDescent="0.25">
      <c r="A49588" t="s">
        <v>11</v>
      </c>
      <c r="B49588" t="s">
        <v>14</v>
      </c>
      <c r="C49588">
        <v>43535</v>
      </c>
      <c r="D49588">
        <v>8719.7002339999999</v>
      </c>
      <c r="E49588">
        <v>2.7136245E-2</v>
      </c>
      <c r="F49588">
        <v>236.6199</v>
      </c>
      <c r="H49588" s="16" t="s">
        <v>41</v>
      </c>
    </row>
    <row r="49589" spans="1:8" x14ac:dyDescent="0.25">
      <c r="A49589" t="s">
        <v>9</v>
      </c>
      <c r="B49589" t="s">
        <v>27</v>
      </c>
      <c r="C49589">
        <v>43535</v>
      </c>
      <c r="D49589">
        <v>8472.7882000000009</v>
      </c>
      <c r="E49589">
        <v>5.2504452E-2</v>
      </c>
      <c r="F49589">
        <v>444.85910000000001</v>
      </c>
      <c r="H49589" s="16" t="s">
        <v>41</v>
      </c>
    </row>
    <row r="49590" spans="1:8" x14ac:dyDescent="0.25">
      <c r="A49590" t="s">
        <v>11</v>
      </c>
      <c r="B49590" t="s">
        <v>12</v>
      </c>
      <c r="C49590">
        <v>43535</v>
      </c>
      <c r="D49590">
        <v>8922.2553769999995</v>
      </c>
      <c r="E49590">
        <v>8.1378637000000004E-2</v>
      </c>
      <c r="F49590">
        <v>726.08100000000002</v>
      </c>
      <c r="H49590" s="16" t="s">
        <v>41</v>
      </c>
    </row>
    <row r="49591" spans="1:8" x14ac:dyDescent="0.25">
      <c r="A49591" t="s">
        <v>4</v>
      </c>
      <c r="B49591" t="s">
        <v>27</v>
      </c>
      <c r="C49591">
        <v>43535</v>
      </c>
      <c r="D49591">
        <v>8290.8407420000003</v>
      </c>
      <c r="E49591">
        <v>1.6845137E-2</v>
      </c>
      <c r="F49591">
        <v>139.66040000000001</v>
      </c>
      <c r="H49591" s="16" t="s">
        <v>41</v>
      </c>
    </row>
    <row r="49592" spans="1:8" x14ac:dyDescent="0.25">
      <c r="A49592" t="s">
        <v>9</v>
      </c>
      <c r="B49592" t="s">
        <v>5</v>
      </c>
      <c r="C49592">
        <v>43535</v>
      </c>
      <c r="D49592">
        <v>8344.5824379999995</v>
      </c>
      <c r="E49592">
        <v>7.9630912999999998E-2</v>
      </c>
      <c r="F49592">
        <v>664.48670000000004</v>
      </c>
      <c r="H49592" s="16" t="s">
        <v>41</v>
      </c>
    </row>
    <row r="49593" spans="1:8" x14ac:dyDescent="0.25">
      <c r="A49593" t="s">
        <v>9</v>
      </c>
      <c r="B49593" t="s">
        <v>12</v>
      </c>
      <c r="C49593">
        <v>43535</v>
      </c>
      <c r="D49593">
        <v>8773.4007359999996</v>
      </c>
      <c r="E49593">
        <v>8.0573120999999998E-2</v>
      </c>
      <c r="F49593">
        <v>706.90030000000002</v>
      </c>
      <c r="H49593" s="16" t="s">
        <v>41</v>
      </c>
    </row>
    <row r="49594" spans="1:8" x14ac:dyDescent="0.25">
      <c r="A49594" t="s">
        <v>11</v>
      </c>
      <c r="B49594" t="s">
        <v>25</v>
      </c>
      <c r="C49594">
        <v>43535</v>
      </c>
      <c r="D49594">
        <v>8634.5614509999996</v>
      </c>
      <c r="E49594">
        <v>9.5870426999999994E-2</v>
      </c>
      <c r="F49594">
        <v>827.79909999999995</v>
      </c>
      <c r="H49594" s="16" t="s">
        <v>41</v>
      </c>
    </row>
    <row r="49595" spans="1:8" x14ac:dyDescent="0.25">
      <c r="A49595" t="s">
        <v>9</v>
      </c>
      <c r="B49595" t="s">
        <v>7</v>
      </c>
      <c r="C49595">
        <v>43535</v>
      </c>
      <c r="D49595">
        <v>8542.0092889999996</v>
      </c>
      <c r="E49595">
        <v>5.5202447000000002E-2</v>
      </c>
      <c r="F49595">
        <v>471.53980000000001</v>
      </c>
      <c r="H49595" s="16" t="s">
        <v>41</v>
      </c>
    </row>
    <row r="49596" spans="1:8" x14ac:dyDescent="0.25">
      <c r="A49596" t="s">
        <v>11</v>
      </c>
      <c r="B49596" t="s">
        <v>18</v>
      </c>
      <c r="C49596">
        <v>43535</v>
      </c>
      <c r="D49596">
        <v>8811.1495959999993</v>
      </c>
      <c r="E49596">
        <v>5.3938294999999997E-2</v>
      </c>
      <c r="F49596">
        <v>475.25839999999999</v>
      </c>
      <c r="H49596" s="16" t="s">
        <v>41</v>
      </c>
    </row>
    <row r="49597" spans="1:8" x14ac:dyDescent="0.25">
      <c r="A49597" t="s">
        <v>6</v>
      </c>
      <c r="B49597" t="s">
        <v>15</v>
      </c>
      <c r="C49597">
        <v>43535</v>
      </c>
      <c r="D49597">
        <v>8547.8039939999999</v>
      </c>
      <c r="E49597">
        <v>7.1207062000000002E-2</v>
      </c>
      <c r="F49597">
        <v>608.66399999999999</v>
      </c>
      <c r="H49597" s="16" t="s">
        <v>41</v>
      </c>
    </row>
    <row r="49598" spans="1:8" x14ac:dyDescent="0.25">
      <c r="A49598" t="s">
        <v>9</v>
      </c>
      <c r="B49598" t="s">
        <v>26</v>
      </c>
      <c r="C49598">
        <v>43535</v>
      </c>
      <c r="D49598">
        <v>8388.6944559999993</v>
      </c>
      <c r="E49598">
        <v>1.8916546999999999E-2</v>
      </c>
      <c r="F49598">
        <v>158.68510000000001</v>
      </c>
      <c r="H49598" s="16" t="s">
        <v>41</v>
      </c>
    </row>
    <row r="49599" spans="1:8" x14ac:dyDescent="0.25">
      <c r="A49599" t="s">
        <v>9</v>
      </c>
      <c r="B49599" t="s">
        <v>14</v>
      </c>
      <c r="C49599">
        <v>43535</v>
      </c>
      <c r="D49599">
        <v>8635.0962020000006</v>
      </c>
      <c r="E49599">
        <v>5.8995049000000001E-2</v>
      </c>
      <c r="F49599">
        <v>509.42790000000002</v>
      </c>
      <c r="H49599" s="16" t="s">
        <v>41</v>
      </c>
    </row>
    <row r="49600" spans="1:8" x14ac:dyDescent="0.25">
      <c r="A49600" t="s">
        <v>9</v>
      </c>
      <c r="B49600" t="s">
        <v>18</v>
      </c>
      <c r="C49600">
        <v>43535</v>
      </c>
      <c r="D49600">
        <v>8287.8309690000006</v>
      </c>
      <c r="E49600">
        <v>7.6689646E-2</v>
      </c>
      <c r="F49600">
        <v>635.59079999999994</v>
      </c>
      <c r="H49600" s="16" t="s">
        <v>41</v>
      </c>
    </row>
    <row r="49601" spans="1:8" x14ac:dyDescent="0.25">
      <c r="A49601" t="s">
        <v>9</v>
      </c>
      <c r="B49601" t="s">
        <v>16</v>
      </c>
      <c r="C49601">
        <v>43535</v>
      </c>
      <c r="D49601">
        <v>8626.9406469999994</v>
      </c>
      <c r="E49601">
        <v>5.1081449000000001E-2</v>
      </c>
      <c r="F49601">
        <v>440.67660000000001</v>
      </c>
      <c r="H49601" s="16" t="s">
        <v>41</v>
      </c>
    </row>
    <row r="49602" spans="1:8" x14ac:dyDescent="0.25">
      <c r="A49602" t="s">
        <v>9</v>
      </c>
      <c r="B49602" t="s">
        <v>5</v>
      </c>
      <c r="C49602">
        <v>43535</v>
      </c>
      <c r="D49602">
        <v>8435.1478370000004</v>
      </c>
      <c r="E49602">
        <v>8.9956744000000005E-2</v>
      </c>
      <c r="F49602">
        <v>758.79840000000002</v>
      </c>
      <c r="H49602" s="16" t="s">
        <v>41</v>
      </c>
    </row>
    <row r="49603" spans="1:8" x14ac:dyDescent="0.25">
      <c r="A49603" t="s">
        <v>4</v>
      </c>
      <c r="B49603" t="s">
        <v>10</v>
      </c>
      <c r="C49603">
        <v>43535</v>
      </c>
      <c r="D49603">
        <v>8045.933771</v>
      </c>
      <c r="E49603">
        <v>9.8850315999999994E-2</v>
      </c>
      <c r="F49603">
        <v>795.34310000000005</v>
      </c>
      <c r="H49603" s="16" t="s">
        <v>41</v>
      </c>
    </row>
    <row r="49604" spans="1:8" x14ac:dyDescent="0.25">
      <c r="A49604" t="s">
        <v>11</v>
      </c>
      <c r="B49604" t="s">
        <v>19</v>
      </c>
      <c r="C49604">
        <v>43535</v>
      </c>
      <c r="D49604">
        <v>8437.2811010000005</v>
      </c>
      <c r="E49604">
        <v>1.0793046000000001E-2</v>
      </c>
      <c r="F49604">
        <v>91.063999999999993</v>
      </c>
      <c r="H49604" s="16" t="s">
        <v>41</v>
      </c>
    </row>
    <row r="49605" spans="1:8" x14ac:dyDescent="0.25">
      <c r="A49605" t="s">
        <v>4</v>
      </c>
      <c r="B49605" t="s">
        <v>26</v>
      </c>
      <c r="C49605">
        <v>43535</v>
      </c>
      <c r="D49605">
        <v>7955.1641259999997</v>
      </c>
      <c r="E49605">
        <v>8.8271684000000003E-2</v>
      </c>
      <c r="F49605">
        <v>702.21569999999997</v>
      </c>
      <c r="H49605" s="16" t="s">
        <v>41</v>
      </c>
    </row>
    <row r="49606" spans="1:8" x14ac:dyDescent="0.25">
      <c r="A49606" t="s">
        <v>11</v>
      </c>
      <c r="B49606" t="s">
        <v>8</v>
      </c>
      <c r="C49606">
        <v>43535</v>
      </c>
      <c r="D49606">
        <v>8731.5357139999996</v>
      </c>
      <c r="E49606">
        <v>8.8397752999999996E-2</v>
      </c>
      <c r="F49606">
        <v>771.84810000000004</v>
      </c>
      <c r="H49606" s="16" t="s">
        <v>41</v>
      </c>
    </row>
    <row r="49607" spans="1:8" x14ac:dyDescent="0.25">
      <c r="A49607" t="s">
        <v>6</v>
      </c>
      <c r="B49607" t="s">
        <v>12</v>
      </c>
      <c r="C49607">
        <v>43535</v>
      </c>
      <c r="D49607">
        <v>8319.1371770000005</v>
      </c>
      <c r="E49607">
        <v>2.4011692000000001E-2</v>
      </c>
      <c r="F49607">
        <v>199.75659999999999</v>
      </c>
      <c r="H49607" s="16" t="s">
        <v>41</v>
      </c>
    </row>
    <row r="49608" spans="1:8" x14ac:dyDescent="0.25">
      <c r="A49608" t="s">
        <v>9</v>
      </c>
      <c r="B49608" t="s">
        <v>17</v>
      </c>
      <c r="C49608">
        <v>43535</v>
      </c>
      <c r="D49608">
        <v>9043.6781420000007</v>
      </c>
      <c r="E49608">
        <v>3.7576200999999997E-2</v>
      </c>
      <c r="F49608">
        <v>339.82709999999997</v>
      </c>
      <c r="H49608" s="16" t="s">
        <v>41</v>
      </c>
    </row>
    <row r="49609" spans="1:8" x14ac:dyDescent="0.25">
      <c r="A49609" t="s">
        <v>9</v>
      </c>
      <c r="B49609" t="s">
        <v>23</v>
      </c>
      <c r="C49609">
        <v>43535</v>
      </c>
      <c r="D49609">
        <v>8311.4854799999994</v>
      </c>
      <c r="E49609">
        <v>4.8634360000000001E-2</v>
      </c>
      <c r="F49609">
        <v>404.22379999999998</v>
      </c>
      <c r="H49609" s="16" t="s">
        <v>41</v>
      </c>
    </row>
    <row r="49610" spans="1:8" x14ac:dyDescent="0.25">
      <c r="A49610" t="s">
        <v>4</v>
      </c>
      <c r="B49610" t="s">
        <v>18</v>
      </c>
      <c r="C49610">
        <v>43535</v>
      </c>
      <c r="D49610">
        <v>7978.3494449999998</v>
      </c>
      <c r="E49610">
        <v>5.9814610999999997E-2</v>
      </c>
      <c r="F49610">
        <v>477.22190000000001</v>
      </c>
      <c r="H49610" s="16" t="s">
        <v>41</v>
      </c>
    </row>
    <row r="49611" spans="1:8" x14ac:dyDescent="0.25">
      <c r="A49611" t="s">
        <v>9</v>
      </c>
      <c r="B49611" t="s">
        <v>22</v>
      </c>
      <c r="C49611">
        <v>43535</v>
      </c>
      <c r="D49611">
        <v>8825.7016330000006</v>
      </c>
      <c r="E49611">
        <v>6.115255E-3</v>
      </c>
      <c r="F49611">
        <v>53.971400000000003</v>
      </c>
      <c r="H49611" s="16" t="s">
        <v>41</v>
      </c>
    </row>
    <row r="49612" spans="1:8" x14ac:dyDescent="0.25">
      <c r="A49612" t="s">
        <v>9</v>
      </c>
      <c r="B49612" t="s">
        <v>13</v>
      </c>
      <c r="C49612">
        <v>43535</v>
      </c>
      <c r="D49612">
        <v>8243.6853599999995</v>
      </c>
      <c r="E49612">
        <v>7.2565060000000001E-2</v>
      </c>
      <c r="F49612">
        <v>598.20349999999996</v>
      </c>
      <c r="H49612" s="16" t="s">
        <v>41</v>
      </c>
    </row>
    <row r="49613" spans="1:8" x14ac:dyDescent="0.25">
      <c r="A49613" t="s">
        <v>6</v>
      </c>
      <c r="B49613" t="s">
        <v>25</v>
      </c>
      <c r="C49613">
        <v>43535</v>
      </c>
      <c r="D49613">
        <v>8542.9716219999991</v>
      </c>
      <c r="E49613">
        <v>2.084975E-2</v>
      </c>
      <c r="F49613">
        <v>178.11879999999999</v>
      </c>
      <c r="H49613" s="16" t="s">
        <v>41</v>
      </c>
    </row>
    <row r="49614" spans="1:8" x14ac:dyDescent="0.25">
      <c r="A49614" t="s">
        <v>11</v>
      </c>
      <c r="B49614" t="s">
        <v>19</v>
      </c>
      <c r="C49614">
        <v>43535</v>
      </c>
      <c r="D49614">
        <v>8985.3773880000008</v>
      </c>
      <c r="E49614">
        <v>4.8243416999999997E-2</v>
      </c>
      <c r="F49614">
        <v>433.4853</v>
      </c>
      <c r="H49614" s="16" t="s">
        <v>41</v>
      </c>
    </row>
    <row r="49615" spans="1:8" x14ac:dyDescent="0.25">
      <c r="A49615" t="s">
        <v>4</v>
      </c>
      <c r="B49615" t="s">
        <v>22</v>
      </c>
      <c r="C49615">
        <v>43535</v>
      </c>
      <c r="D49615">
        <v>8104.5978029999997</v>
      </c>
      <c r="E49615">
        <v>4.822017E-2</v>
      </c>
      <c r="F49615">
        <v>390.80509999999998</v>
      </c>
      <c r="H49615" s="16" t="s">
        <v>41</v>
      </c>
    </row>
    <row r="49616" spans="1:8" x14ac:dyDescent="0.25">
      <c r="A49616" t="s">
        <v>4</v>
      </c>
      <c r="B49616" t="s">
        <v>15</v>
      </c>
      <c r="C49616">
        <v>43535</v>
      </c>
      <c r="D49616">
        <v>8004.6323389999998</v>
      </c>
      <c r="E49616">
        <v>4.7232616999999998E-2</v>
      </c>
      <c r="F49616">
        <v>378.0797</v>
      </c>
      <c r="H49616" s="16" t="s">
        <v>41</v>
      </c>
    </row>
    <row r="49617" spans="1:8" x14ac:dyDescent="0.25">
      <c r="A49617" t="s">
        <v>6</v>
      </c>
      <c r="B49617" t="s">
        <v>12</v>
      </c>
      <c r="C49617">
        <v>43535</v>
      </c>
      <c r="D49617">
        <v>8826.8361260000001</v>
      </c>
      <c r="E49617">
        <v>1.4333354E-2</v>
      </c>
      <c r="F49617">
        <v>126.51819999999999</v>
      </c>
      <c r="H49617" s="16" t="s">
        <v>41</v>
      </c>
    </row>
    <row r="49618" spans="1:8" x14ac:dyDescent="0.25">
      <c r="A49618" t="s">
        <v>9</v>
      </c>
      <c r="B49618" t="s">
        <v>24</v>
      </c>
      <c r="C49618">
        <v>43535</v>
      </c>
      <c r="D49618">
        <v>8198.9369349999997</v>
      </c>
      <c r="E49618">
        <v>6.7560875000000006E-2</v>
      </c>
      <c r="F49618">
        <v>553.92740000000003</v>
      </c>
      <c r="H49618" s="16" t="s">
        <v>41</v>
      </c>
    </row>
    <row r="49619" spans="1:8" x14ac:dyDescent="0.25">
      <c r="A49619" t="s">
        <v>6</v>
      </c>
      <c r="B49619" t="s">
        <v>15</v>
      </c>
      <c r="C49619">
        <v>43535</v>
      </c>
      <c r="D49619">
        <v>8447.2046950000004</v>
      </c>
      <c r="E49619">
        <v>5.5079717E-2</v>
      </c>
      <c r="F49619">
        <v>465.26960000000003</v>
      </c>
      <c r="H49619" s="16" t="s">
        <v>41</v>
      </c>
    </row>
    <row r="49620" spans="1:8" x14ac:dyDescent="0.25">
      <c r="A49620" t="s">
        <v>11</v>
      </c>
      <c r="B49620" t="s">
        <v>5</v>
      </c>
      <c r="C49620">
        <v>43535</v>
      </c>
      <c r="D49620">
        <v>8905.4019270000008</v>
      </c>
      <c r="E49620">
        <v>7.6271452000000003E-2</v>
      </c>
      <c r="F49620">
        <v>679.22789999999998</v>
      </c>
      <c r="H49620" s="16" t="s">
        <v>41</v>
      </c>
    </row>
    <row r="49621" spans="1:8" x14ac:dyDescent="0.25">
      <c r="A49621" t="s">
        <v>6</v>
      </c>
      <c r="B49621" t="s">
        <v>23</v>
      </c>
      <c r="C49621">
        <v>43535</v>
      </c>
      <c r="D49621">
        <v>8390.2014519999993</v>
      </c>
      <c r="E49621">
        <v>9.6391192000000001E-2</v>
      </c>
      <c r="F49621">
        <v>808.74149999999997</v>
      </c>
      <c r="H49621" s="16" t="s">
        <v>41</v>
      </c>
    </row>
    <row r="49622" spans="1:8" x14ac:dyDescent="0.25">
      <c r="A49622" t="s">
        <v>6</v>
      </c>
      <c r="B49622" t="s">
        <v>5</v>
      </c>
      <c r="C49622">
        <v>43535</v>
      </c>
      <c r="D49622">
        <v>8604.9267889999992</v>
      </c>
      <c r="E49622">
        <v>2.4377125999999999E-2</v>
      </c>
      <c r="F49622">
        <v>209.76339999999999</v>
      </c>
      <c r="H49622" s="16" t="s">
        <v>41</v>
      </c>
    </row>
    <row r="49623" spans="1:8" x14ac:dyDescent="0.25">
      <c r="A49623" t="s">
        <v>11</v>
      </c>
      <c r="B49623" t="s">
        <v>26</v>
      </c>
      <c r="C49623">
        <v>43535</v>
      </c>
      <c r="D49623">
        <v>9081.5879789999999</v>
      </c>
      <c r="E49623">
        <v>3.3581017999999997E-2</v>
      </c>
      <c r="F49623">
        <v>304.96899999999999</v>
      </c>
      <c r="H49623" s="16" t="s">
        <v>41</v>
      </c>
    </row>
    <row r="49624" spans="1:8" x14ac:dyDescent="0.25">
      <c r="A49624" t="s">
        <v>9</v>
      </c>
      <c r="B49624" t="s">
        <v>7</v>
      </c>
      <c r="C49624">
        <v>43535</v>
      </c>
      <c r="D49624">
        <v>8563.473199</v>
      </c>
      <c r="E49624">
        <v>8.5152449999999994E-3</v>
      </c>
      <c r="F49624">
        <v>72.920100000000005</v>
      </c>
      <c r="H49624" s="16" t="s">
        <v>41</v>
      </c>
    </row>
    <row r="49625" spans="1:8" x14ac:dyDescent="0.25">
      <c r="A49625" t="s">
        <v>11</v>
      </c>
      <c r="B49625" t="s">
        <v>8</v>
      </c>
      <c r="C49625">
        <v>43535</v>
      </c>
      <c r="D49625">
        <v>8595.0996830000004</v>
      </c>
      <c r="E49625">
        <v>2.6523735E-2</v>
      </c>
      <c r="F49625">
        <v>227.97409999999999</v>
      </c>
      <c r="H49625" s="16" t="s">
        <v>41</v>
      </c>
    </row>
    <row r="49626" spans="1:8" x14ac:dyDescent="0.25">
      <c r="A49626" t="s">
        <v>4</v>
      </c>
      <c r="B49626" t="s">
        <v>15</v>
      </c>
      <c r="C49626">
        <v>43535</v>
      </c>
      <c r="D49626">
        <v>7682.4434350000001</v>
      </c>
      <c r="E49626">
        <v>4.9270678999999998E-2</v>
      </c>
      <c r="F49626">
        <v>378.51920000000001</v>
      </c>
      <c r="H49626" s="16" t="s">
        <v>41</v>
      </c>
    </row>
    <row r="49627" spans="1:8" x14ac:dyDescent="0.25">
      <c r="A49627" t="s">
        <v>11</v>
      </c>
      <c r="B49627" t="s">
        <v>21</v>
      </c>
      <c r="C49627">
        <v>43535</v>
      </c>
      <c r="D49627">
        <v>8764.9665729999997</v>
      </c>
      <c r="E49627">
        <v>2.0216010999999999E-2</v>
      </c>
      <c r="F49627">
        <v>177.1927</v>
      </c>
      <c r="H49627" s="16" t="s">
        <v>41</v>
      </c>
    </row>
    <row r="49628" spans="1:8" x14ac:dyDescent="0.25">
      <c r="A49628" t="s">
        <v>9</v>
      </c>
      <c r="B49628" t="s">
        <v>24</v>
      </c>
      <c r="C49628">
        <v>43535</v>
      </c>
      <c r="D49628">
        <v>8518.2389770000009</v>
      </c>
      <c r="E49628">
        <v>2.0516026E-2</v>
      </c>
      <c r="F49628">
        <v>174.7604</v>
      </c>
      <c r="H49628" s="16" t="s">
        <v>41</v>
      </c>
    </row>
    <row r="49629" spans="1:8" x14ac:dyDescent="0.25">
      <c r="A49629" t="s">
        <v>9</v>
      </c>
      <c r="B49629" t="s">
        <v>12</v>
      </c>
      <c r="C49629">
        <v>43535</v>
      </c>
      <c r="D49629">
        <v>8773.7261269999999</v>
      </c>
      <c r="E49629">
        <v>4.6105884E-2</v>
      </c>
      <c r="F49629">
        <v>404.5204</v>
      </c>
      <c r="H49629" s="16" t="s">
        <v>41</v>
      </c>
    </row>
    <row r="49630" spans="1:8" x14ac:dyDescent="0.25">
      <c r="A49630" t="s">
        <v>9</v>
      </c>
      <c r="B49630" t="s">
        <v>22</v>
      </c>
      <c r="C49630">
        <v>43535</v>
      </c>
      <c r="D49630">
        <v>8643.6737099999991</v>
      </c>
      <c r="E49630">
        <v>5.4848483000000003E-2</v>
      </c>
      <c r="F49630">
        <v>474.0924</v>
      </c>
      <c r="H49630" s="16" t="s">
        <v>41</v>
      </c>
    </row>
    <row r="49631" spans="1:8" x14ac:dyDescent="0.25">
      <c r="A49631" t="s">
        <v>9</v>
      </c>
      <c r="B49631" t="s">
        <v>19</v>
      </c>
      <c r="C49631">
        <v>43535</v>
      </c>
      <c r="D49631">
        <v>8287.4477879999995</v>
      </c>
      <c r="E49631">
        <v>8.8776284999999996E-2</v>
      </c>
      <c r="F49631">
        <v>735.72879999999998</v>
      </c>
      <c r="H49631" s="16" t="s">
        <v>41</v>
      </c>
    </row>
    <row r="49632" spans="1:8" x14ac:dyDescent="0.25">
      <c r="A49632" t="s">
        <v>11</v>
      </c>
      <c r="B49632" t="s">
        <v>22</v>
      </c>
      <c r="C49632">
        <v>43535</v>
      </c>
      <c r="D49632">
        <v>8560.6818170000006</v>
      </c>
      <c r="E49632">
        <v>6.8063822999999996E-2</v>
      </c>
      <c r="F49632">
        <v>582.67269999999996</v>
      </c>
      <c r="H49632" s="16" t="s">
        <v>41</v>
      </c>
    </row>
    <row r="49633" spans="1:8" x14ac:dyDescent="0.25">
      <c r="A49633" t="s">
        <v>4</v>
      </c>
      <c r="B49633" t="s">
        <v>27</v>
      </c>
      <c r="C49633">
        <v>43535</v>
      </c>
      <c r="D49633">
        <v>7960.0724209999998</v>
      </c>
      <c r="E49633">
        <v>2.9066867999999999E-2</v>
      </c>
      <c r="F49633">
        <v>231.37440000000001</v>
      </c>
      <c r="H49633" s="16" t="s">
        <v>41</v>
      </c>
    </row>
    <row r="49634" spans="1:8" x14ac:dyDescent="0.25">
      <c r="A49634" t="s">
        <v>9</v>
      </c>
      <c r="B49634" t="s">
        <v>12</v>
      </c>
      <c r="C49634">
        <v>43535</v>
      </c>
      <c r="D49634">
        <v>8394.6919789999993</v>
      </c>
      <c r="E49634">
        <v>2.2933252000000001E-2</v>
      </c>
      <c r="F49634">
        <v>192.51759999999999</v>
      </c>
      <c r="H49634" s="16" t="s">
        <v>41</v>
      </c>
    </row>
    <row r="49635" spans="1:8" x14ac:dyDescent="0.25">
      <c r="A49635" t="s">
        <v>4</v>
      </c>
      <c r="B49635" t="s">
        <v>5</v>
      </c>
      <c r="C49635">
        <v>43535</v>
      </c>
      <c r="D49635">
        <v>7615.949603</v>
      </c>
      <c r="E49635">
        <v>8.9508112000000001E-2</v>
      </c>
      <c r="F49635">
        <v>681.6893</v>
      </c>
      <c r="H49635" s="16" t="s">
        <v>41</v>
      </c>
    </row>
    <row r="49636" spans="1:8" x14ac:dyDescent="0.25">
      <c r="A49636" t="s">
        <v>9</v>
      </c>
      <c r="B49636" t="s">
        <v>18</v>
      </c>
      <c r="C49636">
        <v>43535</v>
      </c>
      <c r="D49636">
        <v>8271.0295829999995</v>
      </c>
      <c r="E49636">
        <v>1.6073153999999999E-2</v>
      </c>
      <c r="F49636">
        <v>132.94149999999999</v>
      </c>
      <c r="H49636" s="16" t="s">
        <v>41</v>
      </c>
    </row>
    <row r="49637" spans="1:8" x14ac:dyDescent="0.25">
      <c r="A49637" t="s">
        <v>11</v>
      </c>
      <c r="B49637" t="s">
        <v>18</v>
      </c>
      <c r="C49637">
        <v>43535</v>
      </c>
      <c r="D49637">
        <v>9017.3385149999995</v>
      </c>
      <c r="E49637">
        <v>2.1113474E-2</v>
      </c>
      <c r="F49637">
        <v>190.38730000000001</v>
      </c>
      <c r="H49637" s="16" t="s">
        <v>41</v>
      </c>
    </row>
    <row r="49638" spans="1:8" x14ac:dyDescent="0.25">
      <c r="A49638" t="s">
        <v>9</v>
      </c>
      <c r="B49638" t="s">
        <v>25</v>
      </c>
      <c r="C49638">
        <v>43535</v>
      </c>
      <c r="D49638">
        <v>8604.1022730000004</v>
      </c>
      <c r="E49638">
        <v>4.0292017999999999E-2</v>
      </c>
      <c r="F49638">
        <v>346.67660000000001</v>
      </c>
      <c r="H49638" s="16" t="s">
        <v>41</v>
      </c>
    </row>
    <row r="49639" spans="1:8" x14ac:dyDescent="0.25">
      <c r="A49639" t="s">
        <v>6</v>
      </c>
      <c r="B49639" t="s">
        <v>12</v>
      </c>
      <c r="C49639">
        <v>43535</v>
      </c>
      <c r="D49639">
        <v>8291.1182860000008</v>
      </c>
      <c r="E49639">
        <v>1.9594846999999999E-2</v>
      </c>
      <c r="F49639">
        <v>162.4632</v>
      </c>
      <c r="H49639" s="16" t="s">
        <v>41</v>
      </c>
    </row>
    <row r="49640" spans="1:8" x14ac:dyDescent="0.25">
      <c r="A49640" t="s">
        <v>11</v>
      </c>
      <c r="B49640" t="s">
        <v>18</v>
      </c>
      <c r="C49640">
        <v>43535</v>
      </c>
      <c r="D49640">
        <v>8312.9894129999993</v>
      </c>
      <c r="E49640">
        <v>9.5579728000000003E-2</v>
      </c>
      <c r="F49640">
        <v>794.55330000000004</v>
      </c>
      <c r="H49640" s="16" t="s">
        <v>41</v>
      </c>
    </row>
    <row r="49641" spans="1:8" x14ac:dyDescent="0.25">
      <c r="A49641" t="s">
        <v>6</v>
      </c>
      <c r="B49641" t="s">
        <v>20</v>
      </c>
      <c r="C49641">
        <v>43535</v>
      </c>
      <c r="D49641">
        <v>8573.5091350000002</v>
      </c>
      <c r="E49641">
        <v>7.7917262000000001E-2</v>
      </c>
      <c r="F49641">
        <v>668.02440000000001</v>
      </c>
      <c r="H49641" s="16" t="s">
        <v>41</v>
      </c>
    </row>
    <row r="49642" spans="1:8" x14ac:dyDescent="0.25">
      <c r="A49642" t="s">
        <v>9</v>
      </c>
      <c r="B49642" t="s">
        <v>12</v>
      </c>
      <c r="C49642">
        <v>43535</v>
      </c>
      <c r="D49642">
        <v>8547.6756690000002</v>
      </c>
      <c r="E49642">
        <v>3.9967178999999999E-2</v>
      </c>
      <c r="F49642">
        <v>341.62650000000002</v>
      </c>
      <c r="H49642" s="16" t="s">
        <v>41</v>
      </c>
    </row>
    <row r="49643" spans="1:8" x14ac:dyDescent="0.25">
      <c r="A49643" t="s">
        <v>11</v>
      </c>
      <c r="B49643" t="s">
        <v>7</v>
      </c>
      <c r="C49643">
        <v>43535</v>
      </c>
      <c r="D49643">
        <v>8861.7670689999995</v>
      </c>
      <c r="E49643">
        <v>3.5500694999999999E-2</v>
      </c>
      <c r="F49643">
        <v>314.59890000000001</v>
      </c>
      <c r="H49643" s="16" t="s">
        <v>41</v>
      </c>
    </row>
    <row r="49644" spans="1:8" x14ac:dyDescent="0.25">
      <c r="A49644" t="s">
        <v>11</v>
      </c>
      <c r="B49644" t="s">
        <v>21</v>
      </c>
      <c r="C49644">
        <v>43535</v>
      </c>
      <c r="D49644">
        <v>8566.8659970000008</v>
      </c>
      <c r="E49644">
        <v>9.1699316000000003E-2</v>
      </c>
      <c r="F49644">
        <v>785.57579999999996</v>
      </c>
      <c r="H49644" s="16" t="s">
        <v>41</v>
      </c>
    </row>
    <row r="49645" spans="1:8" x14ac:dyDescent="0.25">
      <c r="A49645" t="s">
        <v>9</v>
      </c>
      <c r="B49645" t="s">
        <v>14</v>
      </c>
      <c r="C49645">
        <v>43535</v>
      </c>
      <c r="D49645">
        <v>8753.9230829999997</v>
      </c>
      <c r="E49645">
        <v>3.7421435000000003E-2</v>
      </c>
      <c r="F49645">
        <v>327.58440000000002</v>
      </c>
      <c r="H49645" s="16" t="s">
        <v>41</v>
      </c>
    </row>
    <row r="49646" spans="1:8" x14ac:dyDescent="0.25">
      <c r="A49646" t="s">
        <v>6</v>
      </c>
      <c r="B49646" t="s">
        <v>15</v>
      </c>
      <c r="C49646">
        <v>43535</v>
      </c>
      <c r="D49646">
        <v>8590.7077879999997</v>
      </c>
      <c r="E49646">
        <v>9.6614389999999994E-2</v>
      </c>
      <c r="F49646">
        <v>829.98599999999999</v>
      </c>
      <c r="H49646" s="16" t="s">
        <v>41</v>
      </c>
    </row>
    <row r="49647" spans="1:8" x14ac:dyDescent="0.25">
      <c r="A49647" t="s">
        <v>6</v>
      </c>
      <c r="B49647" t="s">
        <v>19</v>
      </c>
      <c r="C49647">
        <v>43535</v>
      </c>
      <c r="D49647">
        <v>8805.3766369999994</v>
      </c>
      <c r="E49647">
        <v>9.7084752999999996E-2</v>
      </c>
      <c r="F49647">
        <v>854.86779999999999</v>
      </c>
      <c r="H49647" s="16" t="s">
        <v>41</v>
      </c>
    </row>
    <row r="49648" spans="1:8" x14ac:dyDescent="0.25">
      <c r="A49648" t="s">
        <v>9</v>
      </c>
      <c r="B49648" t="s">
        <v>19</v>
      </c>
      <c r="C49648">
        <v>43535</v>
      </c>
      <c r="D49648">
        <v>8419.2827120000002</v>
      </c>
      <c r="E49648">
        <v>3.4392028999999998E-2</v>
      </c>
      <c r="F49648">
        <v>289.55619999999999</v>
      </c>
      <c r="H49648" s="16" t="s">
        <v>41</v>
      </c>
    </row>
    <row r="49649" spans="1:8" x14ac:dyDescent="0.25">
      <c r="A49649" t="s">
        <v>4</v>
      </c>
      <c r="B49649" t="s">
        <v>10</v>
      </c>
      <c r="C49649">
        <v>43535</v>
      </c>
      <c r="D49649">
        <v>8165.3954210000002</v>
      </c>
      <c r="E49649">
        <v>7.7783674999999997E-2</v>
      </c>
      <c r="F49649">
        <v>635.1345</v>
      </c>
      <c r="H49649" s="16" t="s">
        <v>41</v>
      </c>
    </row>
    <row r="49650" spans="1:8" x14ac:dyDescent="0.25">
      <c r="A49650" t="s">
        <v>9</v>
      </c>
      <c r="B49650" t="s">
        <v>16</v>
      </c>
      <c r="C49650">
        <v>43535</v>
      </c>
      <c r="D49650">
        <v>8684.5805729999993</v>
      </c>
      <c r="E49650">
        <v>3.1840196000000001E-2</v>
      </c>
      <c r="F49650">
        <v>276.51870000000002</v>
      </c>
      <c r="H49650" s="16" t="s">
        <v>41</v>
      </c>
    </row>
    <row r="49651" spans="1:8" x14ac:dyDescent="0.25">
      <c r="A49651" t="s">
        <v>11</v>
      </c>
      <c r="B49651" t="s">
        <v>8</v>
      </c>
      <c r="C49651">
        <v>43535</v>
      </c>
      <c r="D49651">
        <v>8618.4238160000004</v>
      </c>
      <c r="E49651">
        <v>1.112062E-3</v>
      </c>
      <c r="F49651">
        <v>9.5841999999999992</v>
      </c>
      <c r="H49651" s="16" t="s">
        <v>41</v>
      </c>
    </row>
    <row r="49652" spans="1:8" x14ac:dyDescent="0.25">
      <c r="A49652" t="s">
        <v>4</v>
      </c>
      <c r="B49652" t="s">
        <v>13</v>
      </c>
      <c r="C49652">
        <v>43535</v>
      </c>
      <c r="D49652">
        <v>7686.5021290000004</v>
      </c>
      <c r="E49652">
        <v>3.8858550000000001E-3</v>
      </c>
      <c r="F49652">
        <v>29.868600000000001</v>
      </c>
      <c r="H49652" s="16" t="s">
        <v>41</v>
      </c>
    </row>
    <row r="49653" spans="1:8" x14ac:dyDescent="0.25">
      <c r="A49653" t="s">
        <v>9</v>
      </c>
      <c r="B49653" t="s">
        <v>17</v>
      </c>
      <c r="C49653">
        <v>43535</v>
      </c>
      <c r="D49653">
        <v>8777.7172750000009</v>
      </c>
      <c r="E49653">
        <v>4.2107081999999997E-2</v>
      </c>
      <c r="F49653">
        <v>369.60410000000002</v>
      </c>
      <c r="H49653" s="16" t="s">
        <v>41</v>
      </c>
    </row>
    <row r="49654" spans="1:8" x14ac:dyDescent="0.25">
      <c r="A49654" t="s">
        <v>6</v>
      </c>
      <c r="B49654" t="s">
        <v>20</v>
      </c>
      <c r="C49654">
        <v>43535</v>
      </c>
      <c r="D49654">
        <v>8552.7401379999992</v>
      </c>
      <c r="E49654">
        <v>2.285624E-3</v>
      </c>
      <c r="F49654">
        <v>19.548300000000001</v>
      </c>
      <c r="H49654" s="16" t="s">
        <v>41</v>
      </c>
    </row>
    <row r="49655" spans="1:8" x14ac:dyDescent="0.25">
      <c r="A49655" t="s">
        <v>4</v>
      </c>
      <c r="B49655" t="s">
        <v>19</v>
      </c>
      <c r="C49655">
        <v>43535</v>
      </c>
      <c r="D49655">
        <v>7881.6224739999998</v>
      </c>
      <c r="E49655">
        <v>8.8071249000000004E-2</v>
      </c>
      <c r="F49655">
        <v>694.14430000000004</v>
      </c>
      <c r="H49655" s="16" t="s">
        <v>41</v>
      </c>
    </row>
    <row r="49656" spans="1:8" x14ac:dyDescent="0.25">
      <c r="A49656" t="s">
        <v>9</v>
      </c>
      <c r="B49656" t="s">
        <v>26</v>
      </c>
      <c r="C49656">
        <v>43535</v>
      </c>
      <c r="D49656">
        <v>8514.6916880000008</v>
      </c>
      <c r="E49656">
        <v>5.4640169999999998E-3</v>
      </c>
      <c r="F49656">
        <v>46.5244</v>
      </c>
      <c r="H49656" s="16" t="s">
        <v>41</v>
      </c>
    </row>
    <row r="49657" spans="1:8" x14ac:dyDescent="0.25">
      <c r="A49657" t="s">
        <v>11</v>
      </c>
      <c r="B49657" t="s">
        <v>5</v>
      </c>
      <c r="C49657">
        <v>43535</v>
      </c>
      <c r="D49657">
        <v>9334.9724929999993</v>
      </c>
      <c r="E49657">
        <v>3.8580296E-2</v>
      </c>
      <c r="F49657">
        <v>360.14600000000002</v>
      </c>
      <c r="H49657" s="16" t="s">
        <v>41</v>
      </c>
    </row>
    <row r="49658" spans="1:8" x14ac:dyDescent="0.25">
      <c r="A49658" t="s">
        <v>4</v>
      </c>
      <c r="B49658" t="s">
        <v>15</v>
      </c>
      <c r="C49658">
        <v>43535</v>
      </c>
      <c r="D49658">
        <v>7827.7400799999996</v>
      </c>
      <c r="E49658">
        <v>5.4353499999999999E-2</v>
      </c>
      <c r="F49658">
        <v>425.46510000000001</v>
      </c>
      <c r="H49658" s="16" t="s">
        <v>41</v>
      </c>
    </row>
    <row r="49659" spans="1:8" x14ac:dyDescent="0.25">
      <c r="A49659" t="s">
        <v>9</v>
      </c>
      <c r="B49659" t="s">
        <v>24</v>
      </c>
      <c r="C49659">
        <v>43535</v>
      </c>
      <c r="D49659">
        <v>8508.6936540000006</v>
      </c>
      <c r="E49659">
        <v>4.6337294000000001E-2</v>
      </c>
      <c r="F49659">
        <v>394.26979999999998</v>
      </c>
      <c r="H49659" s="16" t="s">
        <v>41</v>
      </c>
    </row>
    <row r="49660" spans="1:8" x14ac:dyDescent="0.25">
      <c r="A49660" t="s">
        <v>11</v>
      </c>
      <c r="B49660" t="s">
        <v>24</v>
      </c>
      <c r="C49660">
        <v>43535</v>
      </c>
      <c r="D49660">
        <v>8830.5719819999995</v>
      </c>
      <c r="E49660">
        <v>2.8993166000000001E-2</v>
      </c>
      <c r="F49660">
        <v>256.02620000000002</v>
      </c>
      <c r="H49660" s="16" t="s">
        <v>41</v>
      </c>
    </row>
    <row r="49661" spans="1:8" x14ac:dyDescent="0.25">
      <c r="A49661" t="s">
        <v>9</v>
      </c>
      <c r="B49661" t="s">
        <v>15</v>
      </c>
      <c r="C49661">
        <v>43535</v>
      </c>
      <c r="D49661">
        <v>8336.3988790000003</v>
      </c>
      <c r="E49661">
        <v>1.415366E-2</v>
      </c>
      <c r="F49661">
        <v>117.9906</v>
      </c>
      <c r="H49661" s="16" t="s">
        <v>41</v>
      </c>
    </row>
    <row r="49662" spans="1:8" x14ac:dyDescent="0.25">
      <c r="A49662" t="s">
        <v>9</v>
      </c>
      <c r="B49662" t="s">
        <v>20</v>
      </c>
      <c r="C49662">
        <v>43535</v>
      </c>
      <c r="D49662">
        <v>8597.6409550000008</v>
      </c>
      <c r="E49662">
        <v>2.1331315E-2</v>
      </c>
      <c r="F49662">
        <v>183.399</v>
      </c>
      <c r="H49662" s="16" t="s">
        <v>41</v>
      </c>
    </row>
    <row r="49663" spans="1:8" x14ac:dyDescent="0.25">
      <c r="A49663" t="s">
        <v>9</v>
      </c>
      <c r="B49663" t="s">
        <v>26</v>
      </c>
      <c r="C49663">
        <v>43535</v>
      </c>
      <c r="D49663">
        <v>8878.7176789999994</v>
      </c>
      <c r="E49663">
        <v>8.5767879000000005E-2</v>
      </c>
      <c r="F49663">
        <v>761.50879999999995</v>
      </c>
      <c r="H49663" s="16" t="s">
        <v>41</v>
      </c>
    </row>
    <row r="49664" spans="1:8" x14ac:dyDescent="0.25">
      <c r="A49664" t="s">
        <v>6</v>
      </c>
      <c r="B49664" t="s">
        <v>19</v>
      </c>
      <c r="C49664">
        <v>43535</v>
      </c>
      <c r="D49664">
        <v>8648.0886890000002</v>
      </c>
      <c r="E49664">
        <v>3.2910765000000002E-2</v>
      </c>
      <c r="F49664">
        <v>284.61520000000002</v>
      </c>
      <c r="H49664" s="16" t="s">
        <v>41</v>
      </c>
    </row>
    <row r="49665" spans="1:8" x14ac:dyDescent="0.25">
      <c r="A49665" t="s">
        <v>11</v>
      </c>
      <c r="B49665" t="s">
        <v>17</v>
      </c>
      <c r="C49665">
        <v>43535</v>
      </c>
      <c r="D49665">
        <v>8733.7549980000003</v>
      </c>
      <c r="E49665">
        <v>4.1429673E-2</v>
      </c>
      <c r="F49665">
        <v>361.83659999999998</v>
      </c>
      <c r="H49665" s="16" t="s">
        <v>41</v>
      </c>
    </row>
    <row r="49666" spans="1:8" x14ac:dyDescent="0.25">
      <c r="A49666" t="s">
        <v>9</v>
      </c>
      <c r="B49666" t="s">
        <v>26</v>
      </c>
      <c r="C49666">
        <v>43535</v>
      </c>
      <c r="D49666">
        <v>8903.2793249999995</v>
      </c>
      <c r="E49666">
        <v>7.1533320999999997E-2</v>
      </c>
      <c r="F49666">
        <v>636.88109999999995</v>
      </c>
      <c r="H49666" s="16" t="s">
        <v>41</v>
      </c>
    </row>
    <row r="49667" spans="1:8" x14ac:dyDescent="0.25">
      <c r="A49667" t="s">
        <v>11</v>
      </c>
      <c r="B49667" t="s">
        <v>27</v>
      </c>
      <c r="C49667">
        <v>43535</v>
      </c>
      <c r="D49667">
        <v>8981.2314540000007</v>
      </c>
      <c r="E49667">
        <v>9.3333579999999999E-2</v>
      </c>
      <c r="F49667">
        <v>838.25049999999999</v>
      </c>
      <c r="H49667" s="16" t="s">
        <v>41</v>
      </c>
    </row>
    <row r="49668" spans="1:8" x14ac:dyDescent="0.25">
      <c r="A49668" t="s">
        <v>9</v>
      </c>
      <c r="B49668" t="s">
        <v>23</v>
      </c>
      <c r="C49668">
        <v>43535</v>
      </c>
      <c r="D49668">
        <v>8551.5975949999993</v>
      </c>
      <c r="E49668">
        <v>2.4239256000000001E-2</v>
      </c>
      <c r="F49668">
        <v>207.28440000000001</v>
      </c>
      <c r="H49668" s="16" t="s">
        <v>41</v>
      </c>
    </row>
    <row r="49669" spans="1:8" x14ac:dyDescent="0.25">
      <c r="A49669" t="s">
        <v>6</v>
      </c>
      <c r="B49669" t="s">
        <v>24</v>
      </c>
      <c r="C49669">
        <v>43535</v>
      </c>
      <c r="D49669">
        <v>8998.8780970000007</v>
      </c>
      <c r="E49669">
        <v>3.2451422000000001E-2</v>
      </c>
      <c r="F49669">
        <v>292.02640000000002</v>
      </c>
      <c r="H49669" s="16" t="s">
        <v>41</v>
      </c>
    </row>
    <row r="49670" spans="1:8" x14ac:dyDescent="0.25">
      <c r="A49670" t="s">
        <v>9</v>
      </c>
      <c r="B49670" t="s">
        <v>12</v>
      </c>
      <c r="C49670">
        <v>43535</v>
      </c>
      <c r="D49670">
        <v>8367.8139200000005</v>
      </c>
      <c r="E49670">
        <v>2.4131026999999999E-2</v>
      </c>
      <c r="F49670">
        <v>201.9239</v>
      </c>
      <c r="H49670" s="16" t="s">
        <v>41</v>
      </c>
    </row>
    <row r="49671" spans="1:8" x14ac:dyDescent="0.25">
      <c r="A49671" t="s">
        <v>4</v>
      </c>
      <c r="B49671" t="s">
        <v>26</v>
      </c>
      <c r="C49671">
        <v>43535</v>
      </c>
      <c r="D49671">
        <v>8049.3660959999997</v>
      </c>
      <c r="E49671">
        <v>3.4902858000000002E-2</v>
      </c>
      <c r="F49671">
        <v>280.94589999999999</v>
      </c>
      <c r="H49671" s="16" t="s">
        <v>41</v>
      </c>
    </row>
    <row r="49672" spans="1:8" x14ac:dyDescent="0.25">
      <c r="A49672" t="s">
        <v>9</v>
      </c>
      <c r="B49672" t="s">
        <v>24</v>
      </c>
      <c r="C49672">
        <v>43535</v>
      </c>
      <c r="D49672">
        <v>8577.4665160000004</v>
      </c>
      <c r="E49672">
        <v>5.5002424000000001E-2</v>
      </c>
      <c r="F49672">
        <v>471.78149999999999</v>
      </c>
      <c r="H49672" s="16" t="s">
        <v>41</v>
      </c>
    </row>
    <row r="49673" spans="1:8" x14ac:dyDescent="0.25">
      <c r="A49673" t="s">
        <v>9</v>
      </c>
      <c r="B49673" t="s">
        <v>26</v>
      </c>
      <c r="C49673">
        <v>43535</v>
      </c>
      <c r="D49673">
        <v>8720.7399640000003</v>
      </c>
      <c r="E49673">
        <v>3.4362588999999999E-2</v>
      </c>
      <c r="F49673">
        <v>299.66719999999998</v>
      </c>
      <c r="H49673" s="16" t="s">
        <v>41</v>
      </c>
    </row>
    <row r="49674" spans="1:8" x14ac:dyDescent="0.25">
      <c r="A49674" t="s">
        <v>9</v>
      </c>
      <c r="B49674" t="s">
        <v>8</v>
      </c>
      <c r="C49674">
        <v>43535</v>
      </c>
      <c r="D49674">
        <v>8320.0770130000001</v>
      </c>
      <c r="E49674">
        <v>6.8238390999999995E-2</v>
      </c>
      <c r="F49674">
        <v>567.74869999999999</v>
      </c>
      <c r="H49674" s="16" t="s">
        <v>41</v>
      </c>
    </row>
    <row r="49675" spans="1:8" x14ac:dyDescent="0.25">
      <c r="A49675" t="s">
        <v>9</v>
      </c>
      <c r="B49675" t="s">
        <v>27</v>
      </c>
      <c r="C49675">
        <v>43535</v>
      </c>
      <c r="D49675">
        <v>8246.3785160000007</v>
      </c>
      <c r="E49675">
        <v>6.6300083999999995E-2</v>
      </c>
      <c r="F49675">
        <v>546.73559999999998</v>
      </c>
      <c r="H49675" s="16" t="s">
        <v>41</v>
      </c>
    </row>
    <row r="49676" spans="1:8" x14ac:dyDescent="0.25">
      <c r="A49676" t="s">
        <v>9</v>
      </c>
      <c r="B49676" t="s">
        <v>22</v>
      </c>
      <c r="C49676">
        <v>43535</v>
      </c>
      <c r="D49676">
        <v>8724.5070269999997</v>
      </c>
      <c r="E49676">
        <v>5.4125102000000001E-2</v>
      </c>
      <c r="F49676">
        <v>472.21480000000003</v>
      </c>
      <c r="H49676" s="16" t="s">
        <v>41</v>
      </c>
    </row>
    <row r="49677" spans="1:8" x14ac:dyDescent="0.25">
      <c r="A49677" t="s">
        <v>9</v>
      </c>
      <c r="B49677" t="s">
        <v>24</v>
      </c>
      <c r="C49677">
        <v>43535</v>
      </c>
      <c r="D49677">
        <v>8575.5691549999992</v>
      </c>
      <c r="E49677">
        <v>1.4319109999999999E-2</v>
      </c>
      <c r="F49677">
        <v>122.7945</v>
      </c>
      <c r="H49677" s="16" t="s">
        <v>41</v>
      </c>
    </row>
    <row r="49678" spans="1:8" x14ac:dyDescent="0.25">
      <c r="A49678" t="s">
        <v>6</v>
      </c>
      <c r="B49678" t="s">
        <v>17</v>
      </c>
      <c r="C49678">
        <v>43535</v>
      </c>
      <c r="D49678">
        <v>8386.6886410000006</v>
      </c>
      <c r="E49678">
        <v>2.6115915999999999E-2</v>
      </c>
      <c r="F49678">
        <v>219.02610000000001</v>
      </c>
      <c r="H49678" s="16" t="s">
        <v>41</v>
      </c>
    </row>
    <row r="49679" spans="1:8" x14ac:dyDescent="0.25">
      <c r="A49679" t="s">
        <v>9</v>
      </c>
      <c r="B49679" t="s">
        <v>17</v>
      </c>
      <c r="C49679">
        <v>43535</v>
      </c>
      <c r="D49679">
        <v>8464.8458599999994</v>
      </c>
      <c r="E49679">
        <v>8.6193583000000004E-2</v>
      </c>
      <c r="F49679">
        <v>729.61540000000002</v>
      </c>
      <c r="H49679" s="16" t="s">
        <v>41</v>
      </c>
    </row>
    <row r="49680" spans="1:8" x14ac:dyDescent="0.25">
      <c r="A49680" t="s">
        <v>11</v>
      </c>
      <c r="B49680" t="s">
        <v>24</v>
      </c>
      <c r="C49680">
        <v>43535</v>
      </c>
      <c r="D49680">
        <v>8503.5123320000002</v>
      </c>
      <c r="E49680">
        <v>6.4858109999999997E-2</v>
      </c>
      <c r="F49680">
        <v>551.52170000000001</v>
      </c>
      <c r="H49680" s="16" t="s">
        <v>41</v>
      </c>
    </row>
    <row r="49681" spans="1:8" x14ac:dyDescent="0.25">
      <c r="A49681" t="s">
        <v>9</v>
      </c>
      <c r="B49681" t="s">
        <v>27</v>
      </c>
      <c r="C49681">
        <v>43535</v>
      </c>
      <c r="D49681">
        <v>8377.7827219999999</v>
      </c>
      <c r="E49681">
        <v>9.1763049999999992E-3</v>
      </c>
      <c r="F49681">
        <v>76.877099999999999</v>
      </c>
      <c r="H49681" s="16" t="s">
        <v>41</v>
      </c>
    </row>
    <row r="49682" spans="1:8" x14ac:dyDescent="0.25">
      <c r="A49682" t="s">
        <v>4</v>
      </c>
      <c r="B49682" t="s">
        <v>24</v>
      </c>
      <c r="C49682">
        <v>43535</v>
      </c>
      <c r="D49682">
        <v>7871.2283909999996</v>
      </c>
      <c r="E49682">
        <v>9.4895450000000003E-3</v>
      </c>
      <c r="F49682">
        <v>74.694400000000002</v>
      </c>
      <c r="H49682" s="16" t="s">
        <v>41</v>
      </c>
    </row>
    <row r="49683" spans="1:8" x14ac:dyDescent="0.25">
      <c r="A49683" t="s">
        <v>6</v>
      </c>
      <c r="B49683" t="s">
        <v>10</v>
      </c>
      <c r="C49683">
        <v>43535</v>
      </c>
      <c r="D49683">
        <v>8402.7823069999995</v>
      </c>
      <c r="E49683">
        <v>9.9047761999999998E-2</v>
      </c>
      <c r="F49683">
        <v>832.27679999999998</v>
      </c>
      <c r="H49683" s="16" t="s">
        <v>41</v>
      </c>
    </row>
    <row r="49684" spans="1:8" x14ac:dyDescent="0.25">
      <c r="A49684" t="s">
        <v>9</v>
      </c>
      <c r="B49684" t="s">
        <v>12</v>
      </c>
      <c r="C49684">
        <v>43535</v>
      </c>
      <c r="D49684">
        <v>8471.759145</v>
      </c>
      <c r="E49684">
        <v>5.1361906999999998E-2</v>
      </c>
      <c r="F49684">
        <v>435.12569999999999</v>
      </c>
      <c r="H49684" s="16" t="s">
        <v>41</v>
      </c>
    </row>
    <row r="49685" spans="1:8" x14ac:dyDescent="0.25">
      <c r="A49685" t="s">
        <v>9</v>
      </c>
      <c r="B49685" t="s">
        <v>22</v>
      </c>
      <c r="C49685">
        <v>43535</v>
      </c>
      <c r="D49685">
        <v>8908.0620199999994</v>
      </c>
      <c r="E49685">
        <v>3.3277635999999999E-2</v>
      </c>
      <c r="F49685">
        <v>296.43920000000003</v>
      </c>
      <c r="H49685" s="16" t="s">
        <v>41</v>
      </c>
    </row>
    <row r="49686" spans="1:8" x14ac:dyDescent="0.25">
      <c r="A49686" t="s">
        <v>6</v>
      </c>
      <c r="B49686" t="s">
        <v>16</v>
      </c>
      <c r="C49686">
        <v>43535</v>
      </c>
      <c r="D49686">
        <v>8276.3468200000007</v>
      </c>
      <c r="E49686">
        <v>2.2728048000000001E-2</v>
      </c>
      <c r="F49686">
        <v>188.1052</v>
      </c>
      <c r="H49686" s="16" t="s">
        <v>41</v>
      </c>
    </row>
    <row r="49687" spans="1:8" x14ac:dyDescent="0.25">
      <c r="A49687" t="s">
        <v>9</v>
      </c>
      <c r="B49687" t="s">
        <v>15</v>
      </c>
      <c r="C49687">
        <v>43535</v>
      </c>
      <c r="D49687">
        <v>8664.5131369999999</v>
      </c>
      <c r="E49687">
        <v>8.0241148999999998E-2</v>
      </c>
      <c r="F49687">
        <v>695.25049999999999</v>
      </c>
      <c r="H49687" s="16" t="s">
        <v>41</v>
      </c>
    </row>
    <row r="49688" spans="1:8" x14ac:dyDescent="0.25">
      <c r="A49688" t="s">
        <v>9</v>
      </c>
      <c r="B49688" t="s">
        <v>21</v>
      </c>
      <c r="C49688">
        <v>43535</v>
      </c>
      <c r="D49688">
        <v>8590.7971070000003</v>
      </c>
      <c r="E49688">
        <v>6.9955367000000004E-2</v>
      </c>
      <c r="F49688">
        <v>600.97239999999999</v>
      </c>
      <c r="H49688" s="16" t="s">
        <v>41</v>
      </c>
    </row>
    <row r="49689" spans="1:8" x14ac:dyDescent="0.25">
      <c r="A49689" t="s">
        <v>9</v>
      </c>
      <c r="B49689" t="s">
        <v>13</v>
      </c>
      <c r="C49689">
        <v>43535</v>
      </c>
      <c r="D49689">
        <v>8554.3157489999994</v>
      </c>
      <c r="E49689">
        <v>9.3665136999999996E-2</v>
      </c>
      <c r="F49689">
        <v>801.24120000000005</v>
      </c>
      <c r="H49689" s="16" t="s">
        <v>41</v>
      </c>
    </row>
    <row r="49690" spans="1:8" x14ac:dyDescent="0.25">
      <c r="A49690" t="s">
        <v>9</v>
      </c>
      <c r="B49690" t="s">
        <v>25</v>
      </c>
      <c r="C49690">
        <v>43535</v>
      </c>
      <c r="D49690">
        <v>8555.4965319999992</v>
      </c>
      <c r="E49690">
        <v>9.4159349000000003E-2</v>
      </c>
      <c r="F49690">
        <v>805.58</v>
      </c>
      <c r="H49690" s="16" t="s">
        <v>41</v>
      </c>
    </row>
    <row r="49691" spans="1:8" x14ac:dyDescent="0.25">
      <c r="A49691" t="s">
        <v>4</v>
      </c>
      <c r="B49691" t="s">
        <v>24</v>
      </c>
      <c r="C49691">
        <v>43535</v>
      </c>
      <c r="D49691">
        <v>8051.0707179999999</v>
      </c>
      <c r="E49691">
        <v>9.2607669000000004E-2</v>
      </c>
      <c r="F49691">
        <v>745.59090000000003</v>
      </c>
      <c r="H49691" s="16" t="s">
        <v>41</v>
      </c>
    </row>
    <row r="49692" spans="1:8" x14ac:dyDescent="0.25">
      <c r="A49692" t="s">
        <v>11</v>
      </c>
      <c r="B49692" t="s">
        <v>13</v>
      </c>
      <c r="C49692">
        <v>43535</v>
      </c>
      <c r="D49692">
        <v>8573.2164209999992</v>
      </c>
      <c r="E49692">
        <v>8.7528694000000004E-2</v>
      </c>
      <c r="F49692">
        <v>750.40239999999994</v>
      </c>
      <c r="H49692" s="16" t="s">
        <v>41</v>
      </c>
    </row>
    <row r="49693" spans="1:8" x14ac:dyDescent="0.25">
      <c r="A49693" t="s">
        <v>11</v>
      </c>
      <c r="B49693" t="s">
        <v>8</v>
      </c>
      <c r="C49693">
        <v>43535</v>
      </c>
      <c r="D49693">
        <v>8833.8017419999996</v>
      </c>
      <c r="E49693">
        <v>6.7821811999999995E-2</v>
      </c>
      <c r="F49693">
        <v>599.12440000000004</v>
      </c>
      <c r="H49693" s="16" t="s">
        <v>41</v>
      </c>
    </row>
    <row r="49694" spans="1:8" x14ac:dyDescent="0.25">
      <c r="A49694" t="s">
        <v>9</v>
      </c>
      <c r="B49694" t="s">
        <v>18</v>
      </c>
      <c r="C49694">
        <v>43535</v>
      </c>
      <c r="D49694">
        <v>8629.578082</v>
      </c>
      <c r="E49694">
        <v>8.2177372999999998E-2</v>
      </c>
      <c r="F49694">
        <v>709.15610000000004</v>
      </c>
      <c r="H49694" s="16" t="s">
        <v>41</v>
      </c>
    </row>
    <row r="49695" spans="1:8" x14ac:dyDescent="0.25">
      <c r="A49695" t="s">
        <v>6</v>
      </c>
      <c r="B49695" t="s">
        <v>16</v>
      </c>
      <c r="C49695">
        <v>43535</v>
      </c>
      <c r="D49695">
        <v>8559.9415769999996</v>
      </c>
      <c r="E49695">
        <v>9.2966822000000005E-2</v>
      </c>
      <c r="F49695">
        <v>795.79060000000004</v>
      </c>
      <c r="H49695" s="16" t="s">
        <v>41</v>
      </c>
    </row>
    <row r="49696" spans="1:8" x14ac:dyDescent="0.25">
      <c r="A49696" t="s">
        <v>11</v>
      </c>
      <c r="B49696" t="s">
        <v>12</v>
      </c>
      <c r="C49696">
        <v>43535</v>
      </c>
      <c r="D49696">
        <v>8874.1479899999995</v>
      </c>
      <c r="E49696">
        <v>5.1728910000000003E-2</v>
      </c>
      <c r="F49696">
        <v>459.05</v>
      </c>
      <c r="H49696" s="16" t="s">
        <v>41</v>
      </c>
    </row>
    <row r="49697" spans="1:8" x14ac:dyDescent="0.25">
      <c r="A49697" t="s">
        <v>9</v>
      </c>
      <c r="B49697" t="s">
        <v>20</v>
      </c>
      <c r="C49697">
        <v>43535</v>
      </c>
      <c r="D49697">
        <v>9083.9646479999992</v>
      </c>
      <c r="E49697">
        <v>1.658695E-3</v>
      </c>
      <c r="F49697">
        <v>15.067500000000001</v>
      </c>
      <c r="H49697" s="16" t="s">
        <v>41</v>
      </c>
    </row>
    <row r="49698" spans="1:8" x14ac:dyDescent="0.25">
      <c r="A49698" t="s">
        <v>9</v>
      </c>
      <c r="B49698" t="s">
        <v>27</v>
      </c>
      <c r="C49698">
        <v>43535</v>
      </c>
      <c r="D49698">
        <v>8496.8932359999999</v>
      </c>
      <c r="E49698">
        <v>1.2595614999999999E-2</v>
      </c>
      <c r="F49698">
        <v>107.0236</v>
      </c>
      <c r="H49698" s="16" t="s">
        <v>41</v>
      </c>
    </row>
    <row r="49699" spans="1:8" x14ac:dyDescent="0.25">
      <c r="A49699" t="s">
        <v>11</v>
      </c>
      <c r="B49699" t="s">
        <v>21</v>
      </c>
      <c r="C49699">
        <v>43535</v>
      </c>
      <c r="D49699">
        <v>8621.3353810000008</v>
      </c>
      <c r="E49699">
        <v>7.4205154999999995E-2</v>
      </c>
      <c r="F49699">
        <v>639.74749999999995</v>
      </c>
      <c r="H49699" s="16" t="s">
        <v>41</v>
      </c>
    </row>
    <row r="49700" spans="1:8" x14ac:dyDescent="0.25">
      <c r="A49700" t="s">
        <v>9</v>
      </c>
      <c r="B49700" t="s">
        <v>10</v>
      </c>
      <c r="C49700">
        <v>43535</v>
      </c>
      <c r="D49700">
        <v>8543.4109389999994</v>
      </c>
      <c r="E49700">
        <v>7.3691392999999994E-2</v>
      </c>
      <c r="F49700">
        <v>629.57590000000005</v>
      </c>
      <c r="H49700" s="16" t="s">
        <v>41</v>
      </c>
    </row>
    <row r="49701" spans="1:8" x14ac:dyDescent="0.25">
      <c r="A49701" t="s">
        <v>9</v>
      </c>
      <c r="B49701" t="s">
        <v>22</v>
      </c>
      <c r="C49701">
        <v>43535</v>
      </c>
      <c r="D49701">
        <v>8556.0907759999991</v>
      </c>
      <c r="E49701">
        <v>7.0347008000000003E-2</v>
      </c>
      <c r="F49701">
        <v>601.8954</v>
      </c>
      <c r="H49701" s="16" t="s">
        <v>41</v>
      </c>
    </row>
    <row r="49702" spans="1:8" x14ac:dyDescent="0.25">
      <c r="A49702" t="s">
        <v>11</v>
      </c>
      <c r="B49702" t="s">
        <v>27</v>
      </c>
      <c r="C49702">
        <v>43535</v>
      </c>
      <c r="D49702">
        <v>8900.0513769999998</v>
      </c>
      <c r="E49702">
        <v>6.8842201000000006E-2</v>
      </c>
      <c r="F49702">
        <v>612.69910000000004</v>
      </c>
      <c r="H49702" s="16" t="s">
        <v>41</v>
      </c>
    </row>
    <row r="49703" spans="1:8" x14ac:dyDescent="0.25">
      <c r="A49703" t="s">
        <v>9</v>
      </c>
      <c r="B49703" t="s">
        <v>23</v>
      </c>
      <c r="C49703">
        <v>43534</v>
      </c>
      <c r="D49703">
        <v>8704.6926019999992</v>
      </c>
      <c r="E49703">
        <v>6.2286644000000002E-2</v>
      </c>
      <c r="F49703">
        <v>542.18610000000001</v>
      </c>
      <c r="H49703" s="16" t="s">
        <v>41</v>
      </c>
    </row>
    <row r="49704" spans="1:8" x14ac:dyDescent="0.25">
      <c r="A49704" t="s">
        <v>11</v>
      </c>
      <c r="B49704" t="s">
        <v>27</v>
      </c>
      <c r="C49704">
        <v>43534</v>
      </c>
      <c r="D49704">
        <v>8864.4271719999997</v>
      </c>
      <c r="E49704">
        <v>8.6824480000000006E-3</v>
      </c>
      <c r="F49704">
        <v>76.9649</v>
      </c>
      <c r="H49704" s="16" t="s">
        <v>41</v>
      </c>
    </row>
    <row r="49705" spans="1:8" x14ac:dyDescent="0.25">
      <c r="A49705" t="s">
        <v>4</v>
      </c>
      <c r="B49705" t="s">
        <v>25</v>
      </c>
      <c r="C49705">
        <v>43534</v>
      </c>
      <c r="D49705">
        <v>8044.6155849999996</v>
      </c>
      <c r="E49705">
        <v>8.0184412999999996E-2</v>
      </c>
      <c r="F49705">
        <v>645.05280000000005</v>
      </c>
      <c r="H49705" s="16" t="s">
        <v>41</v>
      </c>
    </row>
    <row r="49706" spans="1:8" x14ac:dyDescent="0.25">
      <c r="A49706" t="s">
        <v>9</v>
      </c>
      <c r="B49706" t="s">
        <v>22</v>
      </c>
      <c r="C49706">
        <v>43534</v>
      </c>
      <c r="D49706">
        <v>8540.4719850000001</v>
      </c>
      <c r="E49706">
        <v>4.2784121000000001E-2</v>
      </c>
      <c r="F49706">
        <v>365.39659999999998</v>
      </c>
      <c r="H49706" s="16" t="s">
        <v>41</v>
      </c>
    </row>
    <row r="49707" spans="1:8" x14ac:dyDescent="0.25">
      <c r="A49707" t="s">
        <v>9</v>
      </c>
      <c r="B49707" t="s">
        <v>17</v>
      </c>
      <c r="C49707">
        <v>43534</v>
      </c>
      <c r="D49707">
        <v>8575.0067099999997</v>
      </c>
      <c r="E49707">
        <v>5.6887844E-2</v>
      </c>
      <c r="F49707">
        <v>487.81360000000001</v>
      </c>
      <c r="H49707" s="16" t="s">
        <v>41</v>
      </c>
    </row>
    <row r="49708" spans="1:8" x14ac:dyDescent="0.25">
      <c r="A49708" t="s">
        <v>9</v>
      </c>
      <c r="B49708" t="s">
        <v>8</v>
      </c>
      <c r="C49708">
        <v>43534</v>
      </c>
      <c r="D49708">
        <v>8330.6113490000007</v>
      </c>
      <c r="E49708">
        <v>9.0456896999999994E-2</v>
      </c>
      <c r="F49708">
        <v>753.56129999999996</v>
      </c>
      <c r="H49708" s="16" t="s">
        <v>41</v>
      </c>
    </row>
    <row r="49709" spans="1:8" x14ac:dyDescent="0.25">
      <c r="A49709" t="s">
        <v>6</v>
      </c>
      <c r="B49709" t="s">
        <v>8</v>
      </c>
      <c r="C49709">
        <v>43534</v>
      </c>
      <c r="D49709">
        <v>8438.7466359999999</v>
      </c>
      <c r="E49709">
        <v>4.7955153E-2</v>
      </c>
      <c r="F49709">
        <v>404.6814</v>
      </c>
      <c r="H49709" s="16" t="s">
        <v>41</v>
      </c>
    </row>
    <row r="49710" spans="1:8" x14ac:dyDescent="0.25">
      <c r="A49710" t="s">
        <v>11</v>
      </c>
      <c r="B49710" t="s">
        <v>14</v>
      </c>
      <c r="C49710">
        <v>43534</v>
      </c>
      <c r="D49710">
        <v>8567.565122</v>
      </c>
      <c r="E49710">
        <v>6.9610051000000006E-2</v>
      </c>
      <c r="F49710">
        <v>596.3886</v>
      </c>
      <c r="H49710" s="16" t="s">
        <v>41</v>
      </c>
    </row>
    <row r="49711" spans="1:8" x14ac:dyDescent="0.25">
      <c r="A49711" t="s">
        <v>6</v>
      </c>
      <c r="B49711" t="s">
        <v>25</v>
      </c>
      <c r="C49711">
        <v>43534</v>
      </c>
      <c r="D49711">
        <v>8796.9969799999999</v>
      </c>
      <c r="E49711">
        <v>5.1461430000000002E-2</v>
      </c>
      <c r="F49711">
        <v>452.70600000000002</v>
      </c>
      <c r="H49711" s="16" t="s">
        <v>41</v>
      </c>
    </row>
    <row r="49712" spans="1:8" x14ac:dyDescent="0.25">
      <c r="A49712" t="s">
        <v>9</v>
      </c>
      <c r="B49712" t="s">
        <v>14</v>
      </c>
      <c r="C49712">
        <v>43534</v>
      </c>
      <c r="D49712">
        <v>7903.8905530000002</v>
      </c>
      <c r="E49712">
        <v>9.4266887999999993E-2</v>
      </c>
      <c r="F49712">
        <v>745.0752</v>
      </c>
      <c r="H49712" s="16" t="s">
        <v>41</v>
      </c>
    </row>
    <row r="49713" spans="1:8" x14ac:dyDescent="0.25">
      <c r="A49713" t="s">
        <v>9</v>
      </c>
      <c r="B49713" t="s">
        <v>14</v>
      </c>
      <c r="C49713">
        <v>43534</v>
      </c>
      <c r="D49713">
        <v>8733.9130430000005</v>
      </c>
      <c r="E49713">
        <v>4.7254889000000001E-2</v>
      </c>
      <c r="F49713">
        <v>412.7201</v>
      </c>
      <c r="H49713" s="16" t="s">
        <v>41</v>
      </c>
    </row>
    <row r="49714" spans="1:8" x14ac:dyDescent="0.25">
      <c r="A49714" t="s">
        <v>9</v>
      </c>
      <c r="B49714" t="s">
        <v>13</v>
      </c>
      <c r="C49714">
        <v>43534</v>
      </c>
      <c r="D49714">
        <v>8285.2807809999995</v>
      </c>
      <c r="E49714">
        <v>2.9497186000000002E-2</v>
      </c>
      <c r="F49714">
        <v>244.39250000000001</v>
      </c>
      <c r="H49714" s="16" t="s">
        <v>41</v>
      </c>
    </row>
    <row r="49715" spans="1:8" x14ac:dyDescent="0.25">
      <c r="A49715" t="s">
        <v>11</v>
      </c>
      <c r="B49715" t="s">
        <v>27</v>
      </c>
      <c r="C49715">
        <v>43534</v>
      </c>
      <c r="D49715">
        <v>8851.9681959999998</v>
      </c>
      <c r="E49715">
        <v>2.3307263000000002E-2</v>
      </c>
      <c r="F49715">
        <v>206.3152</v>
      </c>
      <c r="H49715" s="16" t="s">
        <v>41</v>
      </c>
    </row>
    <row r="49716" spans="1:8" x14ac:dyDescent="0.25">
      <c r="A49716" t="s">
        <v>9</v>
      </c>
      <c r="B49716" t="s">
        <v>7</v>
      </c>
      <c r="C49716">
        <v>43534</v>
      </c>
      <c r="D49716">
        <v>8609.4180980000001</v>
      </c>
      <c r="E49716">
        <v>3.2661970000000002E-3</v>
      </c>
      <c r="F49716">
        <v>28.120100000000001</v>
      </c>
      <c r="H49716" s="16" t="s">
        <v>41</v>
      </c>
    </row>
    <row r="49717" spans="1:8" x14ac:dyDescent="0.25">
      <c r="A49717" t="s">
        <v>6</v>
      </c>
      <c r="B49717" t="s">
        <v>19</v>
      </c>
      <c r="C49717">
        <v>43534</v>
      </c>
      <c r="D49717">
        <v>8159.4335410000003</v>
      </c>
      <c r="E49717">
        <v>5.0924468000000001E-2</v>
      </c>
      <c r="F49717">
        <v>415.51479999999998</v>
      </c>
      <c r="H49717" s="16" t="s">
        <v>41</v>
      </c>
    </row>
    <row r="49718" spans="1:8" x14ac:dyDescent="0.25">
      <c r="A49718" t="s">
        <v>11</v>
      </c>
      <c r="B49718" t="s">
        <v>19</v>
      </c>
      <c r="C49718">
        <v>43534</v>
      </c>
      <c r="D49718">
        <v>8637.0705940000007</v>
      </c>
      <c r="E49718">
        <v>2.7686631E-2</v>
      </c>
      <c r="F49718">
        <v>239.13140000000001</v>
      </c>
      <c r="H49718" s="16" t="s">
        <v>41</v>
      </c>
    </row>
    <row r="49719" spans="1:8" x14ac:dyDescent="0.25">
      <c r="A49719" t="s">
        <v>6</v>
      </c>
      <c r="B49719" t="s">
        <v>17</v>
      </c>
      <c r="C49719">
        <v>43534</v>
      </c>
      <c r="D49719">
        <v>8346.4974110000003</v>
      </c>
      <c r="E49719">
        <v>6.8051348999999997E-2</v>
      </c>
      <c r="F49719">
        <v>567.99040000000002</v>
      </c>
      <c r="H49719" s="16" t="s">
        <v>41</v>
      </c>
    </row>
    <row r="49720" spans="1:8" x14ac:dyDescent="0.25">
      <c r="A49720" t="s">
        <v>11</v>
      </c>
      <c r="B49720" t="s">
        <v>24</v>
      </c>
      <c r="C49720">
        <v>43534</v>
      </c>
      <c r="D49720">
        <v>8625.8334510000004</v>
      </c>
      <c r="E49720">
        <v>4.0656899000000003E-2</v>
      </c>
      <c r="F49720">
        <v>350.69959999999998</v>
      </c>
      <c r="H49720" s="16" t="s">
        <v>41</v>
      </c>
    </row>
    <row r="49721" spans="1:8" x14ac:dyDescent="0.25">
      <c r="A49721" t="s">
        <v>11</v>
      </c>
      <c r="B49721" t="s">
        <v>10</v>
      </c>
      <c r="C49721">
        <v>43534</v>
      </c>
      <c r="D49721">
        <v>8793.3911420000004</v>
      </c>
      <c r="E49721">
        <v>6.0731550000000002E-3</v>
      </c>
      <c r="F49721">
        <v>53.403599999999997</v>
      </c>
      <c r="H49721" s="16" t="s">
        <v>41</v>
      </c>
    </row>
    <row r="49722" spans="1:8" x14ac:dyDescent="0.25">
      <c r="A49722" t="s">
        <v>9</v>
      </c>
      <c r="B49722" t="s">
        <v>19</v>
      </c>
      <c r="C49722">
        <v>43534</v>
      </c>
      <c r="D49722">
        <v>8815.6311519999999</v>
      </c>
      <c r="E49722">
        <v>9.9513807999999995E-2</v>
      </c>
      <c r="F49722">
        <v>877.27700000000004</v>
      </c>
      <c r="H49722" s="16" t="s">
        <v>41</v>
      </c>
    </row>
    <row r="49723" spans="1:8" x14ac:dyDescent="0.25">
      <c r="A49723" t="s">
        <v>4</v>
      </c>
      <c r="B49723" t="s">
        <v>17</v>
      </c>
      <c r="C49723">
        <v>43534</v>
      </c>
      <c r="D49723">
        <v>7859.2548699999998</v>
      </c>
      <c r="E49723">
        <v>5.3054662000000002E-2</v>
      </c>
      <c r="F49723">
        <v>416.9701</v>
      </c>
      <c r="H49723" s="16" t="s">
        <v>41</v>
      </c>
    </row>
    <row r="49724" spans="1:8" x14ac:dyDescent="0.25">
      <c r="A49724" t="s">
        <v>6</v>
      </c>
      <c r="B49724" t="s">
        <v>26</v>
      </c>
      <c r="C49724">
        <v>43534</v>
      </c>
      <c r="D49724">
        <v>8410.6201870000004</v>
      </c>
      <c r="E49724">
        <v>7.2478627000000004E-2</v>
      </c>
      <c r="F49724">
        <v>609.59019999999998</v>
      </c>
      <c r="H49724" s="16" t="s">
        <v>41</v>
      </c>
    </row>
    <row r="49725" spans="1:8" x14ac:dyDescent="0.25">
      <c r="A49725" t="s">
        <v>11</v>
      </c>
      <c r="B49725" t="s">
        <v>17</v>
      </c>
      <c r="C49725">
        <v>43534</v>
      </c>
      <c r="D49725">
        <v>8605.115022</v>
      </c>
      <c r="E49725">
        <v>3.2352400000000003E-2</v>
      </c>
      <c r="F49725">
        <v>278.39609999999999</v>
      </c>
      <c r="H49725" s="16" t="s">
        <v>41</v>
      </c>
    </row>
    <row r="49726" spans="1:8" x14ac:dyDescent="0.25">
      <c r="A49726" t="s">
        <v>11</v>
      </c>
      <c r="B49726" t="s">
        <v>16</v>
      </c>
      <c r="C49726">
        <v>43534</v>
      </c>
      <c r="D49726">
        <v>8940.4513939999997</v>
      </c>
      <c r="E49726">
        <v>3.1024942E-2</v>
      </c>
      <c r="F49726">
        <v>277.37700000000001</v>
      </c>
      <c r="H49726" s="16" t="s">
        <v>41</v>
      </c>
    </row>
    <row r="49727" spans="1:8" x14ac:dyDescent="0.25">
      <c r="A49727" t="s">
        <v>9</v>
      </c>
      <c r="B49727" t="s">
        <v>13</v>
      </c>
      <c r="C49727">
        <v>43534</v>
      </c>
      <c r="D49727">
        <v>8442.0036309999996</v>
      </c>
      <c r="E49727">
        <v>1.0194938000000001E-2</v>
      </c>
      <c r="F49727">
        <v>86.065700000000007</v>
      </c>
      <c r="H49727" s="16" t="s">
        <v>41</v>
      </c>
    </row>
    <row r="49728" spans="1:8" x14ac:dyDescent="0.25">
      <c r="A49728" t="s">
        <v>4</v>
      </c>
      <c r="B49728" t="s">
        <v>5</v>
      </c>
      <c r="C49728">
        <v>43534</v>
      </c>
      <c r="D49728">
        <v>8077.9073930000004</v>
      </c>
      <c r="E49728">
        <v>1.7516111000000001E-2</v>
      </c>
      <c r="F49728">
        <v>141.49350000000001</v>
      </c>
      <c r="H49728" s="16" t="s">
        <v>41</v>
      </c>
    </row>
    <row r="49729" spans="1:8" x14ac:dyDescent="0.25">
      <c r="A49729" t="s">
        <v>4</v>
      </c>
      <c r="B49729" t="s">
        <v>14</v>
      </c>
      <c r="C49729">
        <v>43534</v>
      </c>
      <c r="D49729">
        <v>7724.8129820000004</v>
      </c>
      <c r="E49729">
        <v>9.8424150000000002E-3</v>
      </c>
      <c r="F49729">
        <v>76.030799999999999</v>
      </c>
      <c r="H49729" s="16" t="s">
        <v>41</v>
      </c>
    </row>
    <row r="49730" spans="1:8" x14ac:dyDescent="0.25">
      <c r="A49730" t="s">
        <v>11</v>
      </c>
      <c r="B49730" t="s">
        <v>10</v>
      </c>
      <c r="C49730">
        <v>43534</v>
      </c>
      <c r="D49730">
        <v>8762.0455409999995</v>
      </c>
      <c r="E49730">
        <v>3.0249568000000001E-2</v>
      </c>
      <c r="F49730">
        <v>265.04809999999998</v>
      </c>
      <c r="H49730" s="16" t="s">
        <v>41</v>
      </c>
    </row>
    <row r="49731" spans="1:8" x14ac:dyDescent="0.25">
      <c r="A49731" t="s">
        <v>11</v>
      </c>
      <c r="B49731" t="s">
        <v>14</v>
      </c>
      <c r="C49731">
        <v>43534</v>
      </c>
      <c r="D49731">
        <v>8966.4407950000004</v>
      </c>
      <c r="E49731">
        <v>4.5361092999999998E-2</v>
      </c>
      <c r="F49731">
        <v>406.7276</v>
      </c>
      <c r="H49731" s="16" t="s">
        <v>41</v>
      </c>
    </row>
    <row r="49732" spans="1:8" x14ac:dyDescent="0.25">
      <c r="A49732" t="s">
        <v>9</v>
      </c>
      <c r="B49732" t="s">
        <v>14</v>
      </c>
      <c r="C49732">
        <v>43534</v>
      </c>
      <c r="D49732">
        <v>8528.1689979999992</v>
      </c>
      <c r="E49732">
        <v>2.4152056000000002E-2</v>
      </c>
      <c r="F49732">
        <v>205.97280000000001</v>
      </c>
      <c r="H49732" s="16" t="s">
        <v>41</v>
      </c>
    </row>
    <row r="49733" spans="1:8" x14ac:dyDescent="0.25">
      <c r="A49733" t="s">
        <v>9</v>
      </c>
      <c r="B49733" t="s">
        <v>17</v>
      </c>
      <c r="C49733">
        <v>43534</v>
      </c>
      <c r="D49733">
        <v>8575.4602439999999</v>
      </c>
      <c r="E49733">
        <v>7.9346916000000003E-2</v>
      </c>
      <c r="F49733">
        <v>680.43629999999996</v>
      </c>
      <c r="H49733" s="16" t="s">
        <v>41</v>
      </c>
    </row>
    <row r="49734" spans="1:8" x14ac:dyDescent="0.25">
      <c r="A49734" t="s">
        <v>9</v>
      </c>
      <c r="B49734" t="s">
        <v>26</v>
      </c>
      <c r="C49734">
        <v>43534</v>
      </c>
      <c r="D49734">
        <v>8420.1563150000002</v>
      </c>
      <c r="E49734">
        <v>6.5052393E-2</v>
      </c>
      <c r="F49734">
        <v>547.75130000000001</v>
      </c>
      <c r="H49734" s="16" t="s">
        <v>41</v>
      </c>
    </row>
    <row r="49735" spans="1:8" x14ac:dyDescent="0.25">
      <c r="A49735" t="s">
        <v>11</v>
      </c>
      <c r="B49735" t="s">
        <v>26</v>
      </c>
      <c r="C49735">
        <v>43534</v>
      </c>
      <c r="D49735">
        <v>8673.4339770000006</v>
      </c>
      <c r="E49735">
        <v>2.3488355999999998E-2</v>
      </c>
      <c r="F49735">
        <v>203.72470000000001</v>
      </c>
      <c r="H49735" s="16" t="s">
        <v>41</v>
      </c>
    </row>
    <row r="49736" spans="1:8" x14ac:dyDescent="0.25">
      <c r="A49736" t="s">
        <v>9</v>
      </c>
      <c r="B49736" t="s">
        <v>14</v>
      </c>
      <c r="C49736">
        <v>43534</v>
      </c>
      <c r="D49736">
        <v>8437.0931359999995</v>
      </c>
      <c r="E49736">
        <v>4.1147675000000002E-2</v>
      </c>
      <c r="F49736">
        <v>347.16680000000002</v>
      </c>
      <c r="H49736" s="16" t="s">
        <v>41</v>
      </c>
    </row>
    <row r="49737" spans="1:8" x14ac:dyDescent="0.25">
      <c r="A49737" t="s">
        <v>11</v>
      </c>
      <c r="B49737" t="s">
        <v>26</v>
      </c>
      <c r="C49737">
        <v>43534</v>
      </c>
      <c r="D49737">
        <v>8831.9768390000008</v>
      </c>
      <c r="E49737">
        <v>5.4039610000000002E-2</v>
      </c>
      <c r="F49737">
        <v>477.27659999999997</v>
      </c>
      <c r="H49737" s="16" t="s">
        <v>41</v>
      </c>
    </row>
    <row r="49738" spans="1:8" x14ac:dyDescent="0.25">
      <c r="A49738" t="s">
        <v>11</v>
      </c>
      <c r="B49738" t="s">
        <v>5</v>
      </c>
      <c r="C49738">
        <v>43534</v>
      </c>
      <c r="D49738">
        <v>8594.5511740000002</v>
      </c>
      <c r="E49738">
        <v>6.4670386999999996E-2</v>
      </c>
      <c r="F49738">
        <v>555.81290000000001</v>
      </c>
      <c r="H49738" s="16" t="s">
        <v>41</v>
      </c>
    </row>
    <row r="49739" spans="1:8" x14ac:dyDescent="0.25">
      <c r="A49739" t="s">
        <v>9</v>
      </c>
      <c r="B49739" t="s">
        <v>5</v>
      </c>
      <c r="C49739">
        <v>43534</v>
      </c>
      <c r="D49739">
        <v>8538.9518879999996</v>
      </c>
      <c r="E49739">
        <v>1.9676699999999998E-2</v>
      </c>
      <c r="F49739">
        <v>168.01840000000001</v>
      </c>
      <c r="H49739" s="16" t="s">
        <v>41</v>
      </c>
    </row>
    <row r="49740" spans="1:8" x14ac:dyDescent="0.25">
      <c r="A49740" t="s">
        <v>9</v>
      </c>
      <c r="B49740" t="s">
        <v>22</v>
      </c>
      <c r="C49740">
        <v>43534</v>
      </c>
      <c r="D49740">
        <v>8242.6359389999998</v>
      </c>
      <c r="E49740">
        <v>5.8069823999999999E-2</v>
      </c>
      <c r="F49740">
        <v>478.64839999999998</v>
      </c>
      <c r="H49740" s="16" t="s">
        <v>41</v>
      </c>
    </row>
    <row r="49741" spans="1:8" x14ac:dyDescent="0.25">
      <c r="A49741" t="s">
        <v>11</v>
      </c>
      <c r="B49741" t="s">
        <v>5</v>
      </c>
      <c r="C49741">
        <v>43534</v>
      </c>
      <c r="D49741">
        <v>8651.1645960000005</v>
      </c>
      <c r="E49741">
        <v>1.0850497000000001E-2</v>
      </c>
      <c r="F49741">
        <v>93.869399999999999</v>
      </c>
      <c r="H49741" s="16" t="s">
        <v>41</v>
      </c>
    </row>
    <row r="49742" spans="1:8" x14ac:dyDescent="0.25">
      <c r="A49742" t="s">
        <v>9</v>
      </c>
      <c r="B49742" t="s">
        <v>12</v>
      </c>
      <c r="C49742">
        <v>43534</v>
      </c>
      <c r="D49742">
        <v>8693.0358159999996</v>
      </c>
      <c r="E49742">
        <v>9.8473551000000006E-2</v>
      </c>
      <c r="F49742">
        <v>856.03409999999997</v>
      </c>
      <c r="H49742" s="16" t="s">
        <v>41</v>
      </c>
    </row>
    <row r="49743" spans="1:8" x14ac:dyDescent="0.25">
      <c r="A49743" t="s">
        <v>9</v>
      </c>
      <c r="B49743" t="s">
        <v>17</v>
      </c>
      <c r="C49743">
        <v>43534</v>
      </c>
      <c r="D49743">
        <v>8405.7160270000004</v>
      </c>
      <c r="E49743">
        <v>8.083419E-2</v>
      </c>
      <c r="F49743">
        <v>679.4692</v>
      </c>
      <c r="H49743" s="16" t="s">
        <v>41</v>
      </c>
    </row>
    <row r="49744" spans="1:8" x14ac:dyDescent="0.25">
      <c r="A49744" t="s">
        <v>4</v>
      </c>
      <c r="B49744" t="s">
        <v>8</v>
      </c>
      <c r="C49744">
        <v>43534</v>
      </c>
      <c r="D49744">
        <v>8208.4794529999999</v>
      </c>
      <c r="E49744">
        <v>4.3458495999999999E-2</v>
      </c>
      <c r="F49744">
        <v>356.72820000000002</v>
      </c>
      <c r="H49744" s="16" t="s">
        <v>41</v>
      </c>
    </row>
    <row r="49745" spans="1:8" x14ac:dyDescent="0.25">
      <c r="A49745" t="s">
        <v>6</v>
      </c>
      <c r="B49745" t="s">
        <v>5</v>
      </c>
      <c r="C49745">
        <v>43534</v>
      </c>
      <c r="D49745">
        <v>8364.641372</v>
      </c>
      <c r="E49745">
        <v>8.1028971000000005E-2</v>
      </c>
      <c r="F49745">
        <v>677.77829999999994</v>
      </c>
      <c r="H49745" s="16" t="s">
        <v>41</v>
      </c>
    </row>
    <row r="49746" spans="1:8" x14ac:dyDescent="0.25">
      <c r="A49746" t="s">
        <v>11</v>
      </c>
      <c r="B49746" t="s">
        <v>7</v>
      </c>
      <c r="C49746">
        <v>43534</v>
      </c>
      <c r="D49746">
        <v>8516.7472839999991</v>
      </c>
      <c r="E49746">
        <v>6.7988974999999993E-2</v>
      </c>
      <c r="F49746">
        <v>579.04489999999998</v>
      </c>
      <c r="H49746" s="16" t="s">
        <v>41</v>
      </c>
    </row>
    <row r="49747" spans="1:8" x14ac:dyDescent="0.25">
      <c r="A49747" t="s">
        <v>6</v>
      </c>
      <c r="B49747" t="s">
        <v>8</v>
      </c>
      <c r="C49747">
        <v>43534</v>
      </c>
      <c r="D49747">
        <v>8475.9609359999995</v>
      </c>
      <c r="E49747">
        <v>9.5537250000000004E-2</v>
      </c>
      <c r="F49747">
        <v>809.77</v>
      </c>
      <c r="H49747" s="16" t="s">
        <v>41</v>
      </c>
    </row>
    <row r="49748" spans="1:8" x14ac:dyDescent="0.25">
      <c r="A49748" t="s">
        <v>4</v>
      </c>
      <c r="B49748" t="s">
        <v>17</v>
      </c>
      <c r="C49748">
        <v>43534</v>
      </c>
      <c r="D49748">
        <v>7803.7648129999998</v>
      </c>
      <c r="E49748">
        <v>6.7889764000000005E-2</v>
      </c>
      <c r="F49748">
        <v>529.79570000000001</v>
      </c>
      <c r="H49748" s="16" t="s">
        <v>41</v>
      </c>
    </row>
    <row r="49749" spans="1:8" x14ac:dyDescent="0.25">
      <c r="A49749" t="s">
        <v>11</v>
      </c>
      <c r="B49749" t="s">
        <v>26</v>
      </c>
      <c r="C49749">
        <v>43534</v>
      </c>
      <c r="D49749">
        <v>8309.8545250000006</v>
      </c>
      <c r="E49749">
        <v>2.7437207000000002E-2</v>
      </c>
      <c r="F49749">
        <v>227.9992</v>
      </c>
      <c r="H49749" s="16" t="s">
        <v>41</v>
      </c>
    </row>
    <row r="49750" spans="1:8" x14ac:dyDescent="0.25">
      <c r="A49750" t="s">
        <v>9</v>
      </c>
      <c r="B49750" t="s">
        <v>20</v>
      </c>
      <c r="C49750">
        <v>43534</v>
      </c>
      <c r="D49750">
        <v>8227.0327120000002</v>
      </c>
      <c r="E49750">
        <v>4.6465735000000001E-2</v>
      </c>
      <c r="F49750">
        <v>382.27510000000001</v>
      </c>
      <c r="H49750" s="16" t="s">
        <v>41</v>
      </c>
    </row>
    <row r="49751" spans="1:8" x14ac:dyDescent="0.25">
      <c r="A49751" t="s">
        <v>9</v>
      </c>
      <c r="B49751" t="s">
        <v>5</v>
      </c>
      <c r="C49751">
        <v>43534</v>
      </c>
      <c r="D49751">
        <v>8042.8865329999999</v>
      </c>
      <c r="E49751">
        <v>8.6385258000000006E-2</v>
      </c>
      <c r="F49751">
        <v>694.78679999999997</v>
      </c>
      <c r="H49751" s="16" t="s">
        <v>41</v>
      </c>
    </row>
    <row r="49752" spans="1:8" x14ac:dyDescent="0.25">
      <c r="A49752" t="s">
        <v>9</v>
      </c>
      <c r="B49752" t="s">
        <v>14</v>
      </c>
      <c r="C49752">
        <v>43534</v>
      </c>
      <c r="D49752">
        <v>8816.1640160000006</v>
      </c>
      <c r="E49752">
        <v>6.3271685999999994E-2</v>
      </c>
      <c r="F49752">
        <v>557.81359999999995</v>
      </c>
      <c r="H49752" s="16" t="s">
        <v>41</v>
      </c>
    </row>
    <row r="49753" spans="1:8" x14ac:dyDescent="0.25">
      <c r="A49753" t="s">
        <v>4</v>
      </c>
      <c r="B49753" t="s">
        <v>21</v>
      </c>
      <c r="C49753">
        <v>43534</v>
      </c>
      <c r="D49753">
        <v>8165.0854259999996</v>
      </c>
      <c r="E49753">
        <v>1.2731485000000001E-2</v>
      </c>
      <c r="F49753">
        <v>103.9537</v>
      </c>
      <c r="H49753" s="16" t="s">
        <v>41</v>
      </c>
    </row>
    <row r="49754" spans="1:8" x14ac:dyDescent="0.25">
      <c r="A49754" t="s">
        <v>9</v>
      </c>
      <c r="B49754" t="s">
        <v>26</v>
      </c>
      <c r="C49754">
        <v>43534</v>
      </c>
      <c r="D49754">
        <v>8460.3278480000008</v>
      </c>
      <c r="E49754">
        <v>9.9797106999999996E-2</v>
      </c>
      <c r="F49754">
        <v>844.31619999999998</v>
      </c>
      <c r="H49754" s="16" t="s">
        <v>41</v>
      </c>
    </row>
    <row r="49755" spans="1:8" x14ac:dyDescent="0.25">
      <c r="A49755" t="s">
        <v>9</v>
      </c>
      <c r="B49755" t="s">
        <v>7</v>
      </c>
      <c r="C49755">
        <v>43534</v>
      </c>
      <c r="D49755">
        <v>8663.7166789999992</v>
      </c>
      <c r="E49755">
        <v>1.7874639000000001E-2</v>
      </c>
      <c r="F49755">
        <v>154.86080000000001</v>
      </c>
      <c r="H49755" s="16" t="s">
        <v>41</v>
      </c>
    </row>
    <row r="49756" spans="1:8" x14ac:dyDescent="0.25">
      <c r="A49756" t="s">
        <v>11</v>
      </c>
      <c r="B49756" t="s">
        <v>22</v>
      </c>
      <c r="C49756">
        <v>43534</v>
      </c>
      <c r="D49756">
        <v>8789.6894410000004</v>
      </c>
      <c r="E49756">
        <v>9.3345501999999997E-2</v>
      </c>
      <c r="F49756">
        <v>820.47799999999995</v>
      </c>
      <c r="H49756" s="16" t="s">
        <v>41</v>
      </c>
    </row>
    <row r="49757" spans="1:8" x14ac:dyDescent="0.25">
      <c r="A49757" t="s">
        <v>9</v>
      </c>
      <c r="B49757" t="s">
        <v>24</v>
      </c>
      <c r="C49757">
        <v>43534</v>
      </c>
      <c r="D49757">
        <v>8874.4667079999999</v>
      </c>
      <c r="E49757">
        <v>4.2760142000000001E-2</v>
      </c>
      <c r="F49757">
        <v>379.4735</v>
      </c>
      <c r="H49757" s="16" t="s">
        <v>41</v>
      </c>
    </row>
    <row r="49758" spans="1:8" x14ac:dyDescent="0.25">
      <c r="A49758" t="s">
        <v>11</v>
      </c>
      <c r="B49758" t="s">
        <v>13</v>
      </c>
      <c r="C49758">
        <v>43534</v>
      </c>
      <c r="D49758">
        <v>8763.7360239999998</v>
      </c>
      <c r="E49758">
        <v>5.4194603000000001E-2</v>
      </c>
      <c r="F49758">
        <v>474.94720000000001</v>
      </c>
      <c r="H49758" s="16" t="s">
        <v>41</v>
      </c>
    </row>
    <row r="49759" spans="1:8" x14ac:dyDescent="0.25">
      <c r="A49759" t="s">
        <v>11</v>
      </c>
      <c r="B49759" t="s">
        <v>19</v>
      </c>
      <c r="C49759">
        <v>43534</v>
      </c>
      <c r="D49759">
        <v>8761.7422330000009</v>
      </c>
      <c r="E49759">
        <v>8.9602684000000002E-2</v>
      </c>
      <c r="F49759">
        <v>785.07560000000001</v>
      </c>
      <c r="H49759" s="16" t="s">
        <v>41</v>
      </c>
    </row>
    <row r="49760" spans="1:8" x14ac:dyDescent="0.25">
      <c r="A49760" t="s">
        <v>9</v>
      </c>
      <c r="B49760" t="s">
        <v>27</v>
      </c>
      <c r="C49760">
        <v>43534</v>
      </c>
      <c r="D49760">
        <v>8296.5197150000004</v>
      </c>
      <c r="E49760">
        <v>8.9006564999999996E-2</v>
      </c>
      <c r="F49760">
        <v>738.44470000000001</v>
      </c>
      <c r="H49760" s="16" t="s">
        <v>41</v>
      </c>
    </row>
    <row r="49761" spans="1:8" x14ac:dyDescent="0.25">
      <c r="A49761" t="s">
        <v>6</v>
      </c>
      <c r="B49761" t="s">
        <v>18</v>
      </c>
      <c r="C49761">
        <v>43534</v>
      </c>
      <c r="D49761">
        <v>8453.8251739999996</v>
      </c>
      <c r="E49761">
        <v>9.6370605999999998E-2</v>
      </c>
      <c r="F49761">
        <v>814.70029999999997</v>
      </c>
      <c r="H49761" s="16" t="s">
        <v>41</v>
      </c>
    </row>
    <row r="49762" spans="1:8" x14ac:dyDescent="0.25">
      <c r="A49762" t="s">
        <v>11</v>
      </c>
      <c r="B49762" t="s">
        <v>22</v>
      </c>
      <c r="C49762">
        <v>43534</v>
      </c>
      <c r="D49762">
        <v>8888.0862930000003</v>
      </c>
      <c r="E49762">
        <v>9.3722350999999995E-2</v>
      </c>
      <c r="F49762">
        <v>833.01229999999998</v>
      </c>
      <c r="H49762" s="16" t="s">
        <v>41</v>
      </c>
    </row>
    <row r="49763" spans="1:8" x14ac:dyDescent="0.25">
      <c r="A49763" t="s">
        <v>9</v>
      </c>
      <c r="B49763" t="s">
        <v>25</v>
      </c>
      <c r="C49763">
        <v>43534</v>
      </c>
      <c r="D49763">
        <v>8784.056595</v>
      </c>
      <c r="E49763">
        <v>4.5934659000000003E-2</v>
      </c>
      <c r="F49763">
        <v>403.49259999999998</v>
      </c>
      <c r="H49763" s="16" t="s">
        <v>41</v>
      </c>
    </row>
    <row r="49764" spans="1:8" x14ac:dyDescent="0.25">
      <c r="A49764" t="s">
        <v>11</v>
      </c>
      <c r="B49764" t="s">
        <v>5</v>
      </c>
      <c r="C49764">
        <v>43534</v>
      </c>
      <c r="D49764">
        <v>8952.2833620000001</v>
      </c>
      <c r="E49764">
        <v>2.2875940000000001E-2</v>
      </c>
      <c r="F49764">
        <v>204.7919</v>
      </c>
      <c r="H49764" s="16" t="s">
        <v>41</v>
      </c>
    </row>
    <row r="49765" spans="1:8" x14ac:dyDescent="0.25">
      <c r="A49765" t="s">
        <v>9</v>
      </c>
      <c r="B49765" t="s">
        <v>14</v>
      </c>
      <c r="C49765">
        <v>43534</v>
      </c>
      <c r="D49765">
        <v>8181.5144419999997</v>
      </c>
      <c r="E49765">
        <v>3.8876257999999997E-2</v>
      </c>
      <c r="F49765">
        <v>318.06670000000003</v>
      </c>
      <c r="H49765" s="16" t="s">
        <v>41</v>
      </c>
    </row>
    <row r="49766" spans="1:8" x14ac:dyDescent="0.25">
      <c r="A49766" t="s">
        <v>9</v>
      </c>
      <c r="B49766" t="s">
        <v>8</v>
      </c>
      <c r="C49766">
        <v>43534</v>
      </c>
      <c r="D49766">
        <v>8182.8285669999996</v>
      </c>
      <c r="E49766">
        <v>8.4584703999999997E-2</v>
      </c>
      <c r="F49766">
        <v>692.14210000000003</v>
      </c>
      <c r="H49766" s="16" t="s">
        <v>41</v>
      </c>
    </row>
    <row r="49767" spans="1:8" x14ac:dyDescent="0.25">
      <c r="A49767" t="s">
        <v>9</v>
      </c>
      <c r="B49767" t="s">
        <v>13</v>
      </c>
      <c r="C49767">
        <v>43534</v>
      </c>
      <c r="D49767">
        <v>8730.5676100000001</v>
      </c>
      <c r="E49767">
        <v>4.7850825999999999E-2</v>
      </c>
      <c r="F49767">
        <v>417.76490000000001</v>
      </c>
      <c r="H49767" s="16" t="s">
        <v>41</v>
      </c>
    </row>
    <row r="49768" spans="1:8" x14ac:dyDescent="0.25">
      <c r="A49768" t="s">
        <v>4</v>
      </c>
      <c r="B49768" t="s">
        <v>27</v>
      </c>
      <c r="C49768">
        <v>43534</v>
      </c>
      <c r="D49768">
        <v>8122.9128330000003</v>
      </c>
      <c r="E49768">
        <v>9.3780600000000006E-3</v>
      </c>
      <c r="F49768">
        <v>76.177199999999999</v>
      </c>
      <c r="H49768" s="16" t="s">
        <v>41</v>
      </c>
    </row>
    <row r="49769" spans="1:8" x14ac:dyDescent="0.25">
      <c r="A49769" t="s">
        <v>9</v>
      </c>
      <c r="B49769" t="s">
        <v>5</v>
      </c>
      <c r="C49769">
        <v>43534</v>
      </c>
      <c r="D49769">
        <v>8413.6182970000009</v>
      </c>
      <c r="E49769">
        <v>3.3784819999999999E-3</v>
      </c>
      <c r="F49769">
        <v>28.4253</v>
      </c>
      <c r="H49769" s="16" t="s">
        <v>41</v>
      </c>
    </row>
    <row r="49770" spans="1:8" x14ac:dyDescent="0.25">
      <c r="A49770" t="s">
        <v>11</v>
      </c>
      <c r="B49770" t="s">
        <v>21</v>
      </c>
      <c r="C49770">
        <v>43534</v>
      </c>
      <c r="D49770">
        <v>8784.2434140000005</v>
      </c>
      <c r="E49770">
        <v>6.7869454999999995E-2</v>
      </c>
      <c r="F49770">
        <v>596.18179999999995</v>
      </c>
      <c r="H49770" s="16" t="s">
        <v>41</v>
      </c>
    </row>
    <row r="49771" spans="1:8" x14ac:dyDescent="0.25">
      <c r="A49771" t="s">
        <v>11</v>
      </c>
      <c r="B49771" t="s">
        <v>19</v>
      </c>
      <c r="C49771">
        <v>43534</v>
      </c>
      <c r="D49771">
        <v>8793.8178540000008</v>
      </c>
      <c r="E49771">
        <v>1.8367201999999999E-2</v>
      </c>
      <c r="F49771">
        <v>161.51779999999999</v>
      </c>
      <c r="H49771" s="16" t="s">
        <v>41</v>
      </c>
    </row>
    <row r="49772" spans="1:8" x14ac:dyDescent="0.25">
      <c r="A49772" t="s">
        <v>4</v>
      </c>
      <c r="B49772" t="s">
        <v>19</v>
      </c>
      <c r="C49772">
        <v>43534</v>
      </c>
      <c r="D49772">
        <v>7605.7089880000003</v>
      </c>
      <c r="E49772">
        <v>4.451623E-3</v>
      </c>
      <c r="F49772">
        <v>33.857700000000001</v>
      </c>
      <c r="H49772" s="16" t="s">
        <v>41</v>
      </c>
    </row>
    <row r="49773" spans="1:8" x14ac:dyDescent="0.25">
      <c r="A49773" t="s">
        <v>11</v>
      </c>
      <c r="B49773" t="s">
        <v>16</v>
      </c>
      <c r="C49773">
        <v>43534</v>
      </c>
      <c r="D49773">
        <v>8720.9138500000008</v>
      </c>
      <c r="E49773">
        <v>6.6043272E-2</v>
      </c>
      <c r="F49773">
        <v>575.95770000000005</v>
      </c>
      <c r="H49773" s="16" t="s">
        <v>41</v>
      </c>
    </row>
    <row r="49774" spans="1:8" x14ac:dyDescent="0.25">
      <c r="A49774" t="s">
        <v>11</v>
      </c>
      <c r="B49774" t="s">
        <v>18</v>
      </c>
      <c r="C49774">
        <v>43534</v>
      </c>
      <c r="D49774">
        <v>8447.0286560000004</v>
      </c>
      <c r="E49774">
        <v>5.7117488000000001E-2</v>
      </c>
      <c r="F49774">
        <v>482.47309999999999</v>
      </c>
      <c r="H49774" s="16" t="s">
        <v>41</v>
      </c>
    </row>
    <row r="49775" spans="1:8" x14ac:dyDescent="0.25">
      <c r="A49775" t="s">
        <v>11</v>
      </c>
      <c r="B49775" t="s">
        <v>23</v>
      </c>
      <c r="C49775">
        <v>43534</v>
      </c>
      <c r="D49775">
        <v>8838.140668</v>
      </c>
      <c r="E49775">
        <v>6.5908479999999998E-3</v>
      </c>
      <c r="F49775">
        <v>58.250799999999998</v>
      </c>
      <c r="H49775" s="16" t="s">
        <v>41</v>
      </c>
    </row>
    <row r="49776" spans="1:8" x14ac:dyDescent="0.25">
      <c r="A49776" t="s">
        <v>9</v>
      </c>
      <c r="B49776" t="s">
        <v>18</v>
      </c>
      <c r="C49776">
        <v>43534</v>
      </c>
      <c r="D49776">
        <v>8808.9783719999996</v>
      </c>
      <c r="E49776">
        <v>6.7204333000000005E-2</v>
      </c>
      <c r="F49776">
        <v>592.00149999999996</v>
      </c>
      <c r="H49776" s="16" t="s">
        <v>41</v>
      </c>
    </row>
    <row r="49777" spans="1:8" x14ac:dyDescent="0.25">
      <c r="A49777" t="s">
        <v>9</v>
      </c>
      <c r="B49777" t="s">
        <v>26</v>
      </c>
      <c r="C49777">
        <v>43534</v>
      </c>
      <c r="D49777">
        <v>8667.8594599999997</v>
      </c>
      <c r="E49777">
        <v>2.4406355000000001E-2</v>
      </c>
      <c r="F49777">
        <v>211.55090000000001</v>
      </c>
      <c r="H49777" s="16" t="s">
        <v>41</v>
      </c>
    </row>
    <row r="49778" spans="1:8" x14ac:dyDescent="0.25">
      <c r="A49778" t="s">
        <v>9</v>
      </c>
      <c r="B49778" t="s">
        <v>26</v>
      </c>
      <c r="C49778">
        <v>43534</v>
      </c>
      <c r="D49778">
        <v>8370.0727640000005</v>
      </c>
      <c r="E49778">
        <v>6.2875766999999999E-2</v>
      </c>
      <c r="F49778">
        <v>526.27470000000005</v>
      </c>
      <c r="H49778" s="16" t="s">
        <v>41</v>
      </c>
    </row>
    <row r="49779" spans="1:8" x14ac:dyDescent="0.25">
      <c r="A49779" t="s">
        <v>11</v>
      </c>
      <c r="B49779" t="s">
        <v>23</v>
      </c>
      <c r="C49779">
        <v>43534</v>
      </c>
      <c r="D49779">
        <v>8801.1758790000004</v>
      </c>
      <c r="E49779">
        <v>8.4066448000000002E-2</v>
      </c>
      <c r="F49779">
        <v>739.8836</v>
      </c>
      <c r="H49779" s="16" t="s">
        <v>41</v>
      </c>
    </row>
    <row r="49780" spans="1:8" x14ac:dyDescent="0.25">
      <c r="A49780" t="s">
        <v>9</v>
      </c>
      <c r="B49780" t="s">
        <v>26</v>
      </c>
      <c r="C49780">
        <v>43534</v>
      </c>
      <c r="D49780">
        <v>8763.7320299999992</v>
      </c>
      <c r="E49780">
        <v>8.7500768000000007E-2</v>
      </c>
      <c r="F49780">
        <v>766.83330000000001</v>
      </c>
      <c r="H49780" s="16" t="s">
        <v>41</v>
      </c>
    </row>
    <row r="49781" spans="1:8" x14ac:dyDescent="0.25">
      <c r="A49781" t="s">
        <v>9</v>
      </c>
      <c r="B49781" t="s">
        <v>23</v>
      </c>
      <c r="C49781">
        <v>43534</v>
      </c>
      <c r="D49781">
        <v>8574.0357129999993</v>
      </c>
      <c r="E49781">
        <v>8.9378719999999995E-3</v>
      </c>
      <c r="F49781">
        <v>76.633600000000001</v>
      </c>
      <c r="H49781" s="16" t="s">
        <v>41</v>
      </c>
    </row>
    <row r="49782" spans="1:8" x14ac:dyDescent="0.25">
      <c r="A49782" t="s">
        <v>6</v>
      </c>
      <c r="B49782" t="s">
        <v>24</v>
      </c>
      <c r="C49782">
        <v>43534</v>
      </c>
      <c r="D49782">
        <v>8348.2658300000003</v>
      </c>
      <c r="E49782">
        <v>8.0853101999999996E-2</v>
      </c>
      <c r="F49782">
        <v>674.98320000000001</v>
      </c>
      <c r="H49782" s="16" t="s">
        <v>41</v>
      </c>
    </row>
    <row r="49783" spans="1:8" x14ac:dyDescent="0.25">
      <c r="A49783" t="s">
        <v>6</v>
      </c>
      <c r="B49783" t="s">
        <v>27</v>
      </c>
      <c r="C49783">
        <v>43534</v>
      </c>
      <c r="D49783">
        <v>8006.3718449999997</v>
      </c>
      <c r="E49783">
        <v>1.273679E-3</v>
      </c>
      <c r="F49783">
        <v>10.1975</v>
      </c>
      <c r="H49783" s="16" t="s">
        <v>41</v>
      </c>
    </row>
    <row r="49784" spans="1:8" x14ac:dyDescent="0.25">
      <c r="A49784" t="s">
        <v>9</v>
      </c>
      <c r="B49784" t="s">
        <v>10</v>
      </c>
      <c r="C49784">
        <v>43534</v>
      </c>
      <c r="D49784">
        <v>8537.2287799999995</v>
      </c>
      <c r="E49784">
        <v>9.2649787999999997E-2</v>
      </c>
      <c r="F49784">
        <v>790.97239999999999</v>
      </c>
      <c r="H49784" s="16" t="s">
        <v>41</v>
      </c>
    </row>
    <row r="49785" spans="1:8" x14ac:dyDescent="0.25">
      <c r="A49785" t="s">
        <v>9</v>
      </c>
      <c r="B49785" t="s">
        <v>18</v>
      </c>
      <c r="C49785">
        <v>43534</v>
      </c>
      <c r="D49785">
        <v>8138.6566419999999</v>
      </c>
      <c r="E49785">
        <v>3.3100569000000003E-2</v>
      </c>
      <c r="F49785">
        <v>269.39420000000001</v>
      </c>
      <c r="H49785" s="16" t="s">
        <v>41</v>
      </c>
    </row>
    <row r="49786" spans="1:8" x14ac:dyDescent="0.25">
      <c r="A49786" t="s">
        <v>9</v>
      </c>
      <c r="B49786" t="s">
        <v>16</v>
      </c>
      <c r="C49786">
        <v>43534</v>
      </c>
      <c r="D49786">
        <v>8479.1115489999993</v>
      </c>
      <c r="E49786">
        <v>4.2898672999999998E-2</v>
      </c>
      <c r="F49786">
        <v>363.74259999999998</v>
      </c>
      <c r="H49786" s="16" t="s">
        <v>41</v>
      </c>
    </row>
    <row r="49787" spans="1:8" x14ac:dyDescent="0.25">
      <c r="A49787" t="s">
        <v>9</v>
      </c>
      <c r="B49787" t="s">
        <v>10</v>
      </c>
      <c r="C49787">
        <v>43534</v>
      </c>
      <c r="D49787">
        <v>8353.784071</v>
      </c>
      <c r="E49787">
        <v>5.6404243999999999E-2</v>
      </c>
      <c r="F49787">
        <v>471.18889999999999</v>
      </c>
      <c r="H49787" s="16" t="s">
        <v>41</v>
      </c>
    </row>
    <row r="49788" spans="1:8" x14ac:dyDescent="0.25">
      <c r="A49788" t="s">
        <v>11</v>
      </c>
      <c r="B49788" t="s">
        <v>27</v>
      </c>
      <c r="C49788">
        <v>43534</v>
      </c>
      <c r="D49788">
        <v>8787.7729519999993</v>
      </c>
      <c r="E49788">
        <v>6.3407415999999994E-2</v>
      </c>
      <c r="F49788">
        <v>557.21</v>
      </c>
      <c r="H49788" s="16" t="s">
        <v>41</v>
      </c>
    </row>
    <row r="49789" spans="1:8" x14ac:dyDescent="0.25">
      <c r="A49789" t="s">
        <v>11</v>
      </c>
      <c r="B49789" t="s">
        <v>26</v>
      </c>
      <c r="C49789">
        <v>43534</v>
      </c>
      <c r="D49789">
        <v>8471.1816560000007</v>
      </c>
      <c r="E49789">
        <v>1.1948207000000001E-2</v>
      </c>
      <c r="F49789">
        <v>101.2154</v>
      </c>
      <c r="H49789" s="16" t="s">
        <v>41</v>
      </c>
    </row>
    <row r="49790" spans="1:8" x14ac:dyDescent="0.25">
      <c r="A49790" t="s">
        <v>6</v>
      </c>
      <c r="B49790" t="s">
        <v>12</v>
      </c>
      <c r="C49790">
        <v>43534</v>
      </c>
      <c r="D49790">
        <v>8437.8457249999992</v>
      </c>
      <c r="E49790">
        <v>3.0872092E-2</v>
      </c>
      <c r="F49790">
        <v>260.49400000000003</v>
      </c>
      <c r="H49790" s="16" t="s">
        <v>41</v>
      </c>
    </row>
    <row r="49791" spans="1:8" x14ac:dyDescent="0.25">
      <c r="A49791" t="s">
        <v>9</v>
      </c>
      <c r="B49791" t="s">
        <v>17</v>
      </c>
      <c r="C49791">
        <v>43534</v>
      </c>
      <c r="D49791">
        <v>8423.4894050000003</v>
      </c>
      <c r="E49791">
        <v>1.7729271000000001E-2</v>
      </c>
      <c r="F49791">
        <v>149.34229999999999</v>
      </c>
      <c r="H49791" s="16" t="s">
        <v>41</v>
      </c>
    </row>
    <row r="49792" spans="1:8" x14ac:dyDescent="0.25">
      <c r="A49792" t="s">
        <v>11</v>
      </c>
      <c r="B49792" t="s">
        <v>20</v>
      </c>
      <c r="C49792">
        <v>43534</v>
      </c>
      <c r="D49792">
        <v>8553.2990179999997</v>
      </c>
      <c r="E49792">
        <v>2.0944738000000001E-2</v>
      </c>
      <c r="F49792">
        <v>179.14660000000001</v>
      </c>
      <c r="H49792" s="16" t="s">
        <v>41</v>
      </c>
    </row>
    <row r="49793" spans="1:8" x14ac:dyDescent="0.25">
      <c r="A49793" t="s">
        <v>11</v>
      </c>
      <c r="B49793" t="s">
        <v>25</v>
      </c>
      <c r="C49793">
        <v>43534</v>
      </c>
      <c r="D49793">
        <v>8531.0148630000003</v>
      </c>
      <c r="E49793">
        <v>2.0740728999999999E-2</v>
      </c>
      <c r="F49793">
        <v>176.93950000000001</v>
      </c>
      <c r="H49793" s="16" t="s">
        <v>41</v>
      </c>
    </row>
    <row r="49794" spans="1:8" x14ac:dyDescent="0.25">
      <c r="A49794" t="s">
        <v>6</v>
      </c>
      <c r="B49794" t="s">
        <v>13</v>
      </c>
      <c r="C49794">
        <v>43534</v>
      </c>
      <c r="D49794">
        <v>8518.6658729999999</v>
      </c>
      <c r="E49794">
        <v>8.7134450000000002E-2</v>
      </c>
      <c r="F49794">
        <v>742.26930000000004</v>
      </c>
      <c r="H49794" s="16" t="s">
        <v>41</v>
      </c>
    </row>
    <row r="49795" spans="1:8" x14ac:dyDescent="0.25">
      <c r="A49795" t="s">
        <v>9</v>
      </c>
      <c r="B49795" t="s">
        <v>23</v>
      </c>
      <c r="C49795">
        <v>43534</v>
      </c>
      <c r="D49795">
        <v>8862.4559420000005</v>
      </c>
      <c r="E49795">
        <v>4.3923803999999997E-2</v>
      </c>
      <c r="F49795">
        <v>389.27280000000002</v>
      </c>
      <c r="H49795" s="16" t="s">
        <v>41</v>
      </c>
    </row>
    <row r="49796" spans="1:8" x14ac:dyDescent="0.25">
      <c r="A49796" t="s">
        <v>9</v>
      </c>
      <c r="B49796" t="s">
        <v>18</v>
      </c>
      <c r="C49796">
        <v>43534</v>
      </c>
      <c r="D49796">
        <v>8975.4056349999992</v>
      </c>
      <c r="E49796">
        <v>7.3826575000000005E-2</v>
      </c>
      <c r="F49796">
        <v>662.62350000000004</v>
      </c>
      <c r="H49796" s="16" t="s">
        <v>41</v>
      </c>
    </row>
    <row r="49797" spans="1:8" x14ac:dyDescent="0.25">
      <c r="A49797" t="s">
        <v>9</v>
      </c>
      <c r="B49797" t="s">
        <v>10</v>
      </c>
      <c r="C49797">
        <v>43534</v>
      </c>
      <c r="D49797">
        <v>8297.655557</v>
      </c>
      <c r="E49797">
        <v>7.5803989999999998E-3</v>
      </c>
      <c r="F49797">
        <v>62.899500000000003</v>
      </c>
      <c r="H49797" s="16" t="s">
        <v>41</v>
      </c>
    </row>
    <row r="49798" spans="1:8" x14ac:dyDescent="0.25">
      <c r="A49798" t="s">
        <v>9</v>
      </c>
      <c r="B49798" t="s">
        <v>7</v>
      </c>
      <c r="C49798">
        <v>43534</v>
      </c>
      <c r="D49798">
        <v>8964.9438429999991</v>
      </c>
      <c r="E49798">
        <v>9.6703971999999999E-2</v>
      </c>
      <c r="F49798">
        <v>866.94569999999999</v>
      </c>
      <c r="H49798" s="16" t="s">
        <v>41</v>
      </c>
    </row>
    <row r="49799" spans="1:8" x14ac:dyDescent="0.25">
      <c r="A49799" t="s">
        <v>11</v>
      </c>
      <c r="B49799" t="s">
        <v>13</v>
      </c>
      <c r="C49799">
        <v>43534</v>
      </c>
      <c r="D49799">
        <v>8904.6377489999995</v>
      </c>
      <c r="E49799">
        <v>4.7367826000000002E-2</v>
      </c>
      <c r="F49799">
        <v>421.79329999999999</v>
      </c>
      <c r="H49799" s="16" t="s">
        <v>41</v>
      </c>
    </row>
    <row r="49800" spans="1:8" x14ac:dyDescent="0.25">
      <c r="A49800" t="s">
        <v>6</v>
      </c>
      <c r="B49800" t="s">
        <v>16</v>
      </c>
      <c r="C49800">
        <v>43534</v>
      </c>
      <c r="D49800">
        <v>8325.0661029999992</v>
      </c>
      <c r="E49800">
        <v>7.3603352999999996E-2</v>
      </c>
      <c r="F49800">
        <v>612.75279999999998</v>
      </c>
      <c r="H49800" s="16" t="s">
        <v>41</v>
      </c>
    </row>
    <row r="49801" spans="1:8" x14ac:dyDescent="0.25">
      <c r="A49801" t="s">
        <v>9</v>
      </c>
      <c r="B49801" t="s">
        <v>27</v>
      </c>
      <c r="C49801">
        <v>43534</v>
      </c>
      <c r="D49801">
        <v>8179.7674420000003</v>
      </c>
      <c r="E49801">
        <v>9.6208616999999996E-2</v>
      </c>
      <c r="F49801">
        <v>786.96410000000003</v>
      </c>
      <c r="H49801" s="16" t="s">
        <v>41</v>
      </c>
    </row>
    <row r="49802" spans="1:8" x14ac:dyDescent="0.25">
      <c r="A49802" t="s">
        <v>9</v>
      </c>
      <c r="B49802" t="s">
        <v>14</v>
      </c>
      <c r="C49802">
        <v>43534</v>
      </c>
      <c r="D49802">
        <v>8527.4155250000003</v>
      </c>
      <c r="E49802">
        <v>5.8198407000000001E-2</v>
      </c>
      <c r="F49802">
        <v>496.28199999999998</v>
      </c>
      <c r="H49802" s="16" t="s">
        <v>41</v>
      </c>
    </row>
    <row r="49803" spans="1:8" x14ac:dyDescent="0.25">
      <c r="A49803" t="s">
        <v>9</v>
      </c>
      <c r="B49803" t="s">
        <v>5</v>
      </c>
      <c r="C49803">
        <v>43534</v>
      </c>
      <c r="D49803">
        <v>8746.3515650000008</v>
      </c>
      <c r="E49803">
        <v>4.2107695000000001E-2</v>
      </c>
      <c r="F49803">
        <v>368.28870000000001</v>
      </c>
      <c r="H49803" s="16" t="s">
        <v>41</v>
      </c>
    </row>
    <row r="49804" spans="1:8" x14ac:dyDescent="0.25">
      <c r="A49804" t="s">
        <v>9</v>
      </c>
      <c r="B49804" t="s">
        <v>21</v>
      </c>
      <c r="C49804">
        <v>43534</v>
      </c>
      <c r="D49804">
        <v>8429.6427820000008</v>
      </c>
      <c r="E49804">
        <v>4.4578992999999997E-2</v>
      </c>
      <c r="F49804">
        <v>375.78500000000003</v>
      </c>
      <c r="H49804" s="16" t="s">
        <v>41</v>
      </c>
    </row>
    <row r="49805" spans="1:8" x14ac:dyDescent="0.25">
      <c r="A49805" t="s">
        <v>9</v>
      </c>
      <c r="B49805" t="s">
        <v>10</v>
      </c>
      <c r="C49805">
        <v>43534</v>
      </c>
      <c r="D49805">
        <v>8516.9799619999994</v>
      </c>
      <c r="E49805">
        <v>3.4439419999999998E-2</v>
      </c>
      <c r="F49805">
        <v>293.31990000000002</v>
      </c>
      <c r="H49805" s="16" t="s">
        <v>41</v>
      </c>
    </row>
    <row r="49806" spans="1:8" x14ac:dyDescent="0.25">
      <c r="A49806" t="s">
        <v>9</v>
      </c>
      <c r="B49806" t="s">
        <v>18</v>
      </c>
      <c r="C49806">
        <v>43534</v>
      </c>
      <c r="D49806">
        <v>8548.3237559999998</v>
      </c>
      <c r="E49806">
        <v>2.1966673999999999E-2</v>
      </c>
      <c r="F49806">
        <v>187.7782</v>
      </c>
      <c r="H49806" s="16" t="s">
        <v>41</v>
      </c>
    </row>
    <row r="49807" spans="1:8" x14ac:dyDescent="0.25">
      <c r="A49807" t="s">
        <v>11</v>
      </c>
      <c r="B49807" t="s">
        <v>16</v>
      </c>
      <c r="C49807">
        <v>43534</v>
      </c>
      <c r="D49807">
        <v>8824.4783719999996</v>
      </c>
      <c r="E49807">
        <v>8.9353499999999999E-3</v>
      </c>
      <c r="F49807">
        <v>78.849800000000002</v>
      </c>
      <c r="H49807" s="16" t="s">
        <v>41</v>
      </c>
    </row>
    <row r="49808" spans="1:8" x14ac:dyDescent="0.25">
      <c r="A49808" t="s">
        <v>11</v>
      </c>
      <c r="B49808" t="s">
        <v>15</v>
      </c>
      <c r="C49808">
        <v>43534</v>
      </c>
      <c r="D49808">
        <v>8414.1462269999993</v>
      </c>
      <c r="E49808">
        <v>5.3603099000000001E-2</v>
      </c>
      <c r="F49808">
        <v>451.02429999999998</v>
      </c>
      <c r="H49808" s="16" t="s">
        <v>41</v>
      </c>
    </row>
    <row r="49809" spans="1:8" x14ac:dyDescent="0.25">
      <c r="A49809" t="s">
        <v>9</v>
      </c>
      <c r="B49809" t="s">
        <v>8</v>
      </c>
      <c r="C49809">
        <v>43534</v>
      </c>
      <c r="D49809">
        <v>8694.9591789999995</v>
      </c>
      <c r="E49809">
        <v>3.7153938999999997E-2</v>
      </c>
      <c r="F49809">
        <v>323.05200000000002</v>
      </c>
      <c r="H49809" s="16" t="s">
        <v>41</v>
      </c>
    </row>
    <row r="49810" spans="1:8" x14ac:dyDescent="0.25">
      <c r="A49810" t="s">
        <v>4</v>
      </c>
      <c r="B49810" t="s">
        <v>12</v>
      </c>
      <c r="C49810">
        <v>43534</v>
      </c>
      <c r="D49810">
        <v>7627.6587589999999</v>
      </c>
      <c r="E49810">
        <v>6.7813348999999995E-2</v>
      </c>
      <c r="F49810">
        <v>517.25710000000004</v>
      </c>
      <c r="H49810" s="16" t="s">
        <v>41</v>
      </c>
    </row>
    <row r="49811" spans="1:8" x14ac:dyDescent="0.25">
      <c r="A49811" t="s">
        <v>6</v>
      </c>
      <c r="B49811" t="s">
        <v>26</v>
      </c>
      <c r="C49811">
        <v>43534</v>
      </c>
      <c r="D49811">
        <v>8337.7149740000004</v>
      </c>
      <c r="E49811">
        <v>4.1735710000000001E-3</v>
      </c>
      <c r="F49811">
        <v>34.798000000000002</v>
      </c>
      <c r="H49811" s="16" t="s">
        <v>41</v>
      </c>
    </row>
    <row r="49812" spans="1:8" x14ac:dyDescent="0.25">
      <c r="A49812" t="s">
        <v>4</v>
      </c>
      <c r="B49812" t="s">
        <v>15</v>
      </c>
      <c r="C49812">
        <v>43534</v>
      </c>
      <c r="D49812">
        <v>7862.9946739999996</v>
      </c>
      <c r="E49812">
        <v>6.2016257999999998E-2</v>
      </c>
      <c r="F49812">
        <v>487.63350000000003</v>
      </c>
      <c r="H49812" s="16" t="s">
        <v>41</v>
      </c>
    </row>
    <row r="49813" spans="1:8" x14ac:dyDescent="0.25">
      <c r="A49813" t="s">
        <v>9</v>
      </c>
      <c r="B49813" t="s">
        <v>5</v>
      </c>
      <c r="C49813">
        <v>43534</v>
      </c>
      <c r="D49813">
        <v>8318.1719780000003</v>
      </c>
      <c r="E49813">
        <v>4.5154949999999996E-3</v>
      </c>
      <c r="F49813">
        <v>37.560699999999997</v>
      </c>
      <c r="H49813" s="16" t="s">
        <v>41</v>
      </c>
    </row>
    <row r="49814" spans="1:8" x14ac:dyDescent="0.25">
      <c r="A49814" t="s">
        <v>9</v>
      </c>
      <c r="B49814" t="s">
        <v>24</v>
      </c>
      <c r="C49814">
        <v>43534</v>
      </c>
      <c r="D49814">
        <v>8318.482704</v>
      </c>
      <c r="E49814">
        <v>5.7576962000000002E-2</v>
      </c>
      <c r="F49814">
        <v>478.95299999999997</v>
      </c>
      <c r="H49814" s="16" t="s">
        <v>41</v>
      </c>
    </row>
    <row r="49815" spans="1:8" x14ac:dyDescent="0.25">
      <c r="A49815" t="s">
        <v>9</v>
      </c>
      <c r="B49815" t="s">
        <v>22</v>
      </c>
      <c r="C49815">
        <v>43534</v>
      </c>
      <c r="D49815">
        <v>8695.4215390000008</v>
      </c>
      <c r="E49815">
        <v>2.6069108000000001E-2</v>
      </c>
      <c r="F49815">
        <v>226.68190000000001</v>
      </c>
      <c r="H49815" s="16" t="s">
        <v>41</v>
      </c>
    </row>
    <row r="49816" spans="1:8" x14ac:dyDescent="0.25">
      <c r="A49816" t="s">
        <v>4</v>
      </c>
      <c r="B49816" t="s">
        <v>23</v>
      </c>
      <c r="C49816">
        <v>43534</v>
      </c>
      <c r="D49816">
        <v>7962.8256780000002</v>
      </c>
      <c r="E49816">
        <v>6.4497339000000001E-2</v>
      </c>
      <c r="F49816">
        <v>513.58109999999999</v>
      </c>
      <c r="H49816" s="16" t="s">
        <v>41</v>
      </c>
    </row>
    <row r="49817" spans="1:8" x14ac:dyDescent="0.25">
      <c r="A49817" t="s">
        <v>9</v>
      </c>
      <c r="B49817" t="s">
        <v>8</v>
      </c>
      <c r="C49817">
        <v>43534</v>
      </c>
      <c r="D49817">
        <v>8473.4999100000005</v>
      </c>
      <c r="E49817">
        <v>1.359753E-3</v>
      </c>
      <c r="F49817">
        <v>11.5219</v>
      </c>
      <c r="H49817" s="16" t="s">
        <v>41</v>
      </c>
    </row>
    <row r="49818" spans="1:8" x14ac:dyDescent="0.25">
      <c r="A49818" t="s">
        <v>4</v>
      </c>
      <c r="B49818" t="s">
        <v>23</v>
      </c>
      <c r="C49818">
        <v>43534</v>
      </c>
      <c r="D49818">
        <v>8050.4373720000003</v>
      </c>
      <c r="E49818">
        <v>7.7786258999999996E-2</v>
      </c>
      <c r="F49818">
        <v>626.21339999999998</v>
      </c>
      <c r="H49818" s="16" t="s">
        <v>41</v>
      </c>
    </row>
    <row r="49819" spans="1:8" x14ac:dyDescent="0.25">
      <c r="A49819" t="s">
        <v>9</v>
      </c>
      <c r="B49819" t="s">
        <v>18</v>
      </c>
      <c r="C49819">
        <v>43534</v>
      </c>
      <c r="D49819">
        <v>8475.4611449999993</v>
      </c>
      <c r="E49819">
        <v>1.3792903E-2</v>
      </c>
      <c r="F49819">
        <v>116.9012</v>
      </c>
      <c r="H49819" s="16" t="s">
        <v>41</v>
      </c>
    </row>
    <row r="49820" spans="1:8" x14ac:dyDescent="0.25">
      <c r="A49820" t="s">
        <v>9</v>
      </c>
      <c r="B49820" t="s">
        <v>23</v>
      </c>
      <c r="C49820">
        <v>43534</v>
      </c>
      <c r="D49820">
        <v>8368.8360400000001</v>
      </c>
      <c r="E49820">
        <v>9.1942622000000002E-2</v>
      </c>
      <c r="F49820">
        <v>769.45270000000005</v>
      </c>
      <c r="H49820" s="16" t="s">
        <v>41</v>
      </c>
    </row>
    <row r="49821" spans="1:8" x14ac:dyDescent="0.25">
      <c r="A49821" t="s">
        <v>9</v>
      </c>
      <c r="B49821" t="s">
        <v>20</v>
      </c>
      <c r="C49821">
        <v>43534</v>
      </c>
      <c r="D49821">
        <v>8685.950965</v>
      </c>
      <c r="E49821">
        <v>7.0771958999999995E-2</v>
      </c>
      <c r="F49821">
        <v>614.72180000000003</v>
      </c>
      <c r="H49821" s="16" t="s">
        <v>41</v>
      </c>
    </row>
    <row r="49822" spans="1:8" x14ac:dyDescent="0.25">
      <c r="A49822" t="s">
        <v>9</v>
      </c>
      <c r="B49822" t="s">
        <v>14</v>
      </c>
      <c r="C49822">
        <v>43534</v>
      </c>
      <c r="D49822">
        <v>8517.2801880000006</v>
      </c>
      <c r="E49822">
        <v>1.4424721999999999E-2</v>
      </c>
      <c r="F49822">
        <v>122.85939999999999</v>
      </c>
      <c r="H49822" s="16" t="s">
        <v>41</v>
      </c>
    </row>
    <row r="49823" spans="1:8" x14ac:dyDescent="0.25">
      <c r="A49823" t="s">
        <v>6</v>
      </c>
      <c r="B49823" t="s">
        <v>22</v>
      </c>
      <c r="C49823">
        <v>43534</v>
      </c>
      <c r="D49823">
        <v>8764.8649939999996</v>
      </c>
      <c r="E49823">
        <v>2.8126643999999999E-2</v>
      </c>
      <c r="F49823">
        <v>246.52619999999999</v>
      </c>
      <c r="H49823" s="16" t="s">
        <v>41</v>
      </c>
    </row>
    <row r="49824" spans="1:8" x14ac:dyDescent="0.25">
      <c r="A49824" t="s">
        <v>4</v>
      </c>
      <c r="B49824" t="s">
        <v>15</v>
      </c>
      <c r="C49824">
        <v>43534</v>
      </c>
      <c r="D49824">
        <v>8076.5423840000003</v>
      </c>
      <c r="E49824">
        <v>4.4522490999999997E-2</v>
      </c>
      <c r="F49824">
        <v>359.58780000000002</v>
      </c>
      <c r="H49824" s="16" t="s">
        <v>41</v>
      </c>
    </row>
    <row r="49825" spans="1:8" x14ac:dyDescent="0.25">
      <c r="A49825" t="s">
        <v>11</v>
      </c>
      <c r="B49825" t="s">
        <v>18</v>
      </c>
      <c r="C49825">
        <v>43534</v>
      </c>
      <c r="D49825">
        <v>8299.8150480000004</v>
      </c>
      <c r="E49825">
        <v>2.3568327E-2</v>
      </c>
      <c r="F49825">
        <v>195.61279999999999</v>
      </c>
      <c r="H49825" s="16" t="s">
        <v>41</v>
      </c>
    </row>
    <row r="49826" spans="1:8" x14ac:dyDescent="0.25">
      <c r="A49826" t="s">
        <v>9</v>
      </c>
      <c r="B49826" t="s">
        <v>7</v>
      </c>
      <c r="C49826">
        <v>43534</v>
      </c>
      <c r="D49826">
        <v>8180.4393879999998</v>
      </c>
      <c r="E49826">
        <v>1.3885929E-2</v>
      </c>
      <c r="F49826">
        <v>113.593</v>
      </c>
      <c r="H49826" s="16" t="s">
        <v>41</v>
      </c>
    </row>
    <row r="49827" spans="1:8" x14ac:dyDescent="0.25">
      <c r="A49827" t="s">
        <v>11</v>
      </c>
      <c r="B49827" t="s">
        <v>19</v>
      </c>
      <c r="C49827">
        <v>43534</v>
      </c>
      <c r="D49827">
        <v>8635.7401559999998</v>
      </c>
      <c r="E49827">
        <v>8.3624016999999995E-2</v>
      </c>
      <c r="F49827">
        <v>722.15530000000001</v>
      </c>
      <c r="H49827" s="16" t="s">
        <v>41</v>
      </c>
    </row>
    <row r="49828" spans="1:8" x14ac:dyDescent="0.25">
      <c r="A49828" t="s">
        <v>9</v>
      </c>
      <c r="B49828" t="s">
        <v>15</v>
      </c>
      <c r="C49828">
        <v>43534</v>
      </c>
      <c r="D49828">
        <v>8852.3605530000004</v>
      </c>
      <c r="E49828">
        <v>7.5380740000000002E-2</v>
      </c>
      <c r="F49828">
        <v>667.29750000000001</v>
      </c>
      <c r="H49828" s="16" t="s">
        <v>41</v>
      </c>
    </row>
    <row r="49829" spans="1:8" x14ac:dyDescent="0.25">
      <c r="A49829" t="s">
        <v>11</v>
      </c>
      <c r="B49829" t="s">
        <v>23</v>
      </c>
      <c r="C49829">
        <v>43534</v>
      </c>
      <c r="D49829">
        <v>8619.6540619999996</v>
      </c>
      <c r="E49829">
        <v>5.7013434000000002E-2</v>
      </c>
      <c r="F49829">
        <v>491.43610000000001</v>
      </c>
      <c r="H49829" s="16" t="s">
        <v>41</v>
      </c>
    </row>
    <row r="49830" spans="1:8" x14ac:dyDescent="0.25">
      <c r="A49830" t="s">
        <v>4</v>
      </c>
      <c r="B49830" t="s">
        <v>19</v>
      </c>
      <c r="C49830">
        <v>43534</v>
      </c>
      <c r="D49830">
        <v>7828.9113180000004</v>
      </c>
      <c r="E49830">
        <v>3.2149461999999997E-2</v>
      </c>
      <c r="F49830">
        <v>251.6953</v>
      </c>
      <c r="H49830" s="16" t="s">
        <v>41</v>
      </c>
    </row>
    <row r="49831" spans="1:8" x14ac:dyDescent="0.25">
      <c r="A49831" t="s">
        <v>6</v>
      </c>
      <c r="B49831" t="s">
        <v>24</v>
      </c>
      <c r="C49831">
        <v>43534</v>
      </c>
      <c r="D49831">
        <v>8528.5473949999996</v>
      </c>
      <c r="E49831">
        <v>4.9760934999999999E-2</v>
      </c>
      <c r="F49831">
        <v>424.38850000000002</v>
      </c>
      <c r="H49831" s="16" t="s">
        <v>41</v>
      </c>
    </row>
    <row r="49832" spans="1:8" x14ac:dyDescent="0.25">
      <c r="A49832" t="s">
        <v>9</v>
      </c>
      <c r="B49832" t="s">
        <v>14</v>
      </c>
      <c r="C49832">
        <v>43534</v>
      </c>
      <c r="D49832">
        <v>8415.212372</v>
      </c>
      <c r="E49832">
        <v>3.9540322000000003E-2</v>
      </c>
      <c r="F49832">
        <v>332.74020000000002</v>
      </c>
      <c r="H49832" s="16" t="s">
        <v>41</v>
      </c>
    </row>
    <row r="49833" spans="1:8" x14ac:dyDescent="0.25">
      <c r="A49833" t="s">
        <v>9</v>
      </c>
      <c r="B49833" t="s">
        <v>20</v>
      </c>
      <c r="C49833">
        <v>43534</v>
      </c>
      <c r="D49833">
        <v>8380.2680299999993</v>
      </c>
      <c r="E49833">
        <v>7.8204639000000006E-2</v>
      </c>
      <c r="F49833">
        <v>655.37580000000003</v>
      </c>
      <c r="H49833" s="16" t="s">
        <v>41</v>
      </c>
    </row>
    <row r="49834" spans="1:8" x14ac:dyDescent="0.25">
      <c r="A49834" t="s">
        <v>11</v>
      </c>
      <c r="B49834" t="s">
        <v>12</v>
      </c>
      <c r="C49834">
        <v>43534</v>
      </c>
      <c r="D49834">
        <v>8595.7964300000003</v>
      </c>
      <c r="E49834">
        <v>1.4841883E-2</v>
      </c>
      <c r="F49834">
        <v>127.5778</v>
      </c>
      <c r="H49834" s="16" t="s">
        <v>41</v>
      </c>
    </row>
    <row r="49835" spans="1:8" x14ac:dyDescent="0.25">
      <c r="A49835" t="s">
        <v>6</v>
      </c>
      <c r="B49835" t="s">
        <v>17</v>
      </c>
      <c r="C49835">
        <v>43534</v>
      </c>
      <c r="D49835">
        <v>7836.3748910000004</v>
      </c>
      <c r="E49835">
        <v>7.1736026999999994E-2</v>
      </c>
      <c r="F49835">
        <v>562.15039999999999</v>
      </c>
      <c r="H49835" s="16" t="s">
        <v>41</v>
      </c>
    </row>
    <row r="49836" spans="1:8" x14ac:dyDescent="0.25">
      <c r="A49836" t="s">
        <v>11</v>
      </c>
      <c r="B49836" t="s">
        <v>27</v>
      </c>
      <c r="C49836">
        <v>43534</v>
      </c>
      <c r="D49836">
        <v>8955.6239650000007</v>
      </c>
      <c r="E49836">
        <v>6.9848823000000004E-2</v>
      </c>
      <c r="F49836">
        <v>625.53980000000001</v>
      </c>
      <c r="H49836" s="16" t="s">
        <v>41</v>
      </c>
    </row>
    <row r="49837" spans="1:8" x14ac:dyDescent="0.25">
      <c r="A49837" t="s">
        <v>6</v>
      </c>
      <c r="B49837" t="s">
        <v>23</v>
      </c>
      <c r="C49837">
        <v>43534</v>
      </c>
      <c r="D49837">
        <v>8727.6407579999996</v>
      </c>
      <c r="E49837">
        <v>5.5092852999999997E-2</v>
      </c>
      <c r="F49837">
        <v>480.8306</v>
      </c>
      <c r="H49837" s="16" t="s">
        <v>41</v>
      </c>
    </row>
    <row r="49838" spans="1:8" x14ac:dyDescent="0.25">
      <c r="A49838" t="s">
        <v>9</v>
      </c>
      <c r="B49838" t="s">
        <v>19</v>
      </c>
      <c r="C49838">
        <v>43534</v>
      </c>
      <c r="D49838">
        <v>8374.6245479999998</v>
      </c>
      <c r="E49838">
        <v>9.8886152000000005E-2</v>
      </c>
      <c r="F49838">
        <v>828.13440000000003</v>
      </c>
      <c r="H49838" s="16" t="s">
        <v>41</v>
      </c>
    </row>
    <row r="49839" spans="1:8" x14ac:dyDescent="0.25">
      <c r="A49839" t="s">
        <v>11</v>
      </c>
      <c r="B49839" t="s">
        <v>17</v>
      </c>
      <c r="C49839">
        <v>43534</v>
      </c>
      <c r="D49839">
        <v>8682.7645539999994</v>
      </c>
      <c r="E49839">
        <v>6.0140771000000003E-2</v>
      </c>
      <c r="F49839">
        <v>522.18820000000005</v>
      </c>
      <c r="H49839" s="16" t="s">
        <v>41</v>
      </c>
    </row>
    <row r="49840" spans="1:8" x14ac:dyDescent="0.25">
      <c r="A49840" t="s">
        <v>9</v>
      </c>
      <c r="B49840" t="s">
        <v>19</v>
      </c>
      <c r="C49840">
        <v>43534</v>
      </c>
      <c r="D49840">
        <v>8516.4913510000006</v>
      </c>
      <c r="E49840">
        <v>4.6007339000000001E-2</v>
      </c>
      <c r="F49840">
        <v>391.8211</v>
      </c>
      <c r="H49840" s="16" t="s">
        <v>41</v>
      </c>
    </row>
    <row r="49841" spans="1:8" x14ac:dyDescent="0.25">
      <c r="A49841" t="s">
        <v>11</v>
      </c>
      <c r="B49841" t="s">
        <v>19</v>
      </c>
      <c r="C49841">
        <v>43534</v>
      </c>
      <c r="D49841">
        <v>8788.3216069999999</v>
      </c>
      <c r="E49841">
        <v>9.3529196999999994E-2</v>
      </c>
      <c r="F49841">
        <v>821.96469999999999</v>
      </c>
      <c r="H49841" s="16" t="s">
        <v>41</v>
      </c>
    </row>
    <row r="49842" spans="1:8" x14ac:dyDescent="0.25">
      <c r="A49842" t="s">
        <v>6</v>
      </c>
      <c r="B49842" t="s">
        <v>12</v>
      </c>
      <c r="C49842">
        <v>43534</v>
      </c>
      <c r="D49842">
        <v>8592.4593590000004</v>
      </c>
      <c r="E49842">
        <v>8.1485313000000004E-2</v>
      </c>
      <c r="F49842">
        <v>700.15920000000006</v>
      </c>
      <c r="H49842" s="16" t="s">
        <v>41</v>
      </c>
    </row>
    <row r="49843" spans="1:8" x14ac:dyDescent="0.25">
      <c r="A49843" t="s">
        <v>6</v>
      </c>
      <c r="B49843" t="s">
        <v>27</v>
      </c>
      <c r="C49843">
        <v>43534</v>
      </c>
      <c r="D49843">
        <v>8615.0563910000001</v>
      </c>
      <c r="E49843">
        <v>8.0515554000000003E-2</v>
      </c>
      <c r="F49843">
        <v>693.64599999999996</v>
      </c>
      <c r="H49843" s="16" t="s">
        <v>41</v>
      </c>
    </row>
    <row r="49844" spans="1:8" x14ac:dyDescent="0.25">
      <c r="A49844" t="s">
        <v>9</v>
      </c>
      <c r="B49844" t="s">
        <v>8</v>
      </c>
      <c r="C49844">
        <v>43534</v>
      </c>
      <c r="D49844">
        <v>8254.7770079999991</v>
      </c>
      <c r="E49844">
        <v>9.4544395000000003E-2</v>
      </c>
      <c r="F49844">
        <v>780.44290000000001</v>
      </c>
      <c r="H49844" s="16" t="s">
        <v>41</v>
      </c>
    </row>
    <row r="49845" spans="1:8" x14ac:dyDescent="0.25">
      <c r="A49845" t="s">
        <v>11</v>
      </c>
      <c r="B49845" t="s">
        <v>18</v>
      </c>
      <c r="C49845">
        <v>43534</v>
      </c>
      <c r="D49845">
        <v>8698.0975400000007</v>
      </c>
      <c r="E49845">
        <v>3.6286923999999998E-2</v>
      </c>
      <c r="F49845">
        <v>315.62720000000002</v>
      </c>
      <c r="H49845" s="16" t="s">
        <v>41</v>
      </c>
    </row>
    <row r="49846" spans="1:8" x14ac:dyDescent="0.25">
      <c r="A49846" t="s">
        <v>9</v>
      </c>
      <c r="B49846" t="s">
        <v>25</v>
      </c>
      <c r="C49846">
        <v>43534</v>
      </c>
      <c r="D49846">
        <v>8109.0188410000001</v>
      </c>
      <c r="E49846">
        <v>4.1510687999999997E-2</v>
      </c>
      <c r="F49846">
        <v>336.61090000000002</v>
      </c>
      <c r="H49846" s="16" t="s">
        <v>41</v>
      </c>
    </row>
    <row r="49847" spans="1:8" x14ac:dyDescent="0.25">
      <c r="A49847" t="s">
        <v>9</v>
      </c>
      <c r="B49847" t="s">
        <v>16</v>
      </c>
      <c r="C49847">
        <v>43534</v>
      </c>
      <c r="D49847">
        <v>8543.7784069999998</v>
      </c>
      <c r="E49847">
        <v>9.9950831000000004E-2</v>
      </c>
      <c r="F49847">
        <v>853.95770000000005</v>
      </c>
      <c r="H49847" s="16" t="s">
        <v>41</v>
      </c>
    </row>
    <row r="49848" spans="1:8" x14ac:dyDescent="0.25">
      <c r="A49848" t="s">
        <v>9</v>
      </c>
      <c r="B49848" t="s">
        <v>17</v>
      </c>
      <c r="C49848">
        <v>43534</v>
      </c>
      <c r="D49848">
        <v>8598.7728860000007</v>
      </c>
      <c r="E49848">
        <v>3.3753905000000001E-2</v>
      </c>
      <c r="F49848">
        <v>290.24220000000003</v>
      </c>
      <c r="H49848" s="16" t="s">
        <v>41</v>
      </c>
    </row>
    <row r="49849" spans="1:8" x14ac:dyDescent="0.25">
      <c r="A49849" t="s">
        <v>6</v>
      </c>
      <c r="B49849" t="s">
        <v>26</v>
      </c>
      <c r="C49849">
        <v>43534</v>
      </c>
      <c r="D49849">
        <v>8417.4616760000008</v>
      </c>
      <c r="E49849">
        <v>1.4985488999999999E-2</v>
      </c>
      <c r="F49849">
        <v>126.13979999999999</v>
      </c>
      <c r="H49849" s="16" t="s">
        <v>41</v>
      </c>
    </row>
    <row r="49850" spans="1:8" x14ac:dyDescent="0.25">
      <c r="A49850" t="s">
        <v>9</v>
      </c>
      <c r="B49850" t="s">
        <v>26</v>
      </c>
      <c r="C49850">
        <v>43534</v>
      </c>
      <c r="D49850">
        <v>8704.5527430000002</v>
      </c>
      <c r="E49850">
        <v>2.1412869000000001E-2</v>
      </c>
      <c r="F49850">
        <v>186.38939999999999</v>
      </c>
      <c r="H49850" s="16" t="s">
        <v>41</v>
      </c>
    </row>
    <row r="49851" spans="1:8" x14ac:dyDescent="0.25">
      <c r="A49851" t="s">
        <v>9</v>
      </c>
      <c r="B49851" t="s">
        <v>25</v>
      </c>
      <c r="C49851">
        <v>43534</v>
      </c>
      <c r="D49851">
        <v>8033.3274739999997</v>
      </c>
      <c r="E49851">
        <v>6.7733812000000004E-2</v>
      </c>
      <c r="F49851">
        <v>544.12789999999995</v>
      </c>
      <c r="H49851" s="16" t="s">
        <v>41</v>
      </c>
    </row>
    <row r="49852" spans="1:8" x14ac:dyDescent="0.25">
      <c r="A49852" t="s">
        <v>4</v>
      </c>
      <c r="B49852" t="s">
        <v>18</v>
      </c>
      <c r="C49852">
        <v>43534</v>
      </c>
      <c r="D49852">
        <v>7718.4404329999998</v>
      </c>
      <c r="E49852">
        <v>5.4682033999999997E-2</v>
      </c>
      <c r="F49852">
        <v>422.06</v>
      </c>
      <c r="H49852" s="16" t="s">
        <v>41</v>
      </c>
    </row>
    <row r="49853" spans="1:8" x14ac:dyDescent="0.25">
      <c r="A49853" t="s">
        <v>11</v>
      </c>
      <c r="B49853" t="s">
        <v>27</v>
      </c>
      <c r="C49853">
        <v>43534</v>
      </c>
      <c r="D49853">
        <v>8637.9208170000002</v>
      </c>
      <c r="E49853">
        <v>7.7807572000000005E-2</v>
      </c>
      <c r="F49853">
        <v>672.09559999999999</v>
      </c>
      <c r="H49853" s="16" t="s">
        <v>41</v>
      </c>
    </row>
    <row r="49854" spans="1:8" x14ac:dyDescent="0.25">
      <c r="A49854" t="s">
        <v>6</v>
      </c>
      <c r="B49854" t="s">
        <v>8</v>
      </c>
      <c r="C49854">
        <v>43534</v>
      </c>
      <c r="D49854">
        <v>8526.1946210000006</v>
      </c>
      <c r="E49854">
        <v>1.42163E-4</v>
      </c>
      <c r="F49854">
        <v>1.2121</v>
      </c>
      <c r="H49854" s="16" t="s">
        <v>41</v>
      </c>
    </row>
    <row r="49855" spans="1:8" x14ac:dyDescent="0.25">
      <c r="A49855" t="s">
        <v>11</v>
      </c>
      <c r="B49855" t="s">
        <v>14</v>
      </c>
      <c r="C49855">
        <v>43534</v>
      </c>
      <c r="D49855">
        <v>9122.4892689999997</v>
      </c>
      <c r="E49855">
        <v>1.7844616000000001E-2</v>
      </c>
      <c r="F49855">
        <v>162.78729999999999</v>
      </c>
      <c r="H49855" s="16" t="s">
        <v>41</v>
      </c>
    </row>
    <row r="49856" spans="1:8" x14ac:dyDescent="0.25">
      <c r="A49856" t="s">
        <v>9</v>
      </c>
      <c r="B49856" t="s">
        <v>21</v>
      </c>
      <c r="C49856">
        <v>43534</v>
      </c>
      <c r="D49856">
        <v>8712.4323249999998</v>
      </c>
      <c r="E49856">
        <v>9.4974480999999999E-2</v>
      </c>
      <c r="F49856">
        <v>827.45870000000002</v>
      </c>
      <c r="H49856" s="16" t="s">
        <v>41</v>
      </c>
    </row>
    <row r="49857" spans="1:8" x14ac:dyDescent="0.25">
      <c r="A49857" t="s">
        <v>9</v>
      </c>
      <c r="B49857" t="s">
        <v>10</v>
      </c>
      <c r="C49857">
        <v>43534</v>
      </c>
      <c r="D49857">
        <v>9032.9616979999992</v>
      </c>
      <c r="E49857">
        <v>5.4166088000000001E-2</v>
      </c>
      <c r="F49857">
        <v>489.28019999999998</v>
      </c>
      <c r="H49857" s="16" t="s">
        <v>41</v>
      </c>
    </row>
    <row r="49858" spans="1:8" x14ac:dyDescent="0.25">
      <c r="A49858" t="s">
        <v>9</v>
      </c>
      <c r="B49858" t="s">
        <v>19</v>
      </c>
      <c r="C49858">
        <v>43534</v>
      </c>
      <c r="D49858">
        <v>8481.5523369999992</v>
      </c>
      <c r="E49858">
        <v>7.5213532E-2</v>
      </c>
      <c r="F49858">
        <v>637.92750000000001</v>
      </c>
      <c r="H49858" s="16" t="s">
        <v>41</v>
      </c>
    </row>
    <row r="49859" spans="1:8" x14ac:dyDescent="0.25">
      <c r="A49859" t="s">
        <v>9</v>
      </c>
      <c r="B49859" t="s">
        <v>19</v>
      </c>
      <c r="C49859">
        <v>43534</v>
      </c>
      <c r="D49859">
        <v>8525.5803539999997</v>
      </c>
      <c r="E49859">
        <v>5.3770283000000002E-2</v>
      </c>
      <c r="F49859">
        <v>458.42290000000003</v>
      </c>
      <c r="H49859" s="16" t="s">
        <v>41</v>
      </c>
    </row>
    <row r="49860" spans="1:8" x14ac:dyDescent="0.25">
      <c r="A49860" t="s">
        <v>4</v>
      </c>
      <c r="B49860" t="s">
        <v>8</v>
      </c>
      <c r="C49860">
        <v>43534</v>
      </c>
      <c r="D49860">
        <v>7751.7594909999998</v>
      </c>
      <c r="E49860">
        <v>6.5894991E-2</v>
      </c>
      <c r="F49860">
        <v>510.8021</v>
      </c>
      <c r="H49860" s="16" t="s">
        <v>41</v>
      </c>
    </row>
    <row r="49861" spans="1:8" x14ac:dyDescent="0.25">
      <c r="A49861" t="s">
        <v>6</v>
      </c>
      <c r="B49861" t="s">
        <v>24</v>
      </c>
      <c r="C49861">
        <v>43534</v>
      </c>
      <c r="D49861">
        <v>8257.7203879999997</v>
      </c>
      <c r="E49861">
        <v>8.0711440999999995E-2</v>
      </c>
      <c r="F49861">
        <v>666.49249999999995</v>
      </c>
      <c r="H49861" s="16" t="s">
        <v>41</v>
      </c>
    </row>
    <row r="49862" spans="1:8" x14ac:dyDescent="0.25">
      <c r="A49862" t="s">
        <v>6</v>
      </c>
      <c r="B49862" t="s">
        <v>27</v>
      </c>
      <c r="C49862">
        <v>43534</v>
      </c>
      <c r="D49862">
        <v>8232.8848429999998</v>
      </c>
      <c r="E49862">
        <v>7.1594427000000002E-2</v>
      </c>
      <c r="F49862">
        <v>589.42870000000005</v>
      </c>
      <c r="H49862" s="16" t="s">
        <v>41</v>
      </c>
    </row>
    <row r="49863" spans="1:8" x14ac:dyDescent="0.25">
      <c r="A49863" t="s">
        <v>9</v>
      </c>
      <c r="B49863" t="s">
        <v>7</v>
      </c>
      <c r="C49863">
        <v>43534</v>
      </c>
      <c r="D49863">
        <v>8592.1575290000001</v>
      </c>
      <c r="E49863">
        <v>8.1190061999999993E-2</v>
      </c>
      <c r="F49863">
        <v>697.59780000000001</v>
      </c>
      <c r="H49863" s="16" t="s">
        <v>41</v>
      </c>
    </row>
    <row r="49864" spans="1:8" x14ac:dyDescent="0.25">
      <c r="A49864" t="s">
        <v>9</v>
      </c>
      <c r="B49864" t="s">
        <v>12</v>
      </c>
      <c r="C49864">
        <v>43534</v>
      </c>
      <c r="D49864">
        <v>8418.5069889999995</v>
      </c>
      <c r="E49864">
        <v>5.7348010999999997E-2</v>
      </c>
      <c r="F49864">
        <v>482.78460000000001</v>
      </c>
      <c r="H49864" s="16" t="s">
        <v>41</v>
      </c>
    </row>
    <row r="49865" spans="1:8" x14ac:dyDescent="0.25">
      <c r="A49865" t="s">
        <v>9</v>
      </c>
      <c r="B49865" t="s">
        <v>16</v>
      </c>
      <c r="C49865">
        <v>43534</v>
      </c>
      <c r="D49865">
        <v>8280.450374</v>
      </c>
      <c r="E49865">
        <v>2.9780595999999999E-2</v>
      </c>
      <c r="F49865">
        <v>246.5967</v>
      </c>
      <c r="H49865" s="16" t="s">
        <v>41</v>
      </c>
    </row>
    <row r="49866" spans="1:8" x14ac:dyDescent="0.25">
      <c r="A49866" t="s">
        <v>9</v>
      </c>
      <c r="B49866" t="s">
        <v>10</v>
      </c>
      <c r="C49866">
        <v>43534</v>
      </c>
      <c r="D49866">
        <v>8067.0356160000001</v>
      </c>
      <c r="E49866">
        <v>1.1392938E-2</v>
      </c>
      <c r="F49866">
        <v>91.907200000000003</v>
      </c>
      <c r="H49866" s="16" t="s">
        <v>41</v>
      </c>
    </row>
    <row r="49867" spans="1:8" x14ac:dyDescent="0.25">
      <c r="A49867" t="s">
        <v>11</v>
      </c>
      <c r="B49867" t="s">
        <v>5</v>
      </c>
      <c r="C49867">
        <v>43534</v>
      </c>
      <c r="D49867">
        <v>8570.2255480000003</v>
      </c>
      <c r="E49867">
        <v>8.6080400000000001E-2</v>
      </c>
      <c r="F49867">
        <v>737.72839999999997</v>
      </c>
      <c r="H49867" s="16" t="s">
        <v>41</v>
      </c>
    </row>
    <row r="49868" spans="1:8" x14ac:dyDescent="0.25">
      <c r="A49868" t="s">
        <v>9</v>
      </c>
      <c r="B49868" t="s">
        <v>22</v>
      </c>
      <c r="C49868">
        <v>43534</v>
      </c>
      <c r="D49868">
        <v>8523.5863470000004</v>
      </c>
      <c r="E49868">
        <v>1.9252049E-2</v>
      </c>
      <c r="F49868">
        <v>164.09649999999999</v>
      </c>
      <c r="H49868" s="16" t="s">
        <v>41</v>
      </c>
    </row>
    <row r="49869" spans="1:8" x14ac:dyDescent="0.25">
      <c r="A49869" t="s">
        <v>9</v>
      </c>
      <c r="B49869" t="s">
        <v>8</v>
      </c>
      <c r="C49869">
        <v>43534</v>
      </c>
      <c r="D49869">
        <v>8561.9739790000003</v>
      </c>
      <c r="E49869">
        <v>7.7868665000000004E-2</v>
      </c>
      <c r="F49869">
        <v>666.70950000000005</v>
      </c>
      <c r="H49869" s="16" t="s">
        <v>41</v>
      </c>
    </row>
    <row r="49870" spans="1:8" x14ac:dyDescent="0.25">
      <c r="A49870" t="s">
        <v>11</v>
      </c>
      <c r="B49870" t="s">
        <v>17</v>
      </c>
      <c r="C49870">
        <v>43534</v>
      </c>
      <c r="D49870">
        <v>8839.7460420000007</v>
      </c>
      <c r="E49870">
        <v>7.3283837000000004E-2</v>
      </c>
      <c r="F49870">
        <v>647.81050000000005</v>
      </c>
      <c r="H49870" s="16" t="s">
        <v>41</v>
      </c>
    </row>
    <row r="49871" spans="1:8" x14ac:dyDescent="0.25">
      <c r="A49871" t="s">
        <v>11</v>
      </c>
      <c r="B49871" t="s">
        <v>23</v>
      </c>
      <c r="C49871">
        <v>43534</v>
      </c>
      <c r="D49871">
        <v>8592.1456710000002</v>
      </c>
      <c r="E49871">
        <v>6.6811450999999994E-2</v>
      </c>
      <c r="F49871">
        <v>574.05370000000005</v>
      </c>
      <c r="H49871" s="16" t="s">
        <v>41</v>
      </c>
    </row>
    <row r="49872" spans="1:8" x14ac:dyDescent="0.25">
      <c r="A49872" t="s">
        <v>9</v>
      </c>
      <c r="B49872" t="s">
        <v>24</v>
      </c>
      <c r="C49872">
        <v>43534</v>
      </c>
      <c r="D49872">
        <v>8360.4754890000004</v>
      </c>
      <c r="E49872">
        <v>2.1662493000000001E-2</v>
      </c>
      <c r="F49872">
        <v>181.1087</v>
      </c>
      <c r="H49872" s="16" t="s">
        <v>41</v>
      </c>
    </row>
    <row r="49873" spans="1:8" x14ac:dyDescent="0.25">
      <c r="A49873" t="s">
        <v>9</v>
      </c>
      <c r="B49873" t="s">
        <v>7</v>
      </c>
      <c r="C49873">
        <v>43534</v>
      </c>
      <c r="D49873">
        <v>8550.5801229999997</v>
      </c>
      <c r="E49873">
        <v>6.1004606000000003E-2</v>
      </c>
      <c r="F49873">
        <v>521.62480000000005</v>
      </c>
      <c r="H49873" s="16" t="s">
        <v>41</v>
      </c>
    </row>
    <row r="49874" spans="1:8" x14ac:dyDescent="0.25">
      <c r="A49874" t="s">
        <v>9</v>
      </c>
      <c r="B49874" t="s">
        <v>5</v>
      </c>
      <c r="C49874">
        <v>43534</v>
      </c>
      <c r="D49874">
        <v>8714.4567339999994</v>
      </c>
      <c r="E49874">
        <v>1.1163487999999999E-2</v>
      </c>
      <c r="F49874">
        <v>97.283699999999996</v>
      </c>
      <c r="H49874" s="16" t="s">
        <v>41</v>
      </c>
    </row>
    <row r="49875" spans="1:8" x14ac:dyDescent="0.25">
      <c r="A49875" t="s">
        <v>9</v>
      </c>
      <c r="B49875" t="s">
        <v>23</v>
      </c>
      <c r="C49875">
        <v>43534</v>
      </c>
      <c r="D49875">
        <v>8680.4646699999994</v>
      </c>
      <c r="E49875">
        <v>9.2903564999999994E-2</v>
      </c>
      <c r="F49875">
        <v>806.4461</v>
      </c>
      <c r="H49875" s="16" t="s">
        <v>41</v>
      </c>
    </row>
    <row r="49876" spans="1:8" x14ac:dyDescent="0.25">
      <c r="A49876" t="s">
        <v>9</v>
      </c>
      <c r="B49876" t="s">
        <v>14</v>
      </c>
      <c r="C49876">
        <v>43534</v>
      </c>
      <c r="D49876">
        <v>8663.6822269999993</v>
      </c>
      <c r="E49876">
        <v>1.3948314999999999E-2</v>
      </c>
      <c r="F49876">
        <v>120.8438</v>
      </c>
      <c r="H49876" s="16" t="s">
        <v>41</v>
      </c>
    </row>
    <row r="49877" spans="1:8" x14ac:dyDescent="0.25">
      <c r="A49877" t="s">
        <v>9</v>
      </c>
      <c r="B49877" t="s">
        <v>8</v>
      </c>
      <c r="C49877">
        <v>43534</v>
      </c>
      <c r="D49877">
        <v>8328.7423560000007</v>
      </c>
      <c r="E49877">
        <v>6.986852E-3</v>
      </c>
      <c r="F49877">
        <v>58.191699999999997</v>
      </c>
      <c r="H49877" s="16" t="s">
        <v>41</v>
      </c>
    </row>
    <row r="49878" spans="1:8" x14ac:dyDescent="0.25">
      <c r="A49878" t="s">
        <v>11</v>
      </c>
      <c r="B49878" t="s">
        <v>14</v>
      </c>
      <c r="C49878">
        <v>43534</v>
      </c>
      <c r="D49878">
        <v>8935.2500089999994</v>
      </c>
      <c r="E49878">
        <v>7.4442900000000001E-4</v>
      </c>
      <c r="F49878">
        <v>6.6516999999999999</v>
      </c>
      <c r="H49878" s="16" t="s">
        <v>41</v>
      </c>
    </row>
    <row r="49879" spans="1:8" x14ac:dyDescent="0.25">
      <c r="A49879" t="s">
        <v>9</v>
      </c>
      <c r="B49879" t="s">
        <v>20</v>
      </c>
      <c r="C49879">
        <v>43534</v>
      </c>
      <c r="D49879">
        <v>8500.9245539999993</v>
      </c>
      <c r="E49879">
        <v>2.8470135000000001E-2</v>
      </c>
      <c r="F49879">
        <v>242.02250000000001</v>
      </c>
      <c r="H49879" s="16" t="s">
        <v>41</v>
      </c>
    </row>
    <row r="49880" spans="1:8" x14ac:dyDescent="0.25">
      <c r="A49880" t="s">
        <v>9</v>
      </c>
      <c r="B49880" t="s">
        <v>5</v>
      </c>
      <c r="C49880">
        <v>43534</v>
      </c>
      <c r="D49880">
        <v>8381.2663130000001</v>
      </c>
      <c r="E49880">
        <v>6.0946686999999999E-2</v>
      </c>
      <c r="F49880">
        <v>510.81040000000002</v>
      </c>
      <c r="H49880" s="16" t="s">
        <v>41</v>
      </c>
    </row>
    <row r="49881" spans="1:8" x14ac:dyDescent="0.25">
      <c r="A49881" t="s">
        <v>9</v>
      </c>
      <c r="B49881" t="s">
        <v>10</v>
      </c>
      <c r="C49881">
        <v>43534</v>
      </c>
      <c r="D49881">
        <v>8600.5061019999994</v>
      </c>
      <c r="E49881">
        <v>1.6327937000000001E-2</v>
      </c>
      <c r="F49881">
        <v>140.42850000000001</v>
      </c>
      <c r="H49881" s="16" t="s">
        <v>41</v>
      </c>
    </row>
    <row r="49882" spans="1:8" x14ac:dyDescent="0.25">
      <c r="A49882" t="s">
        <v>11</v>
      </c>
      <c r="B49882" t="s">
        <v>25</v>
      </c>
      <c r="C49882">
        <v>43534</v>
      </c>
      <c r="D49882">
        <v>8886.1062230000007</v>
      </c>
      <c r="E49882">
        <v>1.8797688E-2</v>
      </c>
      <c r="F49882">
        <v>167.03829999999999</v>
      </c>
      <c r="H49882" s="16" t="s">
        <v>41</v>
      </c>
    </row>
    <row r="49883" spans="1:8" x14ac:dyDescent="0.25">
      <c r="A49883" t="s">
        <v>6</v>
      </c>
      <c r="B49883" t="s">
        <v>8</v>
      </c>
      <c r="C49883">
        <v>43534</v>
      </c>
      <c r="D49883">
        <v>8636.7586480000009</v>
      </c>
      <c r="E49883">
        <v>7.0293996999999997E-2</v>
      </c>
      <c r="F49883">
        <v>607.1123</v>
      </c>
      <c r="H49883" s="16" t="s">
        <v>41</v>
      </c>
    </row>
    <row r="49884" spans="1:8" x14ac:dyDescent="0.25">
      <c r="A49884" t="s">
        <v>9</v>
      </c>
      <c r="B49884" t="s">
        <v>21</v>
      </c>
      <c r="C49884">
        <v>43534</v>
      </c>
      <c r="D49884">
        <v>8766.8956739999994</v>
      </c>
      <c r="E49884">
        <v>7.6026254000000001E-2</v>
      </c>
      <c r="F49884">
        <v>666.51419999999996</v>
      </c>
      <c r="H49884" s="16" t="s">
        <v>41</v>
      </c>
    </row>
    <row r="49885" spans="1:8" x14ac:dyDescent="0.25">
      <c r="A49885" t="s">
        <v>4</v>
      </c>
      <c r="B49885" t="s">
        <v>20</v>
      </c>
      <c r="C49885">
        <v>43534</v>
      </c>
      <c r="D49885">
        <v>8121.5792929999998</v>
      </c>
      <c r="E49885">
        <v>9.3475869999999992E-3</v>
      </c>
      <c r="F49885">
        <v>75.917199999999994</v>
      </c>
      <c r="H49885" s="16" t="s">
        <v>41</v>
      </c>
    </row>
    <row r="49886" spans="1:8" x14ac:dyDescent="0.25">
      <c r="A49886" t="s">
        <v>11</v>
      </c>
      <c r="B49886" t="s">
        <v>5</v>
      </c>
      <c r="C49886">
        <v>43534</v>
      </c>
      <c r="D49886">
        <v>8877.3064200000008</v>
      </c>
      <c r="E49886">
        <v>8.7527857000000001E-2</v>
      </c>
      <c r="F49886">
        <v>777.01160000000004</v>
      </c>
      <c r="H49886" s="16" t="s">
        <v>41</v>
      </c>
    </row>
    <row r="49887" spans="1:8" x14ac:dyDescent="0.25">
      <c r="A49887" t="s">
        <v>6</v>
      </c>
      <c r="B49887" t="s">
        <v>15</v>
      </c>
      <c r="C49887">
        <v>43534</v>
      </c>
      <c r="D49887">
        <v>8273.0561249999992</v>
      </c>
      <c r="E49887">
        <v>2.3382290999999999E-2</v>
      </c>
      <c r="F49887">
        <v>193.44300000000001</v>
      </c>
      <c r="H49887" s="16" t="s">
        <v>41</v>
      </c>
    </row>
    <row r="49888" spans="1:8" x14ac:dyDescent="0.25">
      <c r="A49888" t="s">
        <v>11</v>
      </c>
      <c r="B49888" t="s">
        <v>26</v>
      </c>
      <c r="C49888">
        <v>43534</v>
      </c>
      <c r="D49888">
        <v>9012.0024460000004</v>
      </c>
      <c r="E49888">
        <v>6.5156835999999996E-2</v>
      </c>
      <c r="F49888">
        <v>587.19359999999995</v>
      </c>
      <c r="H49888" s="16" t="s">
        <v>41</v>
      </c>
    </row>
    <row r="49889" spans="1:8" x14ac:dyDescent="0.25">
      <c r="A49889" t="s">
        <v>9</v>
      </c>
      <c r="B49889" t="s">
        <v>24</v>
      </c>
      <c r="C49889">
        <v>43534</v>
      </c>
      <c r="D49889">
        <v>9037.2529180000001</v>
      </c>
      <c r="E49889">
        <v>8.9420769999999997E-2</v>
      </c>
      <c r="F49889">
        <v>808.11810000000003</v>
      </c>
      <c r="H49889" s="16" t="s">
        <v>41</v>
      </c>
    </row>
    <row r="49890" spans="1:8" x14ac:dyDescent="0.25">
      <c r="A49890" t="s">
        <v>9</v>
      </c>
      <c r="B49890" t="s">
        <v>17</v>
      </c>
      <c r="C49890">
        <v>43534</v>
      </c>
      <c r="D49890">
        <v>8376.9695019999999</v>
      </c>
      <c r="E49890">
        <v>4.9637645000000001E-2</v>
      </c>
      <c r="F49890">
        <v>415.81299999999999</v>
      </c>
      <c r="H49890" s="16" t="s">
        <v>41</v>
      </c>
    </row>
    <row r="49891" spans="1:8" x14ac:dyDescent="0.25">
      <c r="A49891" t="s">
        <v>9</v>
      </c>
      <c r="B49891" t="s">
        <v>19</v>
      </c>
      <c r="C49891">
        <v>43534</v>
      </c>
      <c r="D49891">
        <v>8425.2992470000008</v>
      </c>
      <c r="E49891">
        <v>6.1106053E-2</v>
      </c>
      <c r="F49891">
        <v>514.83680000000004</v>
      </c>
      <c r="H49891" s="16" t="s">
        <v>41</v>
      </c>
    </row>
    <row r="49892" spans="1:8" x14ac:dyDescent="0.25">
      <c r="A49892" t="s">
        <v>9</v>
      </c>
      <c r="B49892" t="s">
        <v>5</v>
      </c>
      <c r="C49892">
        <v>43534</v>
      </c>
      <c r="D49892">
        <v>8627.850821</v>
      </c>
      <c r="E49892">
        <v>8.2323914999999998E-2</v>
      </c>
      <c r="F49892">
        <v>710.27850000000001</v>
      </c>
      <c r="H49892" s="16" t="s">
        <v>41</v>
      </c>
    </row>
    <row r="49893" spans="1:8" x14ac:dyDescent="0.25">
      <c r="A49893" t="s">
        <v>9</v>
      </c>
      <c r="B49893" t="s">
        <v>22</v>
      </c>
      <c r="C49893">
        <v>43534</v>
      </c>
      <c r="D49893">
        <v>8382.7840269999997</v>
      </c>
      <c r="E49893">
        <v>1.1345493999999999E-2</v>
      </c>
      <c r="F49893">
        <v>95.106800000000007</v>
      </c>
      <c r="H49893" s="16" t="s">
        <v>41</v>
      </c>
    </row>
    <row r="49894" spans="1:8" x14ac:dyDescent="0.25">
      <c r="A49894" t="s">
        <v>11</v>
      </c>
      <c r="B49894" t="s">
        <v>26</v>
      </c>
      <c r="C49894">
        <v>43534</v>
      </c>
      <c r="D49894">
        <v>8770.5712199999998</v>
      </c>
      <c r="E49894">
        <v>7.8594951999999996E-2</v>
      </c>
      <c r="F49894">
        <v>689.32259999999997</v>
      </c>
      <c r="H49894" s="16" t="s">
        <v>41</v>
      </c>
    </row>
    <row r="49895" spans="1:8" x14ac:dyDescent="0.25">
      <c r="A49895" t="s">
        <v>9</v>
      </c>
      <c r="B49895" t="s">
        <v>8</v>
      </c>
      <c r="C49895">
        <v>43534</v>
      </c>
      <c r="D49895">
        <v>8426.9357830000008</v>
      </c>
      <c r="E49895">
        <v>7.0160862000000004E-2</v>
      </c>
      <c r="F49895">
        <v>591.24109999999996</v>
      </c>
      <c r="H49895" s="16" t="s">
        <v>41</v>
      </c>
    </row>
    <row r="49896" spans="1:8" x14ac:dyDescent="0.25">
      <c r="A49896" t="s">
        <v>9</v>
      </c>
      <c r="B49896" t="s">
        <v>24</v>
      </c>
      <c r="C49896">
        <v>43534</v>
      </c>
      <c r="D49896">
        <v>8746.2151950000007</v>
      </c>
      <c r="E49896">
        <v>6.9287012999999995E-2</v>
      </c>
      <c r="F49896">
        <v>605.9991</v>
      </c>
      <c r="H49896" s="16" t="s">
        <v>41</v>
      </c>
    </row>
    <row r="49897" spans="1:8" x14ac:dyDescent="0.25">
      <c r="A49897" t="s">
        <v>9</v>
      </c>
      <c r="B49897" t="s">
        <v>20</v>
      </c>
      <c r="C49897">
        <v>43534</v>
      </c>
      <c r="D49897">
        <v>8502.2691799999993</v>
      </c>
      <c r="E49897">
        <v>4.6619890999999997E-2</v>
      </c>
      <c r="F49897">
        <v>396.37490000000003</v>
      </c>
      <c r="H49897" s="16" t="s">
        <v>41</v>
      </c>
    </row>
    <row r="49898" spans="1:8" x14ac:dyDescent="0.25">
      <c r="A49898" t="s">
        <v>9</v>
      </c>
      <c r="B49898" t="s">
        <v>19</v>
      </c>
      <c r="C49898">
        <v>43534</v>
      </c>
      <c r="D49898">
        <v>8351.4729650000008</v>
      </c>
      <c r="E49898">
        <v>8.2167013999999997E-2</v>
      </c>
      <c r="F49898">
        <v>686.21559999999999</v>
      </c>
      <c r="H49898" s="16" t="s">
        <v>41</v>
      </c>
    </row>
    <row r="49899" spans="1:8" x14ac:dyDescent="0.25">
      <c r="A49899" t="s">
        <v>11</v>
      </c>
      <c r="B49899" t="s">
        <v>17</v>
      </c>
      <c r="C49899">
        <v>43534</v>
      </c>
      <c r="D49899">
        <v>9076.9825149999997</v>
      </c>
      <c r="E49899">
        <v>6.0968095E-2</v>
      </c>
      <c r="F49899">
        <v>553.40629999999999</v>
      </c>
      <c r="H49899" s="16" t="s">
        <v>41</v>
      </c>
    </row>
    <row r="49900" spans="1:8" x14ac:dyDescent="0.25">
      <c r="A49900" t="s">
        <v>11</v>
      </c>
      <c r="B49900" t="s">
        <v>12</v>
      </c>
      <c r="C49900">
        <v>43534</v>
      </c>
      <c r="D49900">
        <v>8785.6176159999995</v>
      </c>
      <c r="E49900">
        <v>1.8724615E-2</v>
      </c>
      <c r="F49900">
        <v>164.50729999999999</v>
      </c>
      <c r="H49900" s="16" t="s">
        <v>41</v>
      </c>
    </row>
    <row r="49901" spans="1:8" x14ac:dyDescent="0.25">
      <c r="A49901" t="s">
        <v>9</v>
      </c>
      <c r="B49901" t="s">
        <v>22</v>
      </c>
      <c r="C49901">
        <v>43534</v>
      </c>
      <c r="D49901">
        <v>8761.5150489999996</v>
      </c>
      <c r="E49901">
        <v>1.8829588000000001E-2</v>
      </c>
      <c r="F49901">
        <v>164.97569999999999</v>
      </c>
      <c r="H49901" s="16" t="s">
        <v>41</v>
      </c>
    </row>
    <row r="49902" spans="1:8" x14ac:dyDescent="0.25">
      <c r="A49902" t="s">
        <v>4</v>
      </c>
      <c r="B49902" t="s">
        <v>24</v>
      </c>
      <c r="C49902">
        <v>43534</v>
      </c>
      <c r="D49902">
        <v>8022.1030289999999</v>
      </c>
      <c r="E49902">
        <v>4.5204344E-2</v>
      </c>
      <c r="F49902">
        <v>362.63389999999998</v>
      </c>
      <c r="H49902" s="16" t="s">
        <v>41</v>
      </c>
    </row>
    <row r="49903" spans="1:8" x14ac:dyDescent="0.25">
      <c r="A49903" t="s">
        <v>6</v>
      </c>
      <c r="B49903" t="s">
        <v>26</v>
      </c>
      <c r="C49903">
        <v>43534</v>
      </c>
      <c r="D49903">
        <v>8363.3683729999993</v>
      </c>
      <c r="E49903">
        <v>1.9289005000000001E-2</v>
      </c>
      <c r="F49903">
        <v>161.3211</v>
      </c>
      <c r="H49903" s="16" t="s">
        <v>41</v>
      </c>
    </row>
    <row r="49904" spans="1:8" x14ac:dyDescent="0.25">
      <c r="A49904" t="s">
        <v>11</v>
      </c>
      <c r="B49904" t="s">
        <v>5</v>
      </c>
      <c r="C49904">
        <v>43534</v>
      </c>
      <c r="D49904">
        <v>8744.2755440000001</v>
      </c>
      <c r="E49904">
        <v>4.6809071000000001E-2</v>
      </c>
      <c r="F49904">
        <v>409.31139999999999</v>
      </c>
      <c r="H49904" s="16" t="s">
        <v>41</v>
      </c>
    </row>
    <row r="49905" spans="1:8" x14ac:dyDescent="0.25">
      <c r="A49905" t="s">
        <v>9</v>
      </c>
      <c r="B49905" t="s">
        <v>12</v>
      </c>
      <c r="C49905">
        <v>43534</v>
      </c>
      <c r="D49905">
        <v>8366.1129450000008</v>
      </c>
      <c r="E49905">
        <v>6.4685988E-2</v>
      </c>
      <c r="F49905">
        <v>541.1703</v>
      </c>
      <c r="H49905" s="16" t="s">
        <v>41</v>
      </c>
    </row>
    <row r="49906" spans="1:8" x14ac:dyDescent="0.25">
      <c r="A49906" t="s">
        <v>9</v>
      </c>
      <c r="B49906" t="s">
        <v>7</v>
      </c>
      <c r="C49906">
        <v>43534</v>
      </c>
      <c r="D49906">
        <v>8541.7276239999992</v>
      </c>
      <c r="E49906">
        <v>4.6082045000000002E-2</v>
      </c>
      <c r="F49906">
        <v>393.62029999999999</v>
      </c>
      <c r="H49906" s="16" t="s">
        <v>41</v>
      </c>
    </row>
    <row r="49907" spans="1:8" x14ac:dyDescent="0.25">
      <c r="A49907" t="s">
        <v>9</v>
      </c>
      <c r="B49907" t="s">
        <v>15</v>
      </c>
      <c r="C49907">
        <v>43534</v>
      </c>
      <c r="D49907">
        <v>8670.8014029999995</v>
      </c>
      <c r="E49907">
        <v>3.1780012000000003E-2</v>
      </c>
      <c r="F49907">
        <v>275.5582</v>
      </c>
      <c r="H49907" s="16" t="s">
        <v>41</v>
      </c>
    </row>
    <row r="49908" spans="1:8" x14ac:dyDescent="0.25">
      <c r="A49908" t="s">
        <v>9</v>
      </c>
      <c r="B49908" t="s">
        <v>10</v>
      </c>
      <c r="C49908">
        <v>43534</v>
      </c>
      <c r="D49908">
        <v>8160.4747090000001</v>
      </c>
      <c r="E49908">
        <v>3.6517759999999998E-3</v>
      </c>
      <c r="F49908">
        <v>29.8002</v>
      </c>
      <c r="H49908" s="16" t="s">
        <v>41</v>
      </c>
    </row>
    <row r="49909" spans="1:8" x14ac:dyDescent="0.25">
      <c r="A49909" t="s">
        <v>11</v>
      </c>
      <c r="B49909" t="s">
        <v>21</v>
      </c>
      <c r="C49909">
        <v>43534</v>
      </c>
      <c r="D49909">
        <v>8812.3801930000009</v>
      </c>
      <c r="E49909">
        <v>9.8791842000000005E-2</v>
      </c>
      <c r="F49909">
        <v>870.59130000000005</v>
      </c>
      <c r="H49909" s="16" t="s">
        <v>41</v>
      </c>
    </row>
    <row r="49910" spans="1:8" x14ac:dyDescent="0.25">
      <c r="A49910" t="s">
        <v>11</v>
      </c>
      <c r="B49910" t="s">
        <v>5</v>
      </c>
      <c r="C49910">
        <v>43534</v>
      </c>
      <c r="D49910">
        <v>8265.7572309999996</v>
      </c>
      <c r="E49910">
        <v>6.1682153000000003E-2</v>
      </c>
      <c r="F49910">
        <v>509.84969999999998</v>
      </c>
      <c r="H49910" s="16" t="s">
        <v>41</v>
      </c>
    </row>
    <row r="49911" spans="1:8" x14ac:dyDescent="0.25">
      <c r="A49911" t="s">
        <v>9</v>
      </c>
      <c r="B49911" t="s">
        <v>13</v>
      </c>
      <c r="C49911">
        <v>43534</v>
      </c>
      <c r="D49911">
        <v>8578.4976310000002</v>
      </c>
      <c r="E49911">
        <v>3.5537416000000002E-2</v>
      </c>
      <c r="F49911">
        <v>304.85759999999999</v>
      </c>
      <c r="H49911" s="16" t="s">
        <v>41</v>
      </c>
    </row>
    <row r="49912" spans="1:8" x14ac:dyDescent="0.25">
      <c r="A49912" t="s">
        <v>9</v>
      </c>
      <c r="B49912" t="s">
        <v>19</v>
      </c>
      <c r="C49912">
        <v>43534</v>
      </c>
      <c r="D49912">
        <v>8718.9192089999997</v>
      </c>
      <c r="E49912">
        <v>2.9006921000000001E-2</v>
      </c>
      <c r="F49912">
        <v>252.90899999999999</v>
      </c>
      <c r="H49912" s="16" t="s">
        <v>41</v>
      </c>
    </row>
    <row r="49913" spans="1:8" x14ac:dyDescent="0.25">
      <c r="A49913" t="s">
        <v>9</v>
      </c>
      <c r="B49913" t="s">
        <v>17</v>
      </c>
      <c r="C49913">
        <v>43534</v>
      </c>
      <c r="D49913">
        <v>8457.4701590000004</v>
      </c>
      <c r="E49913">
        <v>2.8321663E-2</v>
      </c>
      <c r="F49913">
        <v>239.52959999999999</v>
      </c>
      <c r="H49913" s="16" t="s">
        <v>41</v>
      </c>
    </row>
    <row r="49914" spans="1:8" x14ac:dyDescent="0.25">
      <c r="A49914" t="s">
        <v>6</v>
      </c>
      <c r="B49914" t="s">
        <v>8</v>
      </c>
      <c r="C49914">
        <v>43534</v>
      </c>
      <c r="D49914">
        <v>8701.8200429999997</v>
      </c>
      <c r="E49914">
        <v>5.8104749999999998E-3</v>
      </c>
      <c r="F49914">
        <v>50.561700000000002</v>
      </c>
      <c r="H49914" s="16" t="s">
        <v>41</v>
      </c>
    </row>
    <row r="49915" spans="1:8" x14ac:dyDescent="0.25">
      <c r="A49915" t="s">
        <v>11</v>
      </c>
      <c r="B49915" t="s">
        <v>7</v>
      </c>
      <c r="C49915">
        <v>43534</v>
      </c>
      <c r="D49915">
        <v>8577.5593050000007</v>
      </c>
      <c r="E49915">
        <v>7.2235076999999995E-2</v>
      </c>
      <c r="F49915">
        <v>619.60069999999996</v>
      </c>
      <c r="H49915" s="16" t="s">
        <v>41</v>
      </c>
    </row>
    <row r="49916" spans="1:8" x14ac:dyDescent="0.25">
      <c r="A49916" t="s">
        <v>11</v>
      </c>
      <c r="B49916" t="s">
        <v>8</v>
      </c>
      <c r="C49916">
        <v>43534</v>
      </c>
      <c r="D49916">
        <v>8449.8544129999991</v>
      </c>
      <c r="E49916">
        <v>3.0550938999999999E-2</v>
      </c>
      <c r="F49916">
        <v>258.15100000000001</v>
      </c>
      <c r="H49916" s="16" t="s">
        <v>41</v>
      </c>
    </row>
    <row r="49917" spans="1:8" x14ac:dyDescent="0.25">
      <c r="A49917" t="s">
        <v>4</v>
      </c>
      <c r="B49917" t="s">
        <v>13</v>
      </c>
      <c r="C49917">
        <v>43534</v>
      </c>
      <c r="D49917">
        <v>7760.3083319999996</v>
      </c>
      <c r="E49917">
        <v>9.4150789999999998E-3</v>
      </c>
      <c r="F49917">
        <v>73.063900000000004</v>
      </c>
      <c r="H49917" s="16" t="s">
        <v>41</v>
      </c>
    </row>
    <row r="49918" spans="1:8" x14ac:dyDescent="0.25">
      <c r="A49918" t="s">
        <v>11</v>
      </c>
      <c r="B49918" t="s">
        <v>21</v>
      </c>
      <c r="C49918">
        <v>43534</v>
      </c>
      <c r="D49918">
        <v>8394.7425079999994</v>
      </c>
      <c r="E49918">
        <v>7.7198559E-2</v>
      </c>
      <c r="F49918">
        <v>648.06200000000001</v>
      </c>
      <c r="H49918" s="16" t="s">
        <v>41</v>
      </c>
    </row>
    <row r="49919" spans="1:8" x14ac:dyDescent="0.25">
      <c r="A49919" t="s">
        <v>9</v>
      </c>
      <c r="B49919" t="s">
        <v>17</v>
      </c>
      <c r="C49919">
        <v>43534</v>
      </c>
      <c r="D49919">
        <v>8467.3132719999994</v>
      </c>
      <c r="E49919">
        <v>3.4693450000000001E-2</v>
      </c>
      <c r="F49919">
        <v>293.76029999999997</v>
      </c>
      <c r="H49919" s="16" t="s">
        <v>41</v>
      </c>
    </row>
    <row r="49920" spans="1:8" x14ac:dyDescent="0.25">
      <c r="A49920" t="s">
        <v>11</v>
      </c>
      <c r="B49920" t="s">
        <v>15</v>
      </c>
      <c r="C49920">
        <v>43534</v>
      </c>
      <c r="D49920">
        <v>8661.1546899999994</v>
      </c>
      <c r="E49920">
        <v>4.1017950999999997E-2</v>
      </c>
      <c r="F49920">
        <v>355.26280000000003</v>
      </c>
      <c r="H49920" s="16" t="s">
        <v>41</v>
      </c>
    </row>
    <row r="49921" spans="1:8" x14ac:dyDescent="0.25">
      <c r="A49921" t="s">
        <v>9</v>
      </c>
      <c r="B49921" t="s">
        <v>25</v>
      </c>
      <c r="C49921">
        <v>43534</v>
      </c>
      <c r="D49921">
        <v>8446.349913</v>
      </c>
      <c r="E49921">
        <v>1.7089238999999999E-2</v>
      </c>
      <c r="F49921">
        <v>144.3417</v>
      </c>
      <c r="H49921" s="16" t="s">
        <v>41</v>
      </c>
    </row>
    <row r="49922" spans="1:8" x14ac:dyDescent="0.25">
      <c r="A49922" t="s">
        <v>9</v>
      </c>
      <c r="B49922" t="s">
        <v>20</v>
      </c>
      <c r="C49922">
        <v>43534</v>
      </c>
      <c r="D49922">
        <v>8825.6471590000001</v>
      </c>
      <c r="E49922">
        <v>6.3508968999999998E-2</v>
      </c>
      <c r="F49922">
        <v>560.5077</v>
      </c>
      <c r="H49922" s="16" t="s">
        <v>41</v>
      </c>
    </row>
    <row r="49923" spans="1:8" x14ac:dyDescent="0.25">
      <c r="A49923" t="s">
        <v>6</v>
      </c>
      <c r="B49923" t="s">
        <v>25</v>
      </c>
      <c r="C49923">
        <v>43534</v>
      </c>
      <c r="D49923">
        <v>8251.799712</v>
      </c>
      <c r="E49923">
        <v>9.0539231999999997E-2</v>
      </c>
      <c r="F49923">
        <v>747.11159999999995</v>
      </c>
      <c r="H49923" s="16" t="s">
        <v>41</v>
      </c>
    </row>
    <row r="49924" spans="1:8" x14ac:dyDescent="0.25">
      <c r="A49924" t="s">
        <v>11</v>
      </c>
      <c r="B49924" t="s">
        <v>8</v>
      </c>
      <c r="C49924">
        <v>43534</v>
      </c>
      <c r="D49924">
        <v>8664.4260489999997</v>
      </c>
      <c r="E49924">
        <v>4.7084579000000001E-2</v>
      </c>
      <c r="F49924">
        <v>407.96080000000001</v>
      </c>
      <c r="H49924" s="16" t="s">
        <v>41</v>
      </c>
    </row>
    <row r="49925" spans="1:8" x14ac:dyDescent="0.25">
      <c r="A49925" t="s">
        <v>9</v>
      </c>
      <c r="B49925" t="s">
        <v>23</v>
      </c>
      <c r="C49925">
        <v>43534</v>
      </c>
      <c r="D49925">
        <v>8663.9175450000002</v>
      </c>
      <c r="E49925">
        <v>4.8939370000000003E-2</v>
      </c>
      <c r="F49925">
        <v>424.00670000000002</v>
      </c>
      <c r="H49925" s="16" t="s">
        <v>41</v>
      </c>
    </row>
    <row r="49926" spans="1:8" x14ac:dyDescent="0.25">
      <c r="A49926" t="s">
        <v>9</v>
      </c>
      <c r="B49926" t="s">
        <v>27</v>
      </c>
      <c r="C49926">
        <v>43534</v>
      </c>
      <c r="D49926">
        <v>8436.6309930000007</v>
      </c>
      <c r="E49926">
        <v>7.6599860000000006E-2</v>
      </c>
      <c r="F49926">
        <v>646.24480000000005</v>
      </c>
      <c r="H49926" s="16" t="s">
        <v>41</v>
      </c>
    </row>
    <row r="49927" spans="1:8" x14ac:dyDescent="0.25">
      <c r="A49927" t="s">
        <v>4</v>
      </c>
      <c r="B49927" t="s">
        <v>10</v>
      </c>
      <c r="C49927">
        <v>43534</v>
      </c>
      <c r="D49927">
        <v>7772.3751329999996</v>
      </c>
      <c r="E49927">
        <v>6.0419974000000001E-2</v>
      </c>
      <c r="F49927">
        <v>469.60669999999999</v>
      </c>
      <c r="H49927" s="16" t="s">
        <v>41</v>
      </c>
    </row>
    <row r="49928" spans="1:8" x14ac:dyDescent="0.25">
      <c r="A49928" t="s">
        <v>4</v>
      </c>
      <c r="B49928" t="s">
        <v>22</v>
      </c>
      <c r="C49928">
        <v>43534</v>
      </c>
      <c r="D49928">
        <v>7387.111285</v>
      </c>
      <c r="E49928">
        <v>4.2567174999999999E-2</v>
      </c>
      <c r="F49928">
        <v>314.44850000000002</v>
      </c>
      <c r="H49928" s="16" t="s">
        <v>41</v>
      </c>
    </row>
    <row r="49929" spans="1:8" x14ac:dyDescent="0.25">
      <c r="A49929" t="s">
        <v>9</v>
      </c>
      <c r="B49929" t="s">
        <v>25</v>
      </c>
      <c r="C49929">
        <v>43534</v>
      </c>
      <c r="D49929">
        <v>8475.0731450000003</v>
      </c>
      <c r="E49929">
        <v>3.6023531999999997E-2</v>
      </c>
      <c r="F49929">
        <v>305.3021</v>
      </c>
      <c r="H49929" s="16" t="s">
        <v>41</v>
      </c>
    </row>
    <row r="49930" spans="1:8" x14ac:dyDescent="0.25">
      <c r="A49930" t="s">
        <v>11</v>
      </c>
      <c r="B49930" t="s">
        <v>23</v>
      </c>
      <c r="C49930">
        <v>43534</v>
      </c>
      <c r="D49930">
        <v>8740.6469460000008</v>
      </c>
      <c r="E49930">
        <v>7.7871996999999998E-2</v>
      </c>
      <c r="F49930">
        <v>680.65160000000003</v>
      </c>
      <c r="H49930" s="16" t="s">
        <v>41</v>
      </c>
    </row>
    <row r="49931" spans="1:8" x14ac:dyDescent="0.25">
      <c r="A49931" t="s">
        <v>9</v>
      </c>
      <c r="B49931" t="s">
        <v>10</v>
      </c>
      <c r="C49931">
        <v>43534</v>
      </c>
      <c r="D49931">
        <v>8182.5404159999998</v>
      </c>
      <c r="E49931">
        <v>2.4965811000000001E-2</v>
      </c>
      <c r="F49931">
        <v>204.28380000000001</v>
      </c>
      <c r="H49931" s="16" t="s">
        <v>41</v>
      </c>
    </row>
    <row r="49932" spans="1:8" x14ac:dyDescent="0.25">
      <c r="A49932" t="s">
        <v>11</v>
      </c>
      <c r="B49932" t="s">
        <v>15</v>
      </c>
      <c r="C49932">
        <v>43534</v>
      </c>
      <c r="D49932">
        <v>8625.4041699999998</v>
      </c>
      <c r="E49932">
        <v>7.3157049999999996E-3</v>
      </c>
      <c r="F49932">
        <v>63.100900000000003</v>
      </c>
      <c r="H49932" s="16" t="s">
        <v>41</v>
      </c>
    </row>
    <row r="49933" spans="1:8" x14ac:dyDescent="0.25">
      <c r="A49933" t="s">
        <v>6</v>
      </c>
      <c r="B49933" t="s">
        <v>8</v>
      </c>
      <c r="C49933">
        <v>43534</v>
      </c>
      <c r="D49933">
        <v>8378.6317880000006</v>
      </c>
      <c r="E49933">
        <v>5.6488970999999999E-2</v>
      </c>
      <c r="F49933">
        <v>473.30029999999999</v>
      </c>
      <c r="H49933" s="16" t="s">
        <v>41</v>
      </c>
    </row>
    <row r="49934" spans="1:8" x14ac:dyDescent="0.25">
      <c r="A49934" t="s">
        <v>6</v>
      </c>
      <c r="B49934" t="s">
        <v>12</v>
      </c>
      <c r="C49934">
        <v>43534</v>
      </c>
      <c r="D49934">
        <v>8505.0334210000001</v>
      </c>
      <c r="E49934">
        <v>2.1018040000000001E-3</v>
      </c>
      <c r="F49934">
        <v>17.875900000000001</v>
      </c>
      <c r="H49934" s="16" t="s">
        <v>41</v>
      </c>
    </row>
    <row r="49935" spans="1:8" x14ac:dyDescent="0.25">
      <c r="A49935" t="s">
        <v>11</v>
      </c>
      <c r="B49935" t="s">
        <v>21</v>
      </c>
      <c r="C49935">
        <v>43534</v>
      </c>
      <c r="D49935">
        <v>8611.2285019999999</v>
      </c>
      <c r="E49935">
        <v>4.5214543000000003E-2</v>
      </c>
      <c r="F49935">
        <v>389.3528</v>
      </c>
      <c r="H49935" s="16" t="s">
        <v>41</v>
      </c>
    </row>
    <row r="49936" spans="1:8" x14ac:dyDescent="0.25">
      <c r="A49936" t="s">
        <v>6</v>
      </c>
      <c r="B49936" t="s">
        <v>25</v>
      </c>
      <c r="C49936">
        <v>43534</v>
      </c>
      <c r="D49936">
        <v>8571.3897010000001</v>
      </c>
      <c r="E49936">
        <v>6.8584752999999998E-2</v>
      </c>
      <c r="F49936">
        <v>587.86659999999995</v>
      </c>
      <c r="H49936" s="16" t="s">
        <v>41</v>
      </c>
    </row>
    <row r="49937" spans="1:8" x14ac:dyDescent="0.25">
      <c r="A49937" t="s">
        <v>9</v>
      </c>
      <c r="B49937" t="s">
        <v>18</v>
      </c>
      <c r="C49937">
        <v>43534</v>
      </c>
      <c r="D49937">
        <v>8471.2963810000001</v>
      </c>
      <c r="E49937">
        <v>8.5900458999999998E-2</v>
      </c>
      <c r="F49937">
        <v>727.68820000000005</v>
      </c>
      <c r="H49937" s="16" t="s">
        <v>41</v>
      </c>
    </row>
    <row r="49938" spans="1:8" x14ac:dyDescent="0.25">
      <c r="A49938" t="s">
        <v>9</v>
      </c>
      <c r="B49938" t="s">
        <v>14</v>
      </c>
      <c r="C49938">
        <v>43534</v>
      </c>
      <c r="D49938">
        <v>8326.0792870000005</v>
      </c>
      <c r="E49938">
        <v>4.3565685E-2</v>
      </c>
      <c r="F49938">
        <v>362.73129999999998</v>
      </c>
      <c r="H49938" s="16" t="s">
        <v>41</v>
      </c>
    </row>
    <row r="49939" spans="1:8" x14ac:dyDescent="0.25">
      <c r="A49939" t="s">
        <v>6</v>
      </c>
      <c r="B49939" t="s">
        <v>15</v>
      </c>
      <c r="C49939">
        <v>43534</v>
      </c>
      <c r="D49939">
        <v>8222.5615830000006</v>
      </c>
      <c r="E49939">
        <v>3.7116231E-2</v>
      </c>
      <c r="F49939">
        <v>305.19049999999999</v>
      </c>
      <c r="H49939" s="16" t="s">
        <v>41</v>
      </c>
    </row>
    <row r="49940" spans="1:8" x14ac:dyDescent="0.25">
      <c r="A49940" t="s">
        <v>4</v>
      </c>
      <c r="B49940" t="s">
        <v>26</v>
      </c>
      <c r="C49940">
        <v>43534</v>
      </c>
      <c r="D49940">
        <v>8344.8014590000002</v>
      </c>
      <c r="E49940">
        <v>8.8935430000000003E-3</v>
      </c>
      <c r="F49940">
        <v>74.2149</v>
      </c>
      <c r="H49940" s="16" t="s">
        <v>41</v>
      </c>
    </row>
    <row r="49941" spans="1:8" x14ac:dyDescent="0.25">
      <c r="A49941" t="s">
        <v>4</v>
      </c>
      <c r="B49941" t="s">
        <v>23</v>
      </c>
      <c r="C49941">
        <v>43534</v>
      </c>
      <c r="D49941">
        <v>7796.7072989999997</v>
      </c>
      <c r="E49941">
        <v>3.9392349E-2</v>
      </c>
      <c r="F49941">
        <v>307.13060000000002</v>
      </c>
      <c r="H49941" s="16" t="s">
        <v>41</v>
      </c>
    </row>
    <row r="49942" spans="1:8" x14ac:dyDescent="0.25">
      <c r="A49942" t="s">
        <v>9</v>
      </c>
      <c r="B49942" t="s">
        <v>16</v>
      </c>
      <c r="C49942">
        <v>43534</v>
      </c>
      <c r="D49942">
        <v>8832.3085329999994</v>
      </c>
      <c r="E49942">
        <v>3.5420005999999997E-2</v>
      </c>
      <c r="F49942">
        <v>312.84039999999999</v>
      </c>
      <c r="H49942" s="16" t="s">
        <v>41</v>
      </c>
    </row>
    <row r="49943" spans="1:8" x14ac:dyDescent="0.25">
      <c r="A49943" t="s">
        <v>11</v>
      </c>
      <c r="B49943" t="s">
        <v>8</v>
      </c>
      <c r="C49943">
        <v>43534</v>
      </c>
      <c r="D49943">
        <v>8824.0291780000007</v>
      </c>
      <c r="E49943">
        <v>1.0360408E-2</v>
      </c>
      <c r="F49943">
        <v>91.420500000000004</v>
      </c>
      <c r="H49943" s="16" t="s">
        <v>41</v>
      </c>
    </row>
    <row r="49944" spans="1:8" x14ac:dyDescent="0.25">
      <c r="A49944" t="s">
        <v>11</v>
      </c>
      <c r="B49944" t="s">
        <v>7</v>
      </c>
      <c r="C49944">
        <v>43534</v>
      </c>
      <c r="D49944">
        <v>8642.5176570000003</v>
      </c>
      <c r="E49944">
        <v>6.7274328999999994E-2</v>
      </c>
      <c r="F49944">
        <v>581.41959999999995</v>
      </c>
      <c r="H49944" s="16" t="s">
        <v>41</v>
      </c>
    </row>
    <row r="49945" spans="1:8" x14ac:dyDescent="0.25">
      <c r="A49945" t="s">
        <v>11</v>
      </c>
      <c r="B49945" t="s">
        <v>18</v>
      </c>
      <c r="C49945">
        <v>43534</v>
      </c>
      <c r="D49945">
        <v>8541.6868859999995</v>
      </c>
      <c r="E49945">
        <v>6.8233495000000005E-2</v>
      </c>
      <c r="F49945">
        <v>582.82910000000004</v>
      </c>
      <c r="H49945" s="16" t="s">
        <v>41</v>
      </c>
    </row>
    <row r="49946" spans="1:8" x14ac:dyDescent="0.25">
      <c r="A49946" t="s">
        <v>11</v>
      </c>
      <c r="B49946" t="s">
        <v>18</v>
      </c>
      <c r="C49946">
        <v>43534</v>
      </c>
      <c r="D49946">
        <v>8687.2647109999998</v>
      </c>
      <c r="E49946">
        <v>8.5025906999999998E-2</v>
      </c>
      <c r="F49946">
        <v>738.64260000000002</v>
      </c>
      <c r="H49946" s="16" t="s">
        <v>41</v>
      </c>
    </row>
    <row r="49947" spans="1:8" x14ac:dyDescent="0.25">
      <c r="A49947" t="s">
        <v>6</v>
      </c>
      <c r="B49947" t="s">
        <v>7</v>
      </c>
      <c r="C49947">
        <v>43534</v>
      </c>
      <c r="D49947">
        <v>8302.4846379999999</v>
      </c>
      <c r="E49947">
        <v>5.7221244999999997E-2</v>
      </c>
      <c r="F49947">
        <v>475.07850000000002</v>
      </c>
      <c r="H49947" s="16" t="s">
        <v>41</v>
      </c>
    </row>
    <row r="49948" spans="1:8" x14ac:dyDescent="0.25">
      <c r="A49948" t="s">
        <v>9</v>
      </c>
      <c r="B49948" t="s">
        <v>10</v>
      </c>
      <c r="C49948">
        <v>43534</v>
      </c>
      <c r="D49948">
        <v>8654.9651639999993</v>
      </c>
      <c r="E49948">
        <v>5.093495E-2</v>
      </c>
      <c r="F49948">
        <v>440.84019999999998</v>
      </c>
      <c r="H49948" s="16" t="s">
        <v>41</v>
      </c>
    </row>
    <row r="49949" spans="1:8" x14ac:dyDescent="0.25">
      <c r="A49949" t="s">
        <v>9</v>
      </c>
      <c r="B49949" t="s">
        <v>21</v>
      </c>
      <c r="C49949">
        <v>43534</v>
      </c>
      <c r="D49949">
        <v>8941.8219289999997</v>
      </c>
      <c r="E49949">
        <v>6.4059725999999997E-2</v>
      </c>
      <c r="F49949">
        <v>572.8107</v>
      </c>
      <c r="H49949" s="16" t="s">
        <v>41</v>
      </c>
    </row>
    <row r="49950" spans="1:8" x14ac:dyDescent="0.25">
      <c r="A49950" t="s">
        <v>11</v>
      </c>
      <c r="B49950" t="s">
        <v>19</v>
      </c>
      <c r="C49950">
        <v>43534</v>
      </c>
      <c r="D49950">
        <v>8566.3920190000008</v>
      </c>
      <c r="E49950">
        <v>8.6502259999999997E-2</v>
      </c>
      <c r="F49950">
        <v>741.01229999999998</v>
      </c>
      <c r="H49950" s="16" t="s">
        <v>41</v>
      </c>
    </row>
    <row r="49951" spans="1:8" x14ac:dyDescent="0.25">
      <c r="A49951" t="s">
        <v>6</v>
      </c>
      <c r="B49951" t="s">
        <v>14</v>
      </c>
      <c r="C49951">
        <v>43534</v>
      </c>
      <c r="D49951">
        <v>8388.091907</v>
      </c>
      <c r="E49951">
        <v>7.1927166000000001E-2</v>
      </c>
      <c r="F49951">
        <v>603.33169999999996</v>
      </c>
      <c r="H49951" s="16" t="s">
        <v>41</v>
      </c>
    </row>
    <row r="49952" spans="1:8" x14ac:dyDescent="0.25">
      <c r="A49952" t="s">
        <v>9</v>
      </c>
      <c r="B49952" t="s">
        <v>7</v>
      </c>
      <c r="C49952">
        <v>43534</v>
      </c>
      <c r="D49952">
        <v>8550.9226820000003</v>
      </c>
      <c r="E49952">
        <v>4.2545498000000001E-2</v>
      </c>
      <c r="F49952">
        <v>363.80329999999998</v>
      </c>
      <c r="H49952" s="16" t="s">
        <v>41</v>
      </c>
    </row>
    <row r="49953" spans="1:8" x14ac:dyDescent="0.25">
      <c r="A49953" t="s">
        <v>9</v>
      </c>
      <c r="B49953" t="s">
        <v>20</v>
      </c>
      <c r="C49953">
        <v>43534</v>
      </c>
      <c r="D49953">
        <v>8568.7097180000001</v>
      </c>
      <c r="E49953">
        <v>8.9760803E-2</v>
      </c>
      <c r="F49953">
        <v>769.13430000000005</v>
      </c>
      <c r="H49953" s="16" t="s">
        <v>41</v>
      </c>
    </row>
    <row r="49954" spans="1:8" x14ac:dyDescent="0.25">
      <c r="A49954" t="s">
        <v>9</v>
      </c>
      <c r="B49954" t="s">
        <v>13</v>
      </c>
      <c r="C49954">
        <v>43534</v>
      </c>
      <c r="D49954">
        <v>8374.4380110000002</v>
      </c>
      <c r="E49954">
        <v>6.2963745000000002E-2</v>
      </c>
      <c r="F49954">
        <v>527.28599999999994</v>
      </c>
      <c r="H49954" s="16" t="s">
        <v>41</v>
      </c>
    </row>
    <row r="49955" spans="1:8" x14ac:dyDescent="0.25">
      <c r="A49955" t="s">
        <v>11</v>
      </c>
      <c r="B49955" t="s">
        <v>23</v>
      </c>
      <c r="C49955">
        <v>43534</v>
      </c>
      <c r="D49955">
        <v>8498.982962</v>
      </c>
      <c r="E49955">
        <v>8.9935873999999999E-2</v>
      </c>
      <c r="F49955">
        <v>764.36350000000004</v>
      </c>
      <c r="H49955" s="16" t="s">
        <v>41</v>
      </c>
    </row>
    <row r="49956" spans="1:8" x14ac:dyDescent="0.25">
      <c r="A49956" t="s">
        <v>9</v>
      </c>
      <c r="B49956" t="s">
        <v>27</v>
      </c>
      <c r="C49956">
        <v>43534</v>
      </c>
      <c r="D49956">
        <v>8615.9334729999991</v>
      </c>
      <c r="E49956">
        <v>5.8992700000000002E-2</v>
      </c>
      <c r="F49956">
        <v>508.27719999999999</v>
      </c>
      <c r="H49956" s="16" t="s">
        <v>41</v>
      </c>
    </row>
    <row r="49957" spans="1:8" x14ac:dyDescent="0.25">
      <c r="A49957" t="s">
        <v>6</v>
      </c>
      <c r="B49957" t="s">
        <v>21</v>
      </c>
      <c r="C49957">
        <v>43534</v>
      </c>
      <c r="D49957">
        <v>8297.4478220000001</v>
      </c>
      <c r="E49957">
        <v>8.0750580000000002E-2</v>
      </c>
      <c r="F49957">
        <v>670.02369999999996</v>
      </c>
      <c r="H49957" s="16" t="s">
        <v>41</v>
      </c>
    </row>
    <row r="49958" spans="1:8" x14ac:dyDescent="0.25">
      <c r="A49958" t="s">
        <v>9</v>
      </c>
      <c r="B49958" t="s">
        <v>20</v>
      </c>
      <c r="C49958">
        <v>43534</v>
      </c>
      <c r="D49958">
        <v>8618.3025699999998</v>
      </c>
      <c r="E49958">
        <v>8.8984718000000004E-2</v>
      </c>
      <c r="F49958">
        <v>766.8972</v>
      </c>
      <c r="H49958" s="16" t="s">
        <v>41</v>
      </c>
    </row>
    <row r="49959" spans="1:8" x14ac:dyDescent="0.25">
      <c r="A49959" t="s">
        <v>9</v>
      </c>
      <c r="B49959" t="s">
        <v>14</v>
      </c>
      <c r="C49959">
        <v>43534</v>
      </c>
      <c r="D49959">
        <v>8371.2883600000005</v>
      </c>
      <c r="E49959">
        <v>3.4012503999999999E-2</v>
      </c>
      <c r="F49959">
        <v>284.7285</v>
      </c>
      <c r="H49959" s="16" t="s">
        <v>41</v>
      </c>
    </row>
    <row r="49960" spans="1:8" x14ac:dyDescent="0.25">
      <c r="A49960" t="s">
        <v>6</v>
      </c>
      <c r="B49960" t="s">
        <v>23</v>
      </c>
      <c r="C49960">
        <v>43534</v>
      </c>
      <c r="D49960">
        <v>8349.4973769999997</v>
      </c>
      <c r="E49960">
        <v>7.7585103000000002E-2</v>
      </c>
      <c r="F49960">
        <v>647.79660000000001</v>
      </c>
      <c r="H49960" s="16" t="s">
        <v>41</v>
      </c>
    </row>
    <row r="49961" spans="1:8" x14ac:dyDescent="0.25">
      <c r="A49961" t="s">
        <v>4</v>
      </c>
      <c r="B49961" t="s">
        <v>7</v>
      </c>
      <c r="C49961">
        <v>43534</v>
      </c>
      <c r="D49961">
        <v>7538.2868850000004</v>
      </c>
      <c r="E49961">
        <v>6.7749829999999997E-2</v>
      </c>
      <c r="F49961">
        <v>510.71769999999998</v>
      </c>
      <c r="H49961" s="16" t="s">
        <v>41</v>
      </c>
    </row>
    <row r="49962" spans="1:8" x14ac:dyDescent="0.25">
      <c r="A49962" t="s">
        <v>9</v>
      </c>
      <c r="B49962" t="s">
        <v>16</v>
      </c>
      <c r="C49962">
        <v>43534</v>
      </c>
      <c r="D49962">
        <v>8564.0207370000007</v>
      </c>
      <c r="E49962">
        <v>6.4824857E-2</v>
      </c>
      <c r="F49962">
        <v>555.16139999999996</v>
      </c>
      <c r="H49962" s="16" t="s">
        <v>41</v>
      </c>
    </row>
    <row r="49963" spans="1:8" x14ac:dyDescent="0.25">
      <c r="A49963" t="s">
        <v>9</v>
      </c>
      <c r="B49963" t="s">
        <v>23</v>
      </c>
      <c r="C49963">
        <v>43534</v>
      </c>
      <c r="D49963">
        <v>8523.1500080000005</v>
      </c>
      <c r="E49963">
        <v>8.5946868999999995E-2</v>
      </c>
      <c r="F49963">
        <v>732.53809999999999</v>
      </c>
      <c r="H49963" s="16" t="s">
        <v>41</v>
      </c>
    </row>
    <row r="49964" spans="1:8" x14ac:dyDescent="0.25">
      <c r="A49964" t="s">
        <v>11</v>
      </c>
      <c r="B49964" t="s">
        <v>26</v>
      </c>
      <c r="C49964">
        <v>43534</v>
      </c>
      <c r="D49964">
        <v>8580.2476939999997</v>
      </c>
      <c r="E49964">
        <v>8.7945859000000001E-2</v>
      </c>
      <c r="F49964">
        <v>754.59730000000002</v>
      </c>
      <c r="H49964" s="16" t="s">
        <v>41</v>
      </c>
    </row>
    <row r="49965" spans="1:8" x14ac:dyDescent="0.25">
      <c r="A49965" t="s">
        <v>11</v>
      </c>
      <c r="B49965" t="s">
        <v>5</v>
      </c>
      <c r="C49965">
        <v>43534</v>
      </c>
      <c r="D49965">
        <v>8718.6255899999996</v>
      </c>
      <c r="E49965">
        <v>7.2074910000000006E-2</v>
      </c>
      <c r="F49965">
        <v>628.39419999999996</v>
      </c>
      <c r="H49965" s="16" t="s">
        <v>41</v>
      </c>
    </row>
    <row r="49966" spans="1:8" x14ac:dyDescent="0.25">
      <c r="A49966" t="s">
        <v>11</v>
      </c>
      <c r="B49966" t="s">
        <v>17</v>
      </c>
      <c r="C49966">
        <v>43534</v>
      </c>
      <c r="D49966">
        <v>8552.9645290000008</v>
      </c>
      <c r="E49966">
        <v>4.298245E-3</v>
      </c>
      <c r="F49966">
        <v>36.762700000000002</v>
      </c>
      <c r="H49966" s="16" t="s">
        <v>41</v>
      </c>
    </row>
    <row r="49967" spans="1:8" x14ac:dyDescent="0.25">
      <c r="A49967" t="s">
        <v>9</v>
      </c>
      <c r="B49967" t="s">
        <v>26</v>
      </c>
      <c r="C49967">
        <v>43534</v>
      </c>
      <c r="D49967">
        <v>8580.0222279999998</v>
      </c>
      <c r="E49967">
        <v>2.3391268999999999E-2</v>
      </c>
      <c r="F49967">
        <v>200.69759999999999</v>
      </c>
      <c r="H49967" s="16" t="s">
        <v>41</v>
      </c>
    </row>
    <row r="49968" spans="1:8" x14ac:dyDescent="0.25">
      <c r="A49968" t="s">
        <v>6</v>
      </c>
      <c r="B49968" t="s">
        <v>22</v>
      </c>
      <c r="C49968">
        <v>43534</v>
      </c>
      <c r="D49968">
        <v>8583.1863759999997</v>
      </c>
      <c r="E49968">
        <v>8.9263252000000001E-2</v>
      </c>
      <c r="F49968">
        <v>766.16309999999999</v>
      </c>
      <c r="H49968" s="16" t="s">
        <v>41</v>
      </c>
    </row>
    <row r="49969" spans="1:8" x14ac:dyDescent="0.25">
      <c r="A49969" t="s">
        <v>4</v>
      </c>
      <c r="B49969" t="s">
        <v>23</v>
      </c>
      <c r="C49969">
        <v>43534</v>
      </c>
      <c r="D49969">
        <v>8056.5673829999996</v>
      </c>
      <c r="E49969">
        <v>2.5723762000000001E-2</v>
      </c>
      <c r="F49969">
        <v>207.24520000000001</v>
      </c>
      <c r="H49969" s="16" t="s">
        <v>41</v>
      </c>
    </row>
    <row r="49970" spans="1:8" x14ac:dyDescent="0.25">
      <c r="A49970" t="s">
        <v>11</v>
      </c>
      <c r="B49970" t="s">
        <v>10</v>
      </c>
      <c r="C49970">
        <v>43534</v>
      </c>
      <c r="D49970">
        <v>8657.6171740000009</v>
      </c>
      <c r="E49970">
        <v>7.1453892000000005E-2</v>
      </c>
      <c r="F49970">
        <v>618.62040000000002</v>
      </c>
      <c r="H49970" s="16" t="s">
        <v>41</v>
      </c>
    </row>
    <row r="49971" spans="1:8" x14ac:dyDescent="0.25">
      <c r="A49971" t="s">
        <v>9</v>
      </c>
      <c r="B49971" t="s">
        <v>10</v>
      </c>
      <c r="C49971">
        <v>43534</v>
      </c>
      <c r="D49971">
        <v>8342.0181570000004</v>
      </c>
      <c r="E49971">
        <v>5.6181409000000002E-2</v>
      </c>
      <c r="F49971">
        <v>468.66629999999998</v>
      </c>
      <c r="H49971" s="16" t="s">
        <v>41</v>
      </c>
    </row>
    <row r="49972" spans="1:8" x14ac:dyDescent="0.25">
      <c r="A49972" t="s">
        <v>11</v>
      </c>
      <c r="B49972" t="s">
        <v>15</v>
      </c>
      <c r="C49972">
        <v>43534</v>
      </c>
      <c r="D49972">
        <v>8252.7068180000006</v>
      </c>
      <c r="E49972">
        <v>9.6679571000000006E-2</v>
      </c>
      <c r="F49972">
        <v>797.8682</v>
      </c>
      <c r="H49972" s="16" t="s">
        <v>41</v>
      </c>
    </row>
    <row r="49973" spans="1:8" x14ac:dyDescent="0.25">
      <c r="A49973" t="s">
        <v>9</v>
      </c>
      <c r="B49973" t="s">
        <v>25</v>
      </c>
      <c r="C49973">
        <v>43534</v>
      </c>
      <c r="D49973">
        <v>8310.4279989999995</v>
      </c>
      <c r="E49973">
        <v>7.9501775999999996E-2</v>
      </c>
      <c r="F49973">
        <v>660.69380000000001</v>
      </c>
      <c r="H49973" s="16" t="s">
        <v>41</v>
      </c>
    </row>
    <row r="49974" spans="1:8" x14ac:dyDescent="0.25">
      <c r="A49974" t="s">
        <v>11</v>
      </c>
      <c r="B49974" t="s">
        <v>8</v>
      </c>
      <c r="C49974">
        <v>43534</v>
      </c>
      <c r="D49974">
        <v>8612.5336040000002</v>
      </c>
      <c r="E49974">
        <v>7.3366111999999997E-2</v>
      </c>
      <c r="F49974">
        <v>631.86810000000003</v>
      </c>
      <c r="H49974" s="16" t="s">
        <v>41</v>
      </c>
    </row>
    <row r="49975" spans="1:8" x14ac:dyDescent="0.25">
      <c r="A49975" t="s">
        <v>11</v>
      </c>
      <c r="B49975" t="s">
        <v>12</v>
      </c>
      <c r="C49975">
        <v>43534</v>
      </c>
      <c r="D49975">
        <v>8404.1656970000004</v>
      </c>
      <c r="E49975">
        <v>7.2584693000000006E-2</v>
      </c>
      <c r="F49975">
        <v>610.01379999999995</v>
      </c>
      <c r="H49975" s="16" t="s">
        <v>41</v>
      </c>
    </row>
    <row r="49976" spans="1:8" x14ac:dyDescent="0.25">
      <c r="A49976" t="s">
        <v>9</v>
      </c>
      <c r="B49976" t="s">
        <v>26</v>
      </c>
      <c r="C49976">
        <v>43534</v>
      </c>
      <c r="D49976">
        <v>8549.4572960000005</v>
      </c>
      <c r="E49976">
        <v>2.7324375000000001E-2</v>
      </c>
      <c r="F49976">
        <v>233.6086</v>
      </c>
      <c r="H49976" s="16" t="s">
        <v>41</v>
      </c>
    </row>
    <row r="49977" spans="1:8" x14ac:dyDescent="0.25">
      <c r="A49977" t="s">
        <v>11</v>
      </c>
      <c r="B49977" t="s">
        <v>27</v>
      </c>
      <c r="C49977">
        <v>43534</v>
      </c>
      <c r="D49977">
        <v>8755.6956269999991</v>
      </c>
      <c r="E49977">
        <v>9.4783178999999995E-2</v>
      </c>
      <c r="F49977">
        <v>829.89269999999999</v>
      </c>
      <c r="H49977" s="16" t="s">
        <v>41</v>
      </c>
    </row>
    <row r="49978" spans="1:8" x14ac:dyDescent="0.25">
      <c r="A49978" t="s">
        <v>9</v>
      </c>
      <c r="B49978" t="s">
        <v>12</v>
      </c>
      <c r="C49978">
        <v>43534</v>
      </c>
      <c r="D49978">
        <v>8405.6937749999997</v>
      </c>
      <c r="E49978">
        <v>4.5216815E-2</v>
      </c>
      <c r="F49978">
        <v>380.07870000000003</v>
      </c>
      <c r="H49978" s="16" t="s">
        <v>41</v>
      </c>
    </row>
    <row r="49979" spans="1:8" x14ac:dyDescent="0.25">
      <c r="A49979" t="s">
        <v>9</v>
      </c>
      <c r="B49979" t="s">
        <v>23</v>
      </c>
      <c r="C49979">
        <v>43534</v>
      </c>
      <c r="D49979">
        <v>8502.6232230000005</v>
      </c>
      <c r="E49979">
        <v>9.0719955000000005E-2</v>
      </c>
      <c r="F49979">
        <v>771.35760000000005</v>
      </c>
      <c r="H49979" s="16" t="s">
        <v>41</v>
      </c>
    </row>
    <row r="49980" spans="1:8" x14ac:dyDescent="0.25">
      <c r="A49980" t="s">
        <v>11</v>
      </c>
      <c r="B49980" t="s">
        <v>15</v>
      </c>
      <c r="C49980">
        <v>43534</v>
      </c>
      <c r="D49980">
        <v>8964.495782</v>
      </c>
      <c r="E49980">
        <v>8.9254949E-2</v>
      </c>
      <c r="F49980">
        <v>800.12559999999996</v>
      </c>
      <c r="H49980" s="16" t="s">
        <v>41</v>
      </c>
    </row>
    <row r="49981" spans="1:8" x14ac:dyDescent="0.25">
      <c r="A49981" t="s">
        <v>9</v>
      </c>
      <c r="B49981" t="s">
        <v>22</v>
      </c>
      <c r="C49981">
        <v>43534</v>
      </c>
      <c r="D49981">
        <v>8528.1873269999996</v>
      </c>
      <c r="E49981">
        <v>5.4886307000000002E-2</v>
      </c>
      <c r="F49981">
        <v>468.08069999999998</v>
      </c>
      <c r="H49981" s="16" t="s">
        <v>41</v>
      </c>
    </row>
    <row r="49982" spans="1:8" x14ac:dyDescent="0.25">
      <c r="A49982" t="s">
        <v>9</v>
      </c>
      <c r="B49982" t="s">
        <v>26</v>
      </c>
      <c r="C49982">
        <v>43534</v>
      </c>
      <c r="D49982">
        <v>8727.0658449999992</v>
      </c>
      <c r="E49982">
        <v>5.1308856999999999E-2</v>
      </c>
      <c r="F49982">
        <v>447.7758</v>
      </c>
      <c r="H49982" s="16" t="s">
        <v>41</v>
      </c>
    </row>
    <row r="49983" spans="1:8" x14ac:dyDescent="0.25">
      <c r="A49983" t="s">
        <v>11</v>
      </c>
      <c r="B49983" t="s">
        <v>12</v>
      </c>
      <c r="C49983">
        <v>43534</v>
      </c>
      <c r="D49983">
        <v>8485.9612629999992</v>
      </c>
      <c r="E49983">
        <v>2.6864868E-2</v>
      </c>
      <c r="F49983">
        <v>227.9742</v>
      </c>
      <c r="H49983" s="16" t="s">
        <v>41</v>
      </c>
    </row>
    <row r="49984" spans="1:8" x14ac:dyDescent="0.25">
      <c r="A49984" t="s">
        <v>9</v>
      </c>
      <c r="B49984" t="s">
        <v>15</v>
      </c>
      <c r="C49984">
        <v>43534</v>
      </c>
      <c r="D49984">
        <v>8526.8607019999999</v>
      </c>
      <c r="E49984">
        <v>8.0812316999999995E-2</v>
      </c>
      <c r="F49984">
        <v>689.07539999999995</v>
      </c>
      <c r="H49984" s="16" t="s">
        <v>41</v>
      </c>
    </row>
    <row r="49985" spans="1:8" x14ac:dyDescent="0.25">
      <c r="A49985" t="s">
        <v>11</v>
      </c>
      <c r="B49985" t="s">
        <v>16</v>
      </c>
      <c r="C49985">
        <v>43534</v>
      </c>
      <c r="D49985">
        <v>8730.3335239999997</v>
      </c>
      <c r="E49985">
        <v>9.4917706000000004E-2</v>
      </c>
      <c r="F49985">
        <v>828.66319999999996</v>
      </c>
      <c r="H49985" s="16" t="s">
        <v>41</v>
      </c>
    </row>
    <row r="49986" spans="1:8" x14ac:dyDescent="0.25">
      <c r="A49986" t="s">
        <v>9</v>
      </c>
      <c r="B49986" t="s">
        <v>18</v>
      </c>
      <c r="C49986">
        <v>43534</v>
      </c>
      <c r="D49986">
        <v>8606.0107700000008</v>
      </c>
      <c r="E49986">
        <v>3.8989519999999998E-3</v>
      </c>
      <c r="F49986">
        <v>33.554400000000001</v>
      </c>
      <c r="H49986" s="16" t="s">
        <v>41</v>
      </c>
    </row>
    <row r="49987" spans="1:8" x14ac:dyDescent="0.25">
      <c r="A49987" t="s">
        <v>9</v>
      </c>
      <c r="B49987" t="s">
        <v>14</v>
      </c>
      <c r="C49987">
        <v>43534</v>
      </c>
      <c r="D49987">
        <v>8717.0969789999999</v>
      </c>
      <c r="E49987">
        <v>4.5689856000000001E-2</v>
      </c>
      <c r="F49987">
        <v>398.28289999999998</v>
      </c>
      <c r="H49987" s="16" t="s">
        <v>41</v>
      </c>
    </row>
    <row r="49988" spans="1:8" x14ac:dyDescent="0.25">
      <c r="A49988" t="s">
        <v>9</v>
      </c>
      <c r="B49988" t="s">
        <v>22</v>
      </c>
      <c r="C49988">
        <v>43534</v>
      </c>
      <c r="D49988">
        <v>8560.8921019999998</v>
      </c>
      <c r="E49988">
        <v>4.9781061000000001E-2</v>
      </c>
      <c r="F49988">
        <v>426.1703</v>
      </c>
      <c r="H49988" s="16" t="s">
        <v>41</v>
      </c>
    </row>
    <row r="49989" spans="1:8" x14ac:dyDescent="0.25">
      <c r="A49989" t="s">
        <v>4</v>
      </c>
      <c r="B49989" t="s">
        <v>16</v>
      </c>
      <c r="C49989">
        <v>43534</v>
      </c>
      <c r="D49989">
        <v>7798.2925759999998</v>
      </c>
      <c r="E49989">
        <v>8.9574049999999999E-3</v>
      </c>
      <c r="F49989">
        <v>69.852500000000006</v>
      </c>
      <c r="H49989" s="16" t="s">
        <v>41</v>
      </c>
    </row>
    <row r="49990" spans="1:8" x14ac:dyDescent="0.25">
      <c r="A49990" t="s">
        <v>9</v>
      </c>
      <c r="B49990" t="s">
        <v>14</v>
      </c>
      <c r="C49990">
        <v>43534</v>
      </c>
      <c r="D49990">
        <v>8613.6206259999999</v>
      </c>
      <c r="E49990">
        <v>3.3806145000000003E-2</v>
      </c>
      <c r="F49990">
        <v>291.19330000000002</v>
      </c>
      <c r="H49990" s="16" t="s">
        <v>41</v>
      </c>
    </row>
    <row r="49991" spans="1:8" x14ac:dyDescent="0.25">
      <c r="A49991" t="s">
        <v>11</v>
      </c>
      <c r="B49991" t="s">
        <v>12</v>
      </c>
      <c r="C49991">
        <v>43534</v>
      </c>
      <c r="D49991">
        <v>8703.8499680000004</v>
      </c>
      <c r="E49991">
        <v>3.060648E-3</v>
      </c>
      <c r="F49991">
        <v>26.639399999999998</v>
      </c>
      <c r="H49991" s="16" t="s">
        <v>41</v>
      </c>
    </row>
    <row r="49992" spans="1:8" x14ac:dyDescent="0.25">
      <c r="A49992" t="s">
        <v>9</v>
      </c>
      <c r="B49992" t="s">
        <v>25</v>
      </c>
      <c r="C49992">
        <v>43534</v>
      </c>
      <c r="D49992">
        <v>8248.7194220000001</v>
      </c>
      <c r="E49992">
        <v>4.8933769000000002E-2</v>
      </c>
      <c r="F49992">
        <v>403.64089999999999</v>
      </c>
      <c r="H49992" s="16" t="s">
        <v>41</v>
      </c>
    </row>
    <row r="49993" spans="1:8" x14ac:dyDescent="0.25">
      <c r="A49993" t="s">
        <v>9</v>
      </c>
      <c r="B49993" t="s">
        <v>19</v>
      </c>
      <c r="C49993">
        <v>43534</v>
      </c>
      <c r="D49993">
        <v>8366.3583569999992</v>
      </c>
      <c r="E49993">
        <v>8.5502090000000003E-2</v>
      </c>
      <c r="F49993">
        <v>715.34109999999998</v>
      </c>
      <c r="H49993" s="16" t="s">
        <v>41</v>
      </c>
    </row>
    <row r="49994" spans="1:8" x14ac:dyDescent="0.25">
      <c r="A49994" t="s">
        <v>4</v>
      </c>
      <c r="B49994" t="s">
        <v>5</v>
      </c>
      <c r="C49994">
        <v>43534</v>
      </c>
      <c r="D49994">
        <v>7737.8831440000004</v>
      </c>
      <c r="E49994">
        <v>7.7623907000000006E-2</v>
      </c>
      <c r="F49994">
        <v>600.64469999999994</v>
      </c>
      <c r="H49994" s="16" t="s">
        <v>41</v>
      </c>
    </row>
    <row r="49995" spans="1:8" x14ac:dyDescent="0.25">
      <c r="A49995" t="s">
        <v>11</v>
      </c>
      <c r="B49995" t="s">
        <v>5</v>
      </c>
      <c r="C49995">
        <v>43534</v>
      </c>
      <c r="D49995">
        <v>8534.3682129999997</v>
      </c>
      <c r="E49995">
        <v>3.4831982999999997E-2</v>
      </c>
      <c r="F49995">
        <v>297.26900000000001</v>
      </c>
      <c r="H49995" s="16" t="s">
        <v>41</v>
      </c>
    </row>
    <row r="49996" spans="1:8" x14ac:dyDescent="0.25">
      <c r="A49996" t="s">
        <v>6</v>
      </c>
      <c r="B49996" t="s">
        <v>18</v>
      </c>
      <c r="C49996">
        <v>43534</v>
      </c>
      <c r="D49996">
        <v>8255.6577670000006</v>
      </c>
      <c r="E49996">
        <v>7.8781191E-2</v>
      </c>
      <c r="F49996">
        <v>650.39059999999995</v>
      </c>
      <c r="H49996" s="16" t="s">
        <v>41</v>
      </c>
    </row>
    <row r="49997" spans="1:8" x14ac:dyDescent="0.25">
      <c r="A49997" t="s">
        <v>9</v>
      </c>
      <c r="B49997" t="s">
        <v>12</v>
      </c>
      <c r="C49997">
        <v>43534</v>
      </c>
      <c r="D49997">
        <v>8325.1343390000002</v>
      </c>
      <c r="E49997">
        <v>4.6132763E-2</v>
      </c>
      <c r="F49997">
        <v>384.06150000000002</v>
      </c>
      <c r="H49997" s="16" t="s">
        <v>41</v>
      </c>
    </row>
    <row r="49998" spans="1:8" x14ac:dyDescent="0.25">
      <c r="A49998" t="s">
        <v>9</v>
      </c>
      <c r="B49998" t="s">
        <v>5</v>
      </c>
      <c r="C49998">
        <v>43534</v>
      </c>
      <c r="D49998">
        <v>8274.6176940000005</v>
      </c>
      <c r="E49998">
        <v>5.4490043000000002E-2</v>
      </c>
      <c r="F49998">
        <v>450.8843</v>
      </c>
      <c r="H49998" s="16" t="s">
        <v>41</v>
      </c>
    </row>
    <row r="49999" spans="1:8" x14ac:dyDescent="0.25">
      <c r="A49999" t="s">
        <v>11</v>
      </c>
      <c r="B49999" t="s">
        <v>14</v>
      </c>
      <c r="C49999">
        <v>43534</v>
      </c>
      <c r="D49999">
        <v>8870.7261600000002</v>
      </c>
      <c r="E49999">
        <v>2.3649236000000001E-2</v>
      </c>
      <c r="F49999">
        <v>209.7859</v>
      </c>
      <c r="H49999" s="16" t="s">
        <v>41</v>
      </c>
    </row>
    <row r="50000" spans="1:8" x14ac:dyDescent="0.25">
      <c r="A50000" t="s">
        <v>9</v>
      </c>
      <c r="B50000" t="s">
        <v>14</v>
      </c>
      <c r="C50000">
        <v>43534</v>
      </c>
      <c r="D50000">
        <v>8515.8386200000004</v>
      </c>
      <c r="E50000">
        <v>7.0808693000000006E-2</v>
      </c>
      <c r="F50000">
        <v>602.99540000000002</v>
      </c>
      <c r="H50000" s="16" t="s">
        <v>41</v>
      </c>
    </row>
    <row r="50001" spans="1:8" x14ac:dyDescent="0.25">
      <c r="A50001" t="s">
        <v>11</v>
      </c>
      <c r="B50001" t="s">
        <v>19</v>
      </c>
      <c r="C50001">
        <v>43534</v>
      </c>
      <c r="D50001">
        <v>8666.7656270000007</v>
      </c>
      <c r="E50001">
        <v>9.2314697000000001E-2</v>
      </c>
      <c r="F50001">
        <v>800.06979999999999</v>
      </c>
      <c r="H50001" s="16" t="s">
        <v>41</v>
      </c>
    </row>
    <row r="50002" spans="1:8" x14ac:dyDescent="0.25">
      <c r="A50002" t="s">
        <v>9</v>
      </c>
      <c r="B50002" t="s">
        <v>20</v>
      </c>
      <c r="C50002">
        <v>43534</v>
      </c>
      <c r="D50002">
        <v>8643.4131199999993</v>
      </c>
      <c r="E50002">
        <v>2.0323786E-2</v>
      </c>
      <c r="F50002">
        <v>175.6669</v>
      </c>
      <c r="H50002" s="16" t="s">
        <v>41</v>
      </c>
    </row>
    <row r="50003" spans="1:8" x14ac:dyDescent="0.25">
      <c r="A50003" t="s">
        <v>9</v>
      </c>
      <c r="B50003" t="s">
        <v>17</v>
      </c>
      <c r="C50003">
        <v>43534</v>
      </c>
      <c r="D50003">
        <v>8748.3407960000004</v>
      </c>
      <c r="E50003">
        <v>4.6074651000000001E-2</v>
      </c>
      <c r="F50003">
        <v>403.07670000000002</v>
      </c>
      <c r="H50003" s="16" t="s">
        <v>41</v>
      </c>
    </row>
    <row r="50004" spans="1:8" x14ac:dyDescent="0.25">
      <c r="A50004" t="s">
        <v>11</v>
      </c>
      <c r="B50004" t="s">
        <v>13</v>
      </c>
      <c r="C50004">
        <v>43534</v>
      </c>
      <c r="D50004">
        <v>8471.8213159999996</v>
      </c>
      <c r="E50004">
        <v>9.8709923000000005E-2</v>
      </c>
      <c r="F50004">
        <v>836.25279999999998</v>
      </c>
      <c r="H50004" s="16" t="s">
        <v>41</v>
      </c>
    </row>
    <row r="50005" spans="1:8" x14ac:dyDescent="0.25">
      <c r="A50005" t="s">
        <v>9</v>
      </c>
      <c r="B50005" t="s">
        <v>20</v>
      </c>
      <c r="C50005">
        <v>43534</v>
      </c>
      <c r="D50005">
        <v>8319.9617519999993</v>
      </c>
      <c r="E50005">
        <v>3.0532469999999999E-2</v>
      </c>
      <c r="F50005">
        <v>254.029</v>
      </c>
      <c r="H50005" s="16" t="s">
        <v>41</v>
      </c>
    </row>
    <row r="50006" spans="1:8" x14ac:dyDescent="0.25">
      <c r="A50006" t="s">
        <v>6</v>
      </c>
      <c r="B50006" t="s">
        <v>21</v>
      </c>
      <c r="C50006">
        <v>43534</v>
      </c>
      <c r="D50006">
        <v>8373.8462959999997</v>
      </c>
      <c r="E50006">
        <v>7.1365361000000002E-2</v>
      </c>
      <c r="F50006">
        <v>597.60260000000005</v>
      </c>
      <c r="H50006" s="16" t="s">
        <v>41</v>
      </c>
    </row>
    <row r="50007" spans="1:8" x14ac:dyDescent="0.25">
      <c r="A50007" t="s">
        <v>11</v>
      </c>
      <c r="B50007" t="s">
        <v>27</v>
      </c>
      <c r="C50007">
        <v>43534</v>
      </c>
      <c r="D50007">
        <v>8498.2955889999994</v>
      </c>
      <c r="E50007">
        <v>3.5054848E-2</v>
      </c>
      <c r="F50007">
        <v>297.90649999999999</v>
      </c>
      <c r="H50007" s="16" t="s">
        <v>41</v>
      </c>
    </row>
    <row r="50008" spans="1:8" x14ac:dyDescent="0.25">
      <c r="A50008" t="s">
        <v>9</v>
      </c>
      <c r="B50008" t="s">
        <v>8</v>
      </c>
      <c r="C50008">
        <v>43534</v>
      </c>
      <c r="D50008">
        <v>8674.6883780000007</v>
      </c>
      <c r="E50008">
        <v>3.3215031999999999E-2</v>
      </c>
      <c r="F50008">
        <v>288.13010000000003</v>
      </c>
      <c r="H50008" s="16" t="s">
        <v>41</v>
      </c>
    </row>
    <row r="50009" spans="1:8" x14ac:dyDescent="0.25">
      <c r="A50009" t="s">
        <v>9</v>
      </c>
      <c r="B50009" t="s">
        <v>14</v>
      </c>
      <c r="C50009">
        <v>43534</v>
      </c>
      <c r="D50009">
        <v>8670.6190330000009</v>
      </c>
      <c r="E50009">
        <v>1.2379655999999999E-2</v>
      </c>
      <c r="F50009">
        <v>107.33929999999999</v>
      </c>
      <c r="H50009" s="16" t="s">
        <v>41</v>
      </c>
    </row>
    <row r="50010" spans="1:8" x14ac:dyDescent="0.25">
      <c r="A50010" t="s">
        <v>9</v>
      </c>
      <c r="B50010" t="s">
        <v>10</v>
      </c>
      <c r="C50010">
        <v>43534</v>
      </c>
      <c r="D50010">
        <v>8159.1624599999996</v>
      </c>
      <c r="E50010">
        <v>6.4924592000000003E-2</v>
      </c>
      <c r="F50010">
        <v>529.73030000000006</v>
      </c>
      <c r="H50010" s="16" t="s">
        <v>41</v>
      </c>
    </row>
    <row r="50011" spans="1:8" x14ac:dyDescent="0.25">
      <c r="A50011" t="s">
        <v>4</v>
      </c>
      <c r="B50011" t="s">
        <v>21</v>
      </c>
      <c r="C50011">
        <v>43534</v>
      </c>
      <c r="D50011">
        <v>8144.75929</v>
      </c>
      <c r="E50011">
        <v>3.6425819999999998E-2</v>
      </c>
      <c r="F50011">
        <v>296.67950000000002</v>
      </c>
      <c r="H50011" s="16" t="s">
        <v>41</v>
      </c>
    </row>
    <row r="50012" spans="1:8" x14ac:dyDescent="0.25">
      <c r="A50012" t="s">
        <v>9</v>
      </c>
      <c r="B50012" t="s">
        <v>13</v>
      </c>
      <c r="C50012">
        <v>43534</v>
      </c>
      <c r="D50012">
        <v>8347.9934740000008</v>
      </c>
      <c r="E50012">
        <v>9.805767E-3</v>
      </c>
      <c r="F50012">
        <v>81.858500000000006</v>
      </c>
      <c r="H50012" s="16" t="s">
        <v>41</v>
      </c>
    </row>
    <row r="50013" spans="1:8" x14ac:dyDescent="0.25">
      <c r="A50013" t="s">
        <v>9</v>
      </c>
      <c r="B50013" t="s">
        <v>7</v>
      </c>
      <c r="C50013">
        <v>43534</v>
      </c>
      <c r="D50013">
        <v>8342.9470089999995</v>
      </c>
      <c r="E50013">
        <v>7.0531782000000001E-2</v>
      </c>
      <c r="F50013">
        <v>588.44290000000001</v>
      </c>
      <c r="H50013" s="16" t="s">
        <v>41</v>
      </c>
    </row>
    <row r="50014" spans="1:8" x14ac:dyDescent="0.25">
      <c r="A50014" t="s">
        <v>6</v>
      </c>
      <c r="B50014" t="s">
        <v>18</v>
      </c>
      <c r="C50014">
        <v>43534</v>
      </c>
      <c r="D50014">
        <v>8508.2782330000009</v>
      </c>
      <c r="E50014">
        <v>5.0698409999999999E-2</v>
      </c>
      <c r="F50014">
        <v>431.3562</v>
      </c>
      <c r="H50014" s="16" t="s">
        <v>41</v>
      </c>
    </row>
    <row r="50015" spans="1:8" x14ac:dyDescent="0.25">
      <c r="A50015" t="s">
        <v>6</v>
      </c>
      <c r="B50015" t="s">
        <v>8</v>
      </c>
      <c r="C50015">
        <v>43534</v>
      </c>
      <c r="D50015">
        <v>8201.8811600000008</v>
      </c>
      <c r="E50015">
        <v>8.5044160000000008E-3</v>
      </c>
      <c r="F50015">
        <v>69.752200000000002</v>
      </c>
      <c r="H50015" s="16" t="s">
        <v>41</v>
      </c>
    </row>
    <row r="50016" spans="1:8" x14ac:dyDescent="0.25">
      <c r="A50016" t="s">
        <v>6</v>
      </c>
      <c r="B50016" t="s">
        <v>15</v>
      </c>
      <c r="C50016">
        <v>43534</v>
      </c>
      <c r="D50016">
        <v>8215.3845079999992</v>
      </c>
      <c r="E50016">
        <v>6.6951812999999999E-2</v>
      </c>
      <c r="F50016">
        <v>550.03489999999999</v>
      </c>
      <c r="H50016" s="16" t="s">
        <v>41</v>
      </c>
    </row>
    <row r="50017" spans="1:8" x14ac:dyDescent="0.25">
      <c r="A50017" t="s">
        <v>11</v>
      </c>
      <c r="B50017" t="s">
        <v>27</v>
      </c>
      <c r="C50017">
        <v>43534</v>
      </c>
      <c r="D50017">
        <v>8704.0527309999998</v>
      </c>
      <c r="E50017">
        <v>2.7858997E-2</v>
      </c>
      <c r="F50017">
        <v>242.4862</v>
      </c>
      <c r="H50017" s="16" t="s">
        <v>41</v>
      </c>
    </row>
    <row r="50018" spans="1:8" x14ac:dyDescent="0.25">
      <c r="A50018" t="s">
        <v>9</v>
      </c>
      <c r="B50018" t="s">
        <v>17</v>
      </c>
      <c r="C50018">
        <v>43534</v>
      </c>
      <c r="D50018">
        <v>8668.7652230000003</v>
      </c>
      <c r="E50018">
        <v>7.1938652000000006E-2</v>
      </c>
      <c r="F50018">
        <v>623.61929999999995</v>
      </c>
      <c r="H50018" s="16" t="s">
        <v>41</v>
      </c>
    </row>
    <row r="50019" spans="1:8" x14ac:dyDescent="0.25">
      <c r="A50019" t="s">
        <v>11</v>
      </c>
      <c r="B50019" t="s">
        <v>10</v>
      </c>
      <c r="C50019">
        <v>43534</v>
      </c>
      <c r="D50019">
        <v>8768.4085009999999</v>
      </c>
      <c r="E50019">
        <v>4.7292768999999998E-2</v>
      </c>
      <c r="F50019">
        <v>414.6823</v>
      </c>
      <c r="H50019" s="16" t="s">
        <v>41</v>
      </c>
    </row>
    <row r="50020" spans="1:8" x14ac:dyDescent="0.25">
      <c r="A50020" t="s">
        <v>11</v>
      </c>
      <c r="B50020" t="s">
        <v>12</v>
      </c>
      <c r="C50020">
        <v>43534</v>
      </c>
      <c r="D50020">
        <v>8717.3253179999992</v>
      </c>
      <c r="E50020">
        <v>1.4379457E-2</v>
      </c>
      <c r="F50020">
        <v>125.35039999999999</v>
      </c>
      <c r="H50020" s="16" t="s">
        <v>41</v>
      </c>
    </row>
    <row r="50021" spans="1:8" x14ac:dyDescent="0.25">
      <c r="A50021" t="s">
        <v>11</v>
      </c>
      <c r="B50021" t="s">
        <v>20</v>
      </c>
      <c r="C50021">
        <v>43534</v>
      </c>
      <c r="D50021">
        <v>8471.0429590000003</v>
      </c>
      <c r="E50021">
        <v>5.1448367000000002E-2</v>
      </c>
      <c r="F50021">
        <v>435.82130000000001</v>
      </c>
      <c r="H50021" s="16" t="s">
        <v>41</v>
      </c>
    </row>
    <row r="50022" spans="1:8" x14ac:dyDescent="0.25">
      <c r="A50022" t="s">
        <v>4</v>
      </c>
      <c r="B50022" t="s">
        <v>15</v>
      </c>
      <c r="C50022">
        <v>43534</v>
      </c>
      <c r="D50022">
        <v>7921.3346860000001</v>
      </c>
      <c r="E50022">
        <v>3.1767861000000001E-2</v>
      </c>
      <c r="F50022">
        <v>251.6439</v>
      </c>
      <c r="H50022" s="16" t="s">
        <v>41</v>
      </c>
    </row>
    <row r="50023" spans="1:8" x14ac:dyDescent="0.25">
      <c r="A50023" t="s">
        <v>9</v>
      </c>
      <c r="B50023" t="s">
        <v>10</v>
      </c>
      <c r="C50023">
        <v>43534</v>
      </c>
      <c r="D50023">
        <v>8452.6103590000002</v>
      </c>
      <c r="E50023">
        <v>6.3806744999999998E-2</v>
      </c>
      <c r="F50023">
        <v>539.33360000000005</v>
      </c>
      <c r="H50023" s="16" t="s">
        <v>41</v>
      </c>
    </row>
    <row r="50024" spans="1:8" x14ac:dyDescent="0.25">
      <c r="A50024" t="s">
        <v>11</v>
      </c>
      <c r="B50024" t="s">
        <v>8</v>
      </c>
      <c r="C50024">
        <v>43534</v>
      </c>
      <c r="D50024">
        <v>8454.2777499999993</v>
      </c>
      <c r="E50024">
        <v>8.0671760999999995E-2</v>
      </c>
      <c r="F50024">
        <v>682.02149999999995</v>
      </c>
      <c r="H50024" s="16" t="s">
        <v>41</v>
      </c>
    </row>
    <row r="50025" spans="1:8" x14ac:dyDescent="0.25">
      <c r="A50025" t="s">
        <v>9</v>
      </c>
      <c r="B50025" t="s">
        <v>20</v>
      </c>
      <c r="C50025">
        <v>43534</v>
      </c>
      <c r="D50025">
        <v>8432.75065</v>
      </c>
      <c r="E50025">
        <v>8.3864355000000002E-2</v>
      </c>
      <c r="F50025">
        <v>707.20719999999994</v>
      </c>
      <c r="H50025" s="16" t="s">
        <v>41</v>
      </c>
    </row>
    <row r="50026" spans="1:8" x14ac:dyDescent="0.25">
      <c r="A50026" t="s">
        <v>11</v>
      </c>
      <c r="B50026" t="s">
        <v>5</v>
      </c>
      <c r="C50026">
        <v>43534</v>
      </c>
      <c r="D50026">
        <v>8534.1216210000002</v>
      </c>
      <c r="E50026">
        <v>1.8672749999999998E-2</v>
      </c>
      <c r="F50026">
        <v>159.35550000000001</v>
      </c>
      <c r="H50026" s="16" t="s">
        <v>41</v>
      </c>
    </row>
    <row r="50027" spans="1:8" x14ac:dyDescent="0.25">
      <c r="A50027" t="s">
        <v>9</v>
      </c>
      <c r="B50027" t="s">
        <v>26</v>
      </c>
      <c r="C50027">
        <v>43534</v>
      </c>
      <c r="D50027">
        <v>8649.3299599999991</v>
      </c>
      <c r="E50027">
        <v>4.9379971000000002E-2</v>
      </c>
      <c r="F50027">
        <v>427.1037</v>
      </c>
      <c r="H50027" s="16" t="s">
        <v>41</v>
      </c>
    </row>
    <row r="50028" spans="1:8" x14ac:dyDescent="0.25">
      <c r="A50028" t="s">
        <v>9</v>
      </c>
      <c r="B50028" t="s">
        <v>27</v>
      </c>
      <c r="C50028">
        <v>43534</v>
      </c>
      <c r="D50028">
        <v>8691.8351330000005</v>
      </c>
      <c r="E50028">
        <v>6.6454475999999998E-2</v>
      </c>
      <c r="F50028">
        <v>577.61130000000003</v>
      </c>
      <c r="H50028" s="16" t="s">
        <v>41</v>
      </c>
    </row>
    <row r="50029" spans="1:8" x14ac:dyDescent="0.25">
      <c r="A50029" t="s">
        <v>4</v>
      </c>
      <c r="B50029" t="s">
        <v>18</v>
      </c>
      <c r="C50029">
        <v>43534</v>
      </c>
      <c r="D50029">
        <v>7859.6551149999996</v>
      </c>
      <c r="E50029">
        <v>8.0157210000000007E-2</v>
      </c>
      <c r="F50029">
        <v>630.00800000000004</v>
      </c>
      <c r="H50029" s="16" t="s">
        <v>41</v>
      </c>
    </row>
    <row r="50030" spans="1:8" x14ac:dyDescent="0.25">
      <c r="A50030" t="s">
        <v>6</v>
      </c>
      <c r="B50030" t="s">
        <v>15</v>
      </c>
      <c r="C50030">
        <v>43534</v>
      </c>
      <c r="D50030">
        <v>8350.7873920000002</v>
      </c>
      <c r="E50030">
        <v>3.1017895E-2</v>
      </c>
      <c r="F50030">
        <v>259.02379999999999</v>
      </c>
      <c r="H50030" s="16" t="s">
        <v>41</v>
      </c>
    </row>
    <row r="50031" spans="1:8" x14ac:dyDescent="0.25">
      <c r="A50031" t="s">
        <v>9</v>
      </c>
      <c r="B50031" t="s">
        <v>18</v>
      </c>
      <c r="C50031">
        <v>43534</v>
      </c>
      <c r="D50031">
        <v>7967.8245939999997</v>
      </c>
      <c r="E50031">
        <v>4.6137056000000003E-2</v>
      </c>
      <c r="F50031">
        <v>367.61200000000002</v>
      </c>
      <c r="H50031" s="16" t="s">
        <v>41</v>
      </c>
    </row>
    <row r="50032" spans="1:8" x14ac:dyDescent="0.25">
      <c r="A50032" t="s">
        <v>9</v>
      </c>
      <c r="B50032" t="s">
        <v>18</v>
      </c>
      <c r="C50032">
        <v>43534</v>
      </c>
      <c r="D50032">
        <v>8637.2605129999993</v>
      </c>
      <c r="E50032">
        <v>1.867411E-3</v>
      </c>
      <c r="F50032">
        <v>16.129300000000001</v>
      </c>
      <c r="H50032" s="16" t="s">
        <v>41</v>
      </c>
    </row>
    <row r="50033" spans="1:8" x14ac:dyDescent="0.25">
      <c r="A50033" t="s">
        <v>9</v>
      </c>
      <c r="B50033" t="s">
        <v>22</v>
      </c>
      <c r="C50033">
        <v>43534</v>
      </c>
      <c r="D50033">
        <v>8438.1790440000004</v>
      </c>
      <c r="E50033">
        <v>5.9682738999999999E-2</v>
      </c>
      <c r="F50033">
        <v>503.61360000000002</v>
      </c>
      <c r="H50033" s="16" t="s">
        <v>41</v>
      </c>
    </row>
    <row r="50034" spans="1:8" x14ac:dyDescent="0.25">
      <c r="A50034" t="s">
        <v>9</v>
      </c>
      <c r="B50034" t="s">
        <v>20</v>
      </c>
      <c r="C50034">
        <v>43534</v>
      </c>
      <c r="D50034">
        <v>8471.7261010000002</v>
      </c>
      <c r="E50034">
        <v>7.9895196000000002E-2</v>
      </c>
      <c r="F50034">
        <v>676.85019999999997</v>
      </c>
      <c r="H50034" s="16" t="s">
        <v>41</v>
      </c>
    </row>
    <row r="50035" spans="1:8" x14ac:dyDescent="0.25">
      <c r="A50035" t="s">
        <v>9</v>
      </c>
      <c r="B50035" t="s">
        <v>12</v>
      </c>
      <c r="C50035">
        <v>43534</v>
      </c>
      <c r="D50035">
        <v>8370.8455589999994</v>
      </c>
      <c r="E50035">
        <v>2.6977238000000001E-2</v>
      </c>
      <c r="F50035">
        <v>225.82230000000001</v>
      </c>
      <c r="H50035" s="16" t="s">
        <v>41</v>
      </c>
    </row>
    <row r="50036" spans="1:8" x14ac:dyDescent="0.25">
      <c r="A50036" t="s">
        <v>4</v>
      </c>
      <c r="B50036" t="s">
        <v>23</v>
      </c>
      <c r="C50036">
        <v>43534</v>
      </c>
      <c r="D50036">
        <v>7855.8929760000001</v>
      </c>
      <c r="E50036">
        <v>5.3244530999999998E-2</v>
      </c>
      <c r="F50036">
        <v>418.2833</v>
      </c>
      <c r="H50036" s="16" t="s">
        <v>41</v>
      </c>
    </row>
    <row r="50037" spans="1:8" x14ac:dyDescent="0.25">
      <c r="A50037" t="s">
        <v>9</v>
      </c>
      <c r="B50037" t="s">
        <v>21</v>
      </c>
      <c r="C50037">
        <v>43534</v>
      </c>
      <c r="D50037">
        <v>8847.0766100000001</v>
      </c>
      <c r="E50037">
        <v>2.8529803999999999E-2</v>
      </c>
      <c r="F50037">
        <v>252.40539999999999</v>
      </c>
      <c r="H50037" s="16" t="s">
        <v>41</v>
      </c>
    </row>
    <row r="50038" spans="1:8" x14ac:dyDescent="0.25">
      <c r="A50038" t="s">
        <v>9</v>
      </c>
      <c r="B50038" t="s">
        <v>23</v>
      </c>
      <c r="C50038">
        <v>43534</v>
      </c>
      <c r="D50038">
        <v>8688.8333550000007</v>
      </c>
      <c r="E50038">
        <v>2.3493950000000002E-3</v>
      </c>
      <c r="F50038">
        <v>20.413499999999999</v>
      </c>
      <c r="H50038" s="16" t="s">
        <v>41</v>
      </c>
    </row>
    <row r="50039" spans="1:8" x14ac:dyDescent="0.25">
      <c r="A50039" t="s">
        <v>11</v>
      </c>
      <c r="B50039" t="s">
        <v>16</v>
      </c>
      <c r="C50039">
        <v>43534</v>
      </c>
      <c r="D50039">
        <v>8532.4714700000004</v>
      </c>
      <c r="E50039">
        <v>8.6252949999999998E-3</v>
      </c>
      <c r="F50039">
        <v>73.595100000000002</v>
      </c>
      <c r="H50039" s="16" t="s">
        <v>41</v>
      </c>
    </row>
    <row r="50040" spans="1:8" x14ac:dyDescent="0.25">
      <c r="A50040" t="s">
        <v>9</v>
      </c>
      <c r="B50040" t="s">
        <v>26</v>
      </c>
      <c r="C50040">
        <v>43534</v>
      </c>
      <c r="D50040">
        <v>8952.1718060000003</v>
      </c>
      <c r="E50040">
        <v>2.0421932E-2</v>
      </c>
      <c r="F50040">
        <v>182.82060000000001</v>
      </c>
      <c r="H50040" s="16" t="s">
        <v>41</v>
      </c>
    </row>
    <row r="50041" spans="1:8" x14ac:dyDescent="0.25">
      <c r="A50041" t="s">
        <v>9</v>
      </c>
      <c r="B50041" t="s">
        <v>16</v>
      </c>
      <c r="C50041">
        <v>43534</v>
      </c>
      <c r="D50041">
        <v>8582.8491259999992</v>
      </c>
      <c r="E50041">
        <v>1.21081E-4</v>
      </c>
      <c r="F50041">
        <v>1.0391999999999999</v>
      </c>
      <c r="H50041" s="16" t="s">
        <v>41</v>
      </c>
    </row>
    <row r="50042" spans="1:8" x14ac:dyDescent="0.25">
      <c r="A50042" t="s">
        <v>6</v>
      </c>
      <c r="B50042" t="s">
        <v>8</v>
      </c>
      <c r="C50042">
        <v>43534</v>
      </c>
      <c r="D50042">
        <v>8733.9793790000003</v>
      </c>
      <c r="E50042">
        <v>8.0440396999999997E-2</v>
      </c>
      <c r="F50042">
        <v>702.56479999999999</v>
      </c>
      <c r="H50042" s="16" t="s">
        <v>41</v>
      </c>
    </row>
    <row r="50043" spans="1:8" x14ac:dyDescent="0.25">
      <c r="A50043" t="s">
        <v>9</v>
      </c>
      <c r="B50043" t="s">
        <v>19</v>
      </c>
      <c r="C50043">
        <v>43534</v>
      </c>
      <c r="D50043">
        <v>8641.6804310000007</v>
      </c>
      <c r="E50043">
        <v>9.4813028999999993E-2</v>
      </c>
      <c r="F50043">
        <v>819.34389999999996</v>
      </c>
      <c r="H50043" s="16" t="s">
        <v>41</v>
      </c>
    </row>
    <row r="50044" spans="1:8" x14ac:dyDescent="0.25">
      <c r="A50044" t="s">
        <v>6</v>
      </c>
      <c r="B50044" t="s">
        <v>18</v>
      </c>
      <c r="C50044">
        <v>43534</v>
      </c>
      <c r="D50044">
        <v>8431.3295249999992</v>
      </c>
      <c r="E50044">
        <v>3.8696290000000001E-2</v>
      </c>
      <c r="F50044">
        <v>326.26119999999997</v>
      </c>
      <c r="H50044" s="16" t="s">
        <v>41</v>
      </c>
    </row>
    <row r="50045" spans="1:8" x14ac:dyDescent="0.25">
      <c r="A50045" t="s">
        <v>4</v>
      </c>
      <c r="B50045" t="s">
        <v>16</v>
      </c>
      <c r="C50045">
        <v>43534</v>
      </c>
      <c r="D50045">
        <v>7810.3665659999997</v>
      </c>
      <c r="E50045">
        <v>8.2167700000000004E-4</v>
      </c>
      <c r="F50045">
        <v>6.4176000000000002</v>
      </c>
      <c r="H50045" s="16" t="s">
        <v>41</v>
      </c>
    </row>
    <row r="50046" spans="1:8" x14ac:dyDescent="0.25">
      <c r="A50046" t="s">
        <v>11</v>
      </c>
      <c r="B50046" t="s">
        <v>13</v>
      </c>
      <c r="C50046">
        <v>43534</v>
      </c>
      <c r="D50046">
        <v>8581.7551920000005</v>
      </c>
      <c r="E50046">
        <v>9.3226997000000006E-2</v>
      </c>
      <c r="F50046">
        <v>800.05129999999997</v>
      </c>
      <c r="H50046" s="16" t="s">
        <v>41</v>
      </c>
    </row>
    <row r="50047" spans="1:8" x14ac:dyDescent="0.25">
      <c r="A50047" t="s">
        <v>4</v>
      </c>
      <c r="B50047" t="s">
        <v>26</v>
      </c>
      <c r="C50047">
        <v>43534</v>
      </c>
      <c r="D50047">
        <v>7814.619944</v>
      </c>
      <c r="E50047">
        <v>6.5372324999999995E-2</v>
      </c>
      <c r="F50047">
        <v>510.85989999999998</v>
      </c>
      <c r="H50047" s="16" t="s">
        <v>41</v>
      </c>
    </row>
    <row r="50048" spans="1:8" x14ac:dyDescent="0.25">
      <c r="A50048" t="s">
        <v>9</v>
      </c>
      <c r="B50048" t="s">
        <v>7</v>
      </c>
      <c r="C50048">
        <v>43534</v>
      </c>
      <c r="D50048">
        <v>8787.6135699999995</v>
      </c>
      <c r="E50048">
        <v>5.1939763999999999E-2</v>
      </c>
      <c r="F50048">
        <v>456.42660000000001</v>
      </c>
      <c r="H50048" s="16" t="s">
        <v>41</v>
      </c>
    </row>
    <row r="50049" spans="1:8" x14ac:dyDescent="0.25">
      <c r="A50049" t="s">
        <v>9</v>
      </c>
      <c r="B50049" t="s">
        <v>17</v>
      </c>
      <c r="C50049">
        <v>43534</v>
      </c>
      <c r="D50049">
        <v>8720.3944699999993</v>
      </c>
      <c r="E50049">
        <v>5.8847737999999997E-2</v>
      </c>
      <c r="F50049">
        <v>513.17550000000006</v>
      </c>
      <c r="H50049" s="16" t="s">
        <v>41</v>
      </c>
    </row>
    <row r="50050" spans="1:8" x14ac:dyDescent="0.25">
      <c r="A50050" t="s">
        <v>4</v>
      </c>
      <c r="B50050" t="s">
        <v>25</v>
      </c>
      <c r="C50050">
        <v>43534</v>
      </c>
      <c r="D50050">
        <v>7979.2269530000003</v>
      </c>
      <c r="E50050">
        <v>5.1751607999999998E-2</v>
      </c>
      <c r="F50050">
        <v>412.93779999999998</v>
      </c>
      <c r="H50050" s="16" t="s">
        <v>41</v>
      </c>
    </row>
    <row r="50051" spans="1:8" x14ac:dyDescent="0.25">
      <c r="A50051" t="s">
        <v>9</v>
      </c>
      <c r="B50051" t="s">
        <v>8</v>
      </c>
      <c r="C50051">
        <v>43534</v>
      </c>
      <c r="D50051">
        <v>8078.4661859999997</v>
      </c>
      <c r="E50051">
        <v>7.1770048000000003E-2</v>
      </c>
      <c r="F50051">
        <v>579.79190000000006</v>
      </c>
      <c r="H50051" s="16" t="s">
        <v>41</v>
      </c>
    </row>
    <row r="50052" spans="1:8" x14ac:dyDescent="0.25">
      <c r="A50052" t="s">
        <v>6</v>
      </c>
      <c r="B50052" t="s">
        <v>15</v>
      </c>
      <c r="C50052">
        <v>43534</v>
      </c>
      <c r="D50052">
        <v>8251.8111580000004</v>
      </c>
      <c r="E50052">
        <v>8.5680203999999996E-2</v>
      </c>
      <c r="F50052">
        <v>707.01689999999996</v>
      </c>
      <c r="H50052" s="16" t="s">
        <v>41</v>
      </c>
    </row>
    <row r="50053" spans="1:8" x14ac:dyDescent="0.25">
      <c r="A50053" t="s">
        <v>9</v>
      </c>
      <c r="B50053" t="s">
        <v>20</v>
      </c>
      <c r="C50053">
        <v>43534</v>
      </c>
      <c r="D50053">
        <v>8405.9762900000005</v>
      </c>
      <c r="E50053">
        <v>2.1886954E-2</v>
      </c>
      <c r="F50053">
        <v>183.9812</v>
      </c>
      <c r="H50053" s="16" t="s">
        <v>41</v>
      </c>
    </row>
    <row r="50054" spans="1:8" x14ac:dyDescent="0.25">
      <c r="A50054" t="s">
        <v>11</v>
      </c>
      <c r="B50054" t="s">
        <v>5</v>
      </c>
      <c r="C50054">
        <v>43534</v>
      </c>
      <c r="D50054">
        <v>8884.5860389999998</v>
      </c>
      <c r="E50054">
        <v>9.5945591999999996E-2</v>
      </c>
      <c r="F50054">
        <v>852.43690000000004</v>
      </c>
      <c r="H50054" s="16" t="s">
        <v>41</v>
      </c>
    </row>
    <row r="50055" spans="1:8" x14ac:dyDescent="0.25">
      <c r="A50055" t="s">
        <v>6</v>
      </c>
      <c r="B50055" t="s">
        <v>21</v>
      </c>
      <c r="C50055">
        <v>43534</v>
      </c>
      <c r="D50055">
        <v>8481.2691759999998</v>
      </c>
      <c r="E50055">
        <v>7.8614865000000006E-2</v>
      </c>
      <c r="F50055">
        <v>666.75379999999996</v>
      </c>
      <c r="H50055" s="16" t="s">
        <v>41</v>
      </c>
    </row>
    <row r="50056" spans="1:8" x14ac:dyDescent="0.25">
      <c r="A50056" t="s">
        <v>11</v>
      </c>
      <c r="B50056" t="s">
        <v>20</v>
      </c>
      <c r="C50056">
        <v>43534</v>
      </c>
      <c r="D50056">
        <v>8729.0673100000004</v>
      </c>
      <c r="E50056">
        <v>5.6844870000000002E-3</v>
      </c>
      <c r="F50056">
        <v>49.6203</v>
      </c>
      <c r="H50056" s="16" t="s">
        <v>41</v>
      </c>
    </row>
    <row r="50057" spans="1:8" x14ac:dyDescent="0.25">
      <c r="A50057" t="s">
        <v>4</v>
      </c>
      <c r="B50057" t="s">
        <v>13</v>
      </c>
      <c r="C50057">
        <v>43534</v>
      </c>
      <c r="D50057">
        <v>7941.9642080000003</v>
      </c>
      <c r="E50057">
        <v>1.8757784E-2</v>
      </c>
      <c r="F50057">
        <v>148.97370000000001</v>
      </c>
      <c r="H50057" s="16" t="s">
        <v>41</v>
      </c>
    </row>
    <row r="50058" spans="1:8" x14ac:dyDescent="0.25">
      <c r="A50058" t="s">
        <v>11</v>
      </c>
      <c r="B50058" t="s">
        <v>12</v>
      </c>
      <c r="C50058">
        <v>43534</v>
      </c>
      <c r="D50058">
        <v>8534.4512770000001</v>
      </c>
      <c r="E50058">
        <v>3.7577207000000001E-2</v>
      </c>
      <c r="F50058">
        <v>320.70080000000002</v>
      </c>
      <c r="H50058" s="16" t="s">
        <v>41</v>
      </c>
    </row>
    <row r="50059" spans="1:8" x14ac:dyDescent="0.25">
      <c r="A50059" t="s">
        <v>9</v>
      </c>
      <c r="B50059" t="s">
        <v>24</v>
      </c>
      <c r="C50059">
        <v>43534</v>
      </c>
      <c r="D50059">
        <v>8592.3985030000003</v>
      </c>
      <c r="E50059">
        <v>7.9468134999999995E-2</v>
      </c>
      <c r="F50059">
        <v>682.82190000000003</v>
      </c>
      <c r="H50059" s="16" t="s">
        <v>41</v>
      </c>
    </row>
    <row r="50060" spans="1:8" x14ac:dyDescent="0.25">
      <c r="A50060" t="s">
        <v>9</v>
      </c>
      <c r="B50060" t="s">
        <v>8</v>
      </c>
      <c r="C50060">
        <v>43534</v>
      </c>
      <c r="D50060">
        <v>8475.3298070000001</v>
      </c>
      <c r="E50060">
        <v>2.6020688E-2</v>
      </c>
      <c r="F50060">
        <v>220.53389999999999</v>
      </c>
      <c r="H50060" s="16" t="s">
        <v>41</v>
      </c>
    </row>
    <row r="50061" spans="1:8" x14ac:dyDescent="0.25">
      <c r="A50061" t="s">
        <v>11</v>
      </c>
      <c r="B50061" t="s">
        <v>19</v>
      </c>
      <c r="C50061">
        <v>43534</v>
      </c>
      <c r="D50061">
        <v>8814.5023349999992</v>
      </c>
      <c r="E50061">
        <v>9.5206425999999997E-2</v>
      </c>
      <c r="F50061">
        <v>839.19730000000004</v>
      </c>
      <c r="H50061" s="16" t="s">
        <v>41</v>
      </c>
    </row>
    <row r="50062" spans="1:8" x14ac:dyDescent="0.25">
      <c r="A50062" t="s">
        <v>6</v>
      </c>
      <c r="B50062" t="s">
        <v>19</v>
      </c>
      <c r="C50062">
        <v>43534</v>
      </c>
      <c r="D50062">
        <v>8047.5129020000004</v>
      </c>
      <c r="E50062">
        <v>4.4351387999999999E-2</v>
      </c>
      <c r="F50062">
        <v>356.91840000000002</v>
      </c>
      <c r="H50062" s="16" t="s">
        <v>41</v>
      </c>
    </row>
    <row r="50063" spans="1:8" x14ac:dyDescent="0.25">
      <c r="A50063" t="s">
        <v>9</v>
      </c>
      <c r="B50063" t="s">
        <v>18</v>
      </c>
      <c r="C50063">
        <v>43534</v>
      </c>
      <c r="D50063">
        <v>8719.7793559999991</v>
      </c>
      <c r="E50063">
        <v>1.4113109999999999E-3</v>
      </c>
      <c r="F50063">
        <v>12.3063</v>
      </c>
      <c r="H50063" s="16" t="s">
        <v>41</v>
      </c>
    </row>
    <row r="50064" spans="1:8" x14ac:dyDescent="0.25">
      <c r="A50064" t="s">
        <v>6</v>
      </c>
      <c r="B50064" t="s">
        <v>22</v>
      </c>
      <c r="C50064">
        <v>43534</v>
      </c>
      <c r="D50064">
        <v>8130.7117269999999</v>
      </c>
      <c r="E50064">
        <v>7.9701508000000004E-2</v>
      </c>
      <c r="F50064">
        <v>648.03</v>
      </c>
      <c r="H50064" s="16" t="s">
        <v>41</v>
      </c>
    </row>
    <row r="50065" spans="1:8" x14ac:dyDescent="0.25">
      <c r="A50065" t="s">
        <v>9</v>
      </c>
      <c r="B50065" t="s">
        <v>8</v>
      </c>
      <c r="C50065">
        <v>43534</v>
      </c>
      <c r="D50065">
        <v>8516.3225180000009</v>
      </c>
      <c r="E50065">
        <v>8.2008374999999994E-2</v>
      </c>
      <c r="F50065">
        <v>698.40980000000002</v>
      </c>
      <c r="H50065" s="16" t="s">
        <v>41</v>
      </c>
    </row>
    <row r="50066" spans="1:8" x14ac:dyDescent="0.25">
      <c r="A50066" t="s">
        <v>9</v>
      </c>
      <c r="B50066" t="s">
        <v>26</v>
      </c>
      <c r="C50066">
        <v>43534</v>
      </c>
      <c r="D50066">
        <v>8327.088017</v>
      </c>
      <c r="E50066">
        <v>7.9448810000000009E-3</v>
      </c>
      <c r="F50066">
        <v>66.157700000000006</v>
      </c>
      <c r="H50066" s="16" t="s">
        <v>41</v>
      </c>
    </row>
    <row r="50067" spans="1:8" x14ac:dyDescent="0.25">
      <c r="A50067" t="s">
        <v>9</v>
      </c>
      <c r="B50067" t="s">
        <v>23</v>
      </c>
      <c r="C50067">
        <v>43534</v>
      </c>
      <c r="D50067">
        <v>8269.3346380000003</v>
      </c>
      <c r="E50067">
        <v>5.8485825999999998E-2</v>
      </c>
      <c r="F50067">
        <v>483.63889999999998</v>
      </c>
      <c r="H50067" s="16" t="s">
        <v>41</v>
      </c>
    </row>
    <row r="50068" spans="1:8" x14ac:dyDescent="0.25">
      <c r="A50068" t="s">
        <v>9</v>
      </c>
      <c r="B50068" t="s">
        <v>21</v>
      </c>
      <c r="C50068">
        <v>43534</v>
      </c>
      <c r="D50068">
        <v>8174.7094020000004</v>
      </c>
      <c r="E50068">
        <v>3.6862574000000002E-2</v>
      </c>
      <c r="F50068">
        <v>301.3408</v>
      </c>
      <c r="H50068" s="16" t="s">
        <v>41</v>
      </c>
    </row>
    <row r="50069" spans="1:8" x14ac:dyDescent="0.25">
      <c r="A50069" t="s">
        <v>9</v>
      </c>
      <c r="B50069" t="s">
        <v>20</v>
      </c>
      <c r="C50069">
        <v>43534</v>
      </c>
      <c r="D50069">
        <v>8197.7017090000008</v>
      </c>
      <c r="E50069">
        <v>5.8989819999999997E-3</v>
      </c>
      <c r="F50069">
        <v>48.3581</v>
      </c>
      <c r="H50069" s="16" t="s">
        <v>41</v>
      </c>
    </row>
    <row r="50070" spans="1:8" x14ac:dyDescent="0.25">
      <c r="A50070" t="s">
        <v>4</v>
      </c>
      <c r="B50070" t="s">
        <v>16</v>
      </c>
      <c r="C50070">
        <v>43534</v>
      </c>
      <c r="D50070">
        <v>8168.2853059999998</v>
      </c>
      <c r="E50070">
        <v>2.1209217999999998E-2</v>
      </c>
      <c r="F50070">
        <v>173.24289999999999</v>
      </c>
      <c r="H50070" s="16" t="s">
        <v>41</v>
      </c>
    </row>
    <row r="50071" spans="1:8" x14ac:dyDescent="0.25">
      <c r="A50071" t="s">
        <v>9</v>
      </c>
      <c r="B50071" t="s">
        <v>21</v>
      </c>
      <c r="C50071">
        <v>43534</v>
      </c>
      <c r="D50071">
        <v>8209.5002339999992</v>
      </c>
      <c r="E50071">
        <v>1.3615482999999999E-2</v>
      </c>
      <c r="F50071">
        <v>111.77630000000001</v>
      </c>
      <c r="H50071" s="16" t="s">
        <v>41</v>
      </c>
    </row>
    <row r="50072" spans="1:8" x14ac:dyDescent="0.25">
      <c r="A50072" t="s">
        <v>6</v>
      </c>
      <c r="B50072" t="s">
        <v>16</v>
      </c>
      <c r="C50072">
        <v>43534</v>
      </c>
      <c r="D50072">
        <v>8367.8265979999996</v>
      </c>
      <c r="E50072">
        <v>5.9338214E-2</v>
      </c>
      <c r="F50072">
        <v>496.53190000000001</v>
      </c>
      <c r="H50072" s="16" t="s">
        <v>41</v>
      </c>
    </row>
    <row r="50073" spans="1:8" x14ac:dyDescent="0.25">
      <c r="A50073" t="s">
        <v>6</v>
      </c>
      <c r="B50073" t="s">
        <v>18</v>
      </c>
      <c r="C50073">
        <v>43534</v>
      </c>
      <c r="D50073">
        <v>8692.6773929999999</v>
      </c>
      <c r="E50073">
        <v>3.7132102E-2</v>
      </c>
      <c r="F50073">
        <v>322.7774</v>
      </c>
      <c r="H50073" s="16" t="s">
        <v>41</v>
      </c>
    </row>
    <row r="50074" spans="1:8" x14ac:dyDescent="0.25">
      <c r="A50074" t="s">
        <v>6</v>
      </c>
      <c r="B50074" t="s">
        <v>27</v>
      </c>
      <c r="C50074">
        <v>43534</v>
      </c>
      <c r="D50074">
        <v>8273.6590820000001</v>
      </c>
      <c r="E50074">
        <v>9.0333836000000001E-2</v>
      </c>
      <c r="F50074">
        <v>747.39139999999998</v>
      </c>
      <c r="H50074" s="16" t="s">
        <v>41</v>
      </c>
    </row>
    <row r="50075" spans="1:8" x14ac:dyDescent="0.25">
      <c r="A50075" t="s">
        <v>6</v>
      </c>
      <c r="B50075" t="s">
        <v>21</v>
      </c>
      <c r="C50075">
        <v>43534</v>
      </c>
      <c r="D50075">
        <v>8320.2510060000004</v>
      </c>
      <c r="E50075">
        <v>4.8536506E-2</v>
      </c>
      <c r="F50075">
        <v>403.83589999999998</v>
      </c>
      <c r="H50075" s="16" t="s">
        <v>41</v>
      </c>
    </row>
    <row r="50076" spans="1:8" x14ac:dyDescent="0.25">
      <c r="A50076" t="s">
        <v>11</v>
      </c>
      <c r="B50076" t="s">
        <v>14</v>
      </c>
      <c r="C50076">
        <v>43534</v>
      </c>
      <c r="D50076">
        <v>8590.6867490000004</v>
      </c>
      <c r="E50076">
        <v>5.2971453000000002E-2</v>
      </c>
      <c r="F50076">
        <v>455.06119999999999</v>
      </c>
      <c r="H50076" s="16" t="s">
        <v>41</v>
      </c>
    </row>
    <row r="50077" spans="1:8" x14ac:dyDescent="0.25">
      <c r="A50077" t="s">
        <v>11</v>
      </c>
      <c r="B50077" t="s">
        <v>21</v>
      </c>
      <c r="C50077">
        <v>43534</v>
      </c>
      <c r="D50077">
        <v>8648.5776860000005</v>
      </c>
      <c r="E50077">
        <v>3.3582274000000002E-2</v>
      </c>
      <c r="F50077">
        <v>290.43889999999999</v>
      </c>
      <c r="H50077" s="16" t="s">
        <v>41</v>
      </c>
    </row>
    <row r="50078" spans="1:8" x14ac:dyDescent="0.25">
      <c r="A50078" t="s">
        <v>9</v>
      </c>
      <c r="B50078" t="s">
        <v>18</v>
      </c>
      <c r="C50078">
        <v>43534</v>
      </c>
      <c r="D50078">
        <v>8655.4548329999998</v>
      </c>
      <c r="E50078">
        <v>4.593036E-3</v>
      </c>
      <c r="F50078">
        <v>39.754800000000003</v>
      </c>
      <c r="H50078" s="16" t="s">
        <v>41</v>
      </c>
    </row>
    <row r="50079" spans="1:8" x14ac:dyDescent="0.25">
      <c r="A50079" t="s">
        <v>9</v>
      </c>
      <c r="B50079" t="s">
        <v>8</v>
      </c>
      <c r="C50079">
        <v>43534</v>
      </c>
      <c r="D50079">
        <v>8055.029348</v>
      </c>
      <c r="E50079">
        <v>7.3899636000000005E-2</v>
      </c>
      <c r="F50079">
        <v>595.26369999999997</v>
      </c>
      <c r="H50079" s="16" t="s">
        <v>41</v>
      </c>
    </row>
    <row r="50080" spans="1:8" x14ac:dyDescent="0.25">
      <c r="A50080" t="s">
        <v>9</v>
      </c>
      <c r="B50080" t="s">
        <v>15</v>
      </c>
      <c r="C50080">
        <v>43534</v>
      </c>
      <c r="D50080">
        <v>8522.4299859999992</v>
      </c>
      <c r="E50080">
        <v>5.4335317000000001E-2</v>
      </c>
      <c r="F50080">
        <v>463.06889999999999</v>
      </c>
      <c r="H50080" s="16" t="s">
        <v>41</v>
      </c>
    </row>
    <row r="50081" spans="1:8" x14ac:dyDescent="0.25">
      <c r="A50081" t="s">
        <v>11</v>
      </c>
      <c r="B50081" t="s">
        <v>7</v>
      </c>
      <c r="C50081">
        <v>43534</v>
      </c>
      <c r="D50081">
        <v>8560.0050869999995</v>
      </c>
      <c r="E50081">
        <v>9.2074167999999998E-2</v>
      </c>
      <c r="F50081">
        <v>788.15539999999999</v>
      </c>
      <c r="H50081" s="16" t="s">
        <v>41</v>
      </c>
    </row>
    <row r="50082" spans="1:8" x14ac:dyDescent="0.25">
      <c r="A50082" t="s">
        <v>9</v>
      </c>
      <c r="B50082" t="s">
        <v>15</v>
      </c>
      <c r="C50082">
        <v>43534</v>
      </c>
      <c r="D50082">
        <v>8677.8032600000006</v>
      </c>
      <c r="E50082">
        <v>4.9282658E-2</v>
      </c>
      <c r="F50082">
        <v>427.66520000000003</v>
      </c>
      <c r="H50082" s="16" t="s">
        <v>41</v>
      </c>
    </row>
    <row r="50083" spans="1:8" x14ac:dyDescent="0.25">
      <c r="A50083" t="s">
        <v>9</v>
      </c>
      <c r="B50083" t="s">
        <v>16</v>
      </c>
      <c r="C50083">
        <v>43534</v>
      </c>
      <c r="D50083">
        <v>8635.9840889999996</v>
      </c>
      <c r="E50083">
        <v>8.3429160000000002E-2</v>
      </c>
      <c r="F50083">
        <v>720.49289999999996</v>
      </c>
      <c r="H50083" s="16" t="s">
        <v>41</v>
      </c>
    </row>
    <row r="50084" spans="1:8" x14ac:dyDescent="0.25">
      <c r="A50084" t="s">
        <v>11</v>
      </c>
      <c r="B50084" t="s">
        <v>7</v>
      </c>
      <c r="C50084">
        <v>43534</v>
      </c>
      <c r="D50084">
        <v>8844.5974669999996</v>
      </c>
      <c r="E50084">
        <v>8.2863800000000003E-4</v>
      </c>
      <c r="F50084">
        <v>7.3289999999999997</v>
      </c>
      <c r="H50084" s="16" t="s">
        <v>41</v>
      </c>
    </row>
    <row r="50085" spans="1:8" x14ac:dyDescent="0.25">
      <c r="A50085" t="s">
        <v>9</v>
      </c>
      <c r="B50085" t="s">
        <v>19</v>
      </c>
      <c r="C50085">
        <v>43534</v>
      </c>
      <c r="D50085">
        <v>8546.9134890000005</v>
      </c>
      <c r="E50085">
        <v>1.3027154000000001E-2</v>
      </c>
      <c r="F50085">
        <v>111.342</v>
      </c>
      <c r="H50085" s="16" t="s">
        <v>41</v>
      </c>
    </row>
    <row r="50086" spans="1:8" x14ac:dyDescent="0.25">
      <c r="A50086" t="s">
        <v>6</v>
      </c>
      <c r="B50086" t="s">
        <v>10</v>
      </c>
      <c r="C50086">
        <v>43534</v>
      </c>
      <c r="D50086">
        <v>8511.6605729999992</v>
      </c>
      <c r="E50086">
        <v>4.3502289E-2</v>
      </c>
      <c r="F50086">
        <v>370.27670000000001</v>
      </c>
      <c r="H50086" s="16" t="s">
        <v>41</v>
      </c>
    </row>
    <row r="50087" spans="1:8" x14ac:dyDescent="0.25">
      <c r="A50087" t="s">
        <v>9</v>
      </c>
      <c r="B50087" t="s">
        <v>27</v>
      </c>
      <c r="C50087">
        <v>43534</v>
      </c>
      <c r="D50087">
        <v>8768.9417709999998</v>
      </c>
      <c r="E50087">
        <v>3.6157946000000003E-2</v>
      </c>
      <c r="F50087">
        <v>317.06689999999998</v>
      </c>
      <c r="H50087" s="16" t="s">
        <v>41</v>
      </c>
    </row>
    <row r="50088" spans="1:8" x14ac:dyDescent="0.25">
      <c r="A50088" t="s">
        <v>11</v>
      </c>
      <c r="B50088" t="s">
        <v>14</v>
      </c>
      <c r="C50088">
        <v>43534</v>
      </c>
      <c r="D50088">
        <v>8901.5366400000003</v>
      </c>
      <c r="E50088">
        <v>5.4248367999999998E-2</v>
      </c>
      <c r="F50088">
        <v>482.8938</v>
      </c>
      <c r="H50088" s="16" t="s">
        <v>41</v>
      </c>
    </row>
    <row r="50089" spans="1:8" x14ac:dyDescent="0.25">
      <c r="A50089" t="s">
        <v>11</v>
      </c>
      <c r="B50089" t="s">
        <v>24</v>
      </c>
      <c r="C50089">
        <v>43534</v>
      </c>
      <c r="D50089">
        <v>8899.3507890000001</v>
      </c>
      <c r="E50089">
        <v>8.5576679000000003E-2</v>
      </c>
      <c r="F50089">
        <v>761.57690000000002</v>
      </c>
      <c r="H50089" s="16" t="s">
        <v>41</v>
      </c>
    </row>
    <row r="50090" spans="1:8" x14ac:dyDescent="0.25">
      <c r="A50090" t="s">
        <v>6</v>
      </c>
      <c r="B50090" t="s">
        <v>19</v>
      </c>
      <c r="C50090">
        <v>43534</v>
      </c>
      <c r="D50090">
        <v>8532.8959429999995</v>
      </c>
      <c r="E50090">
        <v>8.8808627000000001E-2</v>
      </c>
      <c r="F50090">
        <v>757.79480000000001</v>
      </c>
      <c r="H50090" s="16" t="s">
        <v>41</v>
      </c>
    </row>
    <row r="50091" spans="1:8" x14ac:dyDescent="0.25">
      <c r="A50091" t="s">
        <v>9</v>
      </c>
      <c r="B50091" t="s">
        <v>25</v>
      </c>
      <c r="C50091">
        <v>43534</v>
      </c>
      <c r="D50091">
        <v>8477.1599370000004</v>
      </c>
      <c r="E50091">
        <v>3.1459169999999998E-3</v>
      </c>
      <c r="F50091">
        <v>26.668399999999998</v>
      </c>
      <c r="H50091" s="16" t="s">
        <v>41</v>
      </c>
    </row>
    <row r="50092" spans="1:8" x14ac:dyDescent="0.25">
      <c r="A50092" t="s">
        <v>9</v>
      </c>
      <c r="B50092" t="s">
        <v>13</v>
      </c>
      <c r="C50092">
        <v>43534</v>
      </c>
      <c r="D50092">
        <v>8226.9640990000007</v>
      </c>
      <c r="E50092">
        <v>8.9048350999999998E-2</v>
      </c>
      <c r="F50092">
        <v>732.59760000000006</v>
      </c>
      <c r="H50092" s="16" t="s">
        <v>41</v>
      </c>
    </row>
    <row r="50093" spans="1:8" x14ac:dyDescent="0.25">
      <c r="A50093" t="s">
        <v>11</v>
      </c>
      <c r="B50093" t="s">
        <v>22</v>
      </c>
      <c r="C50093">
        <v>43534</v>
      </c>
      <c r="D50093">
        <v>8641.3844790000003</v>
      </c>
      <c r="E50093">
        <v>8.9572405999999993E-2</v>
      </c>
      <c r="F50093">
        <v>774.02959999999996</v>
      </c>
      <c r="H50093" s="16" t="s">
        <v>41</v>
      </c>
    </row>
    <row r="50094" spans="1:8" x14ac:dyDescent="0.25">
      <c r="A50094" t="s">
        <v>9</v>
      </c>
      <c r="B50094" t="s">
        <v>27</v>
      </c>
      <c r="C50094">
        <v>43534</v>
      </c>
      <c r="D50094">
        <v>8655.2619579999991</v>
      </c>
      <c r="E50094">
        <v>7.2374328000000002E-2</v>
      </c>
      <c r="F50094">
        <v>626.41880000000003</v>
      </c>
      <c r="H50094" s="16" t="s">
        <v>41</v>
      </c>
    </row>
    <row r="50095" spans="1:8" x14ac:dyDescent="0.25">
      <c r="A50095" t="s">
        <v>11</v>
      </c>
      <c r="B50095" t="s">
        <v>23</v>
      </c>
      <c r="C50095">
        <v>43534</v>
      </c>
      <c r="D50095">
        <v>8776.7287259999994</v>
      </c>
      <c r="E50095">
        <v>8.5335646000000001E-2</v>
      </c>
      <c r="F50095">
        <v>748.96780000000001</v>
      </c>
      <c r="H50095" s="16" t="s">
        <v>41</v>
      </c>
    </row>
    <row r="50096" spans="1:8" x14ac:dyDescent="0.25">
      <c r="A50096" t="s">
        <v>11</v>
      </c>
      <c r="B50096" t="s">
        <v>23</v>
      </c>
      <c r="C50096">
        <v>43534</v>
      </c>
      <c r="D50096">
        <v>8991.6954110000006</v>
      </c>
      <c r="E50096">
        <v>2.7292136000000002E-2</v>
      </c>
      <c r="F50096">
        <v>245.40260000000001</v>
      </c>
      <c r="H50096" s="16" t="s">
        <v>41</v>
      </c>
    </row>
    <row r="50097" spans="1:8" x14ac:dyDescent="0.25">
      <c r="A50097" t="s">
        <v>11</v>
      </c>
      <c r="B50097" t="s">
        <v>25</v>
      </c>
      <c r="C50097">
        <v>43534</v>
      </c>
      <c r="D50097">
        <v>8343.7391719999996</v>
      </c>
      <c r="E50097">
        <v>6.0807108999999998E-2</v>
      </c>
      <c r="F50097">
        <v>507.3587</v>
      </c>
      <c r="H50097" s="16" t="s">
        <v>41</v>
      </c>
    </row>
    <row r="50098" spans="1:8" x14ac:dyDescent="0.25">
      <c r="A50098" t="s">
        <v>4</v>
      </c>
      <c r="B50098" t="s">
        <v>18</v>
      </c>
      <c r="C50098">
        <v>43534</v>
      </c>
      <c r="D50098">
        <v>8234.4996319999991</v>
      </c>
      <c r="E50098">
        <v>5.7116549000000003E-2</v>
      </c>
      <c r="F50098">
        <v>470.32619999999997</v>
      </c>
      <c r="H50098" s="16" t="s">
        <v>41</v>
      </c>
    </row>
    <row r="50099" spans="1:8" x14ac:dyDescent="0.25">
      <c r="A50099" t="s">
        <v>11</v>
      </c>
      <c r="B50099" t="s">
        <v>5</v>
      </c>
      <c r="C50099">
        <v>43534</v>
      </c>
      <c r="D50099">
        <v>8413.1996309999995</v>
      </c>
      <c r="E50099">
        <v>3.7737431000000002E-2</v>
      </c>
      <c r="F50099">
        <v>317.49250000000001</v>
      </c>
      <c r="H50099" s="16" t="s">
        <v>41</v>
      </c>
    </row>
    <row r="50100" spans="1:8" x14ac:dyDescent="0.25">
      <c r="A50100" t="s">
        <v>11</v>
      </c>
      <c r="B50100" t="s">
        <v>23</v>
      </c>
      <c r="C50100">
        <v>43534</v>
      </c>
      <c r="D50100">
        <v>9023.9592279999997</v>
      </c>
      <c r="E50100">
        <v>8.3286057999999996E-2</v>
      </c>
      <c r="F50100">
        <v>751.57</v>
      </c>
      <c r="H50100" s="16" t="s">
        <v>41</v>
      </c>
    </row>
    <row r="50101" spans="1:8" x14ac:dyDescent="0.25">
      <c r="A50101" t="s">
        <v>9</v>
      </c>
      <c r="B50101" t="s">
        <v>7</v>
      </c>
      <c r="C50101">
        <v>43534</v>
      </c>
      <c r="D50101">
        <v>8610.2796670000007</v>
      </c>
      <c r="E50101">
        <v>9.9867153E-2</v>
      </c>
      <c r="F50101">
        <v>859.88409999999999</v>
      </c>
      <c r="H50101" s="16" t="s">
        <v>41</v>
      </c>
    </row>
    <row r="50102" spans="1:8" x14ac:dyDescent="0.25">
      <c r="A50102" t="s">
        <v>11</v>
      </c>
      <c r="B50102" t="s">
        <v>25</v>
      </c>
      <c r="C50102">
        <v>43534</v>
      </c>
      <c r="D50102">
        <v>8912.6959389999993</v>
      </c>
      <c r="E50102">
        <v>1.7449418000000001E-2</v>
      </c>
      <c r="F50102">
        <v>155.5214</v>
      </c>
      <c r="H50102" s="16" t="s">
        <v>41</v>
      </c>
    </row>
    <row r="50103" spans="1:8" x14ac:dyDescent="0.25">
      <c r="A50103" t="s">
        <v>4</v>
      </c>
      <c r="B50103" t="s">
        <v>26</v>
      </c>
      <c r="C50103">
        <v>43534</v>
      </c>
      <c r="D50103">
        <v>7455.8761139999997</v>
      </c>
      <c r="E50103">
        <v>6.3510665999999993E-2</v>
      </c>
      <c r="F50103">
        <v>473.52769999999998</v>
      </c>
      <c r="H50103" s="16" t="s">
        <v>41</v>
      </c>
    </row>
    <row r="50104" spans="1:8" x14ac:dyDescent="0.25">
      <c r="A50104" t="s">
        <v>9</v>
      </c>
      <c r="B50104" t="s">
        <v>13</v>
      </c>
      <c r="C50104">
        <v>43534</v>
      </c>
      <c r="D50104">
        <v>8443.3403749999998</v>
      </c>
      <c r="E50104">
        <v>2.8876985000000001E-2</v>
      </c>
      <c r="F50104">
        <v>243.81819999999999</v>
      </c>
      <c r="H50104" s="16" t="s">
        <v>41</v>
      </c>
    </row>
    <row r="50105" spans="1:8" x14ac:dyDescent="0.25">
      <c r="A50105" t="s">
        <v>6</v>
      </c>
      <c r="B50105" t="s">
        <v>25</v>
      </c>
      <c r="C50105">
        <v>43534</v>
      </c>
      <c r="D50105">
        <v>8300.0168869999998</v>
      </c>
      <c r="E50105">
        <v>5.5515293E-2</v>
      </c>
      <c r="F50105">
        <v>460.77789999999999</v>
      </c>
      <c r="H50105" s="16" t="s">
        <v>41</v>
      </c>
    </row>
    <row r="50106" spans="1:8" x14ac:dyDescent="0.25">
      <c r="A50106" t="s">
        <v>4</v>
      </c>
      <c r="B50106" t="s">
        <v>18</v>
      </c>
      <c r="C50106">
        <v>43534</v>
      </c>
      <c r="D50106">
        <v>7830.7710539999998</v>
      </c>
      <c r="E50106">
        <v>9.0325525000000004E-2</v>
      </c>
      <c r="F50106">
        <v>707.31849999999997</v>
      </c>
      <c r="H50106" s="16" t="s">
        <v>41</v>
      </c>
    </row>
    <row r="50107" spans="1:8" x14ac:dyDescent="0.25">
      <c r="A50107" t="s">
        <v>9</v>
      </c>
      <c r="B50107" t="s">
        <v>8</v>
      </c>
      <c r="C50107">
        <v>43534</v>
      </c>
      <c r="D50107">
        <v>8873.8634989999991</v>
      </c>
      <c r="E50107">
        <v>5.7930002000000001E-2</v>
      </c>
      <c r="F50107">
        <v>514.06290000000001</v>
      </c>
      <c r="H50107" s="16" t="s">
        <v>41</v>
      </c>
    </row>
    <row r="50108" spans="1:8" x14ac:dyDescent="0.25">
      <c r="A50108" t="s">
        <v>11</v>
      </c>
      <c r="B50108" t="s">
        <v>22</v>
      </c>
      <c r="C50108">
        <v>43534</v>
      </c>
      <c r="D50108">
        <v>8519.9999459999999</v>
      </c>
      <c r="E50108">
        <v>4.3779685999999998E-2</v>
      </c>
      <c r="F50108">
        <v>373.00290000000001</v>
      </c>
      <c r="H50108" s="16" t="s">
        <v>41</v>
      </c>
    </row>
    <row r="50109" spans="1:8" x14ac:dyDescent="0.25">
      <c r="A50109" t="s">
        <v>11</v>
      </c>
      <c r="B50109" t="s">
        <v>5</v>
      </c>
      <c r="C50109">
        <v>43534</v>
      </c>
      <c r="D50109">
        <v>8208.7581890000001</v>
      </c>
      <c r="E50109">
        <v>7.8226300999999998E-2</v>
      </c>
      <c r="F50109">
        <v>642.14080000000001</v>
      </c>
      <c r="H50109" s="16" t="s">
        <v>41</v>
      </c>
    </row>
    <row r="50110" spans="1:8" x14ac:dyDescent="0.25">
      <c r="A50110" t="s">
        <v>9</v>
      </c>
      <c r="B50110" t="s">
        <v>16</v>
      </c>
      <c r="C50110">
        <v>43534</v>
      </c>
      <c r="D50110">
        <v>8771.2480400000004</v>
      </c>
      <c r="E50110">
        <v>4.3092951999999997E-2</v>
      </c>
      <c r="F50110">
        <v>377.97899999999998</v>
      </c>
      <c r="H50110" s="16" t="s">
        <v>41</v>
      </c>
    </row>
    <row r="50111" spans="1:8" x14ac:dyDescent="0.25">
      <c r="A50111" t="s">
        <v>11</v>
      </c>
      <c r="B50111" t="s">
        <v>5</v>
      </c>
      <c r="C50111">
        <v>43534</v>
      </c>
      <c r="D50111">
        <v>8464.7828339999996</v>
      </c>
      <c r="E50111">
        <v>2.4502266000000002E-2</v>
      </c>
      <c r="F50111">
        <v>207.40639999999999</v>
      </c>
      <c r="H50111" s="16" t="s">
        <v>41</v>
      </c>
    </row>
    <row r="50112" spans="1:8" x14ac:dyDescent="0.25">
      <c r="A50112" t="s">
        <v>6</v>
      </c>
      <c r="B50112" t="s">
        <v>5</v>
      </c>
      <c r="C50112">
        <v>43534</v>
      </c>
      <c r="D50112">
        <v>8466.634</v>
      </c>
      <c r="E50112">
        <v>3.5301165000000002E-2</v>
      </c>
      <c r="F50112">
        <v>298.88200000000001</v>
      </c>
      <c r="H50112" s="16" t="s">
        <v>41</v>
      </c>
    </row>
    <row r="50113" spans="1:8" x14ac:dyDescent="0.25">
      <c r="A50113" t="s">
        <v>9</v>
      </c>
      <c r="B50113" t="s">
        <v>21</v>
      </c>
      <c r="C50113">
        <v>43534</v>
      </c>
      <c r="D50113">
        <v>8672.1624649999994</v>
      </c>
      <c r="E50113">
        <v>3.5685808999999999E-2</v>
      </c>
      <c r="F50113">
        <v>309.47309999999999</v>
      </c>
      <c r="H50113" s="16" t="s">
        <v>41</v>
      </c>
    </row>
    <row r="50114" spans="1:8" x14ac:dyDescent="0.25">
      <c r="A50114" t="s">
        <v>6</v>
      </c>
      <c r="B50114" t="s">
        <v>25</v>
      </c>
      <c r="C50114">
        <v>43534</v>
      </c>
      <c r="D50114">
        <v>8314.8897859999997</v>
      </c>
      <c r="E50114">
        <v>7.3810123000000005E-2</v>
      </c>
      <c r="F50114">
        <v>613.72299999999996</v>
      </c>
      <c r="H50114" s="16" t="s">
        <v>41</v>
      </c>
    </row>
    <row r="50115" spans="1:8" x14ac:dyDescent="0.25">
      <c r="A50115" t="s">
        <v>9</v>
      </c>
      <c r="B50115" t="s">
        <v>12</v>
      </c>
      <c r="C50115">
        <v>43534</v>
      </c>
      <c r="D50115">
        <v>8549.9550729999992</v>
      </c>
      <c r="E50115">
        <v>5.4655411000000001E-2</v>
      </c>
      <c r="F50115">
        <v>467.30130000000003</v>
      </c>
      <c r="H50115" s="16" t="s">
        <v>41</v>
      </c>
    </row>
    <row r="50116" spans="1:8" x14ac:dyDescent="0.25">
      <c r="A50116" t="s">
        <v>11</v>
      </c>
      <c r="B50116" t="s">
        <v>23</v>
      </c>
      <c r="C50116">
        <v>43534</v>
      </c>
      <c r="D50116">
        <v>8926.4618979999996</v>
      </c>
      <c r="E50116">
        <v>4.7226336000000001E-2</v>
      </c>
      <c r="F50116">
        <v>421.5641</v>
      </c>
      <c r="H50116" s="16" t="s">
        <v>41</v>
      </c>
    </row>
    <row r="50117" spans="1:8" x14ac:dyDescent="0.25">
      <c r="A50117" t="s">
        <v>11</v>
      </c>
      <c r="B50117" t="s">
        <v>8</v>
      </c>
      <c r="C50117">
        <v>43534</v>
      </c>
      <c r="D50117">
        <v>8529.0216889999992</v>
      </c>
      <c r="E50117">
        <v>4.4530469999999999E-3</v>
      </c>
      <c r="F50117">
        <v>37.9801</v>
      </c>
      <c r="H50117" s="16" t="s">
        <v>41</v>
      </c>
    </row>
    <row r="50118" spans="1:8" x14ac:dyDescent="0.25">
      <c r="A50118" t="s">
        <v>6</v>
      </c>
      <c r="B50118" t="s">
        <v>10</v>
      </c>
      <c r="C50118">
        <v>43534</v>
      </c>
      <c r="D50118">
        <v>8539.8858240000009</v>
      </c>
      <c r="E50118">
        <v>6.5578585999999994E-2</v>
      </c>
      <c r="F50118">
        <v>560.03359999999998</v>
      </c>
      <c r="H50118" s="16" t="s">
        <v>41</v>
      </c>
    </row>
    <row r="50119" spans="1:8" x14ac:dyDescent="0.25">
      <c r="A50119" t="s">
        <v>9</v>
      </c>
      <c r="B50119" t="s">
        <v>20</v>
      </c>
      <c r="C50119">
        <v>43534</v>
      </c>
      <c r="D50119">
        <v>8275.5494870000002</v>
      </c>
      <c r="E50119">
        <v>5.8944000000000002E-3</v>
      </c>
      <c r="F50119">
        <v>48.779400000000003</v>
      </c>
      <c r="H50119" s="16" t="s">
        <v>41</v>
      </c>
    </row>
    <row r="50120" spans="1:8" x14ac:dyDescent="0.25">
      <c r="A50120" t="s">
        <v>4</v>
      </c>
      <c r="B50120" t="s">
        <v>19</v>
      </c>
      <c r="C50120">
        <v>43534</v>
      </c>
      <c r="D50120">
        <v>7654.0820320000003</v>
      </c>
      <c r="E50120">
        <v>2.7790512999999999E-2</v>
      </c>
      <c r="F50120">
        <v>212.71090000000001</v>
      </c>
      <c r="H50120" s="16" t="s">
        <v>41</v>
      </c>
    </row>
    <row r="50121" spans="1:8" x14ac:dyDescent="0.25">
      <c r="A50121" t="s">
        <v>9</v>
      </c>
      <c r="B50121" t="s">
        <v>26</v>
      </c>
      <c r="C50121">
        <v>43534</v>
      </c>
      <c r="D50121">
        <v>8752.6233979999997</v>
      </c>
      <c r="E50121">
        <v>7.3050632000000004E-2</v>
      </c>
      <c r="F50121">
        <v>639.38469999999995</v>
      </c>
      <c r="H50121" s="16" t="s">
        <v>41</v>
      </c>
    </row>
    <row r="50122" spans="1:8" x14ac:dyDescent="0.25">
      <c r="A50122" t="s">
        <v>9</v>
      </c>
      <c r="B50122" t="s">
        <v>17</v>
      </c>
      <c r="C50122">
        <v>43534</v>
      </c>
      <c r="D50122">
        <v>8785.8612209999992</v>
      </c>
      <c r="E50122">
        <v>9.7218762E-2</v>
      </c>
      <c r="F50122">
        <v>854.15060000000005</v>
      </c>
      <c r="H50122" s="16" t="s">
        <v>41</v>
      </c>
    </row>
    <row r="50123" spans="1:8" x14ac:dyDescent="0.25">
      <c r="A50123" t="s">
        <v>4</v>
      </c>
      <c r="B50123" t="s">
        <v>18</v>
      </c>
      <c r="C50123">
        <v>43534</v>
      </c>
      <c r="D50123">
        <v>7736.7491330000003</v>
      </c>
      <c r="E50123">
        <v>8.9689902000000002E-2</v>
      </c>
      <c r="F50123">
        <v>693.90830000000005</v>
      </c>
      <c r="H50123" s="16" t="s">
        <v>41</v>
      </c>
    </row>
    <row r="50124" spans="1:8" x14ac:dyDescent="0.25">
      <c r="A50124" t="s">
        <v>6</v>
      </c>
      <c r="B50124" t="s">
        <v>22</v>
      </c>
      <c r="C50124">
        <v>43534</v>
      </c>
      <c r="D50124">
        <v>8147.9118589999998</v>
      </c>
      <c r="E50124">
        <v>5.5918397000000002E-2</v>
      </c>
      <c r="F50124">
        <v>455.6182</v>
      </c>
      <c r="H50124" s="16" t="s">
        <v>41</v>
      </c>
    </row>
    <row r="50125" spans="1:8" x14ac:dyDescent="0.25">
      <c r="A50125" t="s">
        <v>11</v>
      </c>
      <c r="B50125" t="s">
        <v>27</v>
      </c>
      <c r="C50125">
        <v>43534</v>
      </c>
      <c r="D50125">
        <v>9239.3266189999995</v>
      </c>
      <c r="E50125">
        <v>9.7341229000000001E-2</v>
      </c>
      <c r="F50125">
        <v>899.36739999999998</v>
      </c>
      <c r="H50125" s="16" t="s">
        <v>41</v>
      </c>
    </row>
    <row r="50126" spans="1:8" x14ac:dyDescent="0.25">
      <c r="A50126" t="s">
        <v>9</v>
      </c>
      <c r="B50126" t="s">
        <v>26</v>
      </c>
      <c r="C50126">
        <v>43534</v>
      </c>
      <c r="D50126">
        <v>8465.3584320000009</v>
      </c>
      <c r="E50126">
        <v>8.2040229999999995E-3</v>
      </c>
      <c r="F50126">
        <v>69.45</v>
      </c>
      <c r="H50126" s="16" t="s">
        <v>41</v>
      </c>
    </row>
    <row r="50127" spans="1:8" x14ac:dyDescent="0.25">
      <c r="A50127" t="s">
        <v>9</v>
      </c>
      <c r="B50127" t="s">
        <v>17</v>
      </c>
      <c r="C50127">
        <v>43534</v>
      </c>
      <c r="D50127">
        <v>7947.3922080000002</v>
      </c>
      <c r="E50127">
        <v>9.3222963000000006E-2</v>
      </c>
      <c r="F50127">
        <v>740.87940000000003</v>
      </c>
      <c r="H50127" s="16" t="s">
        <v>41</v>
      </c>
    </row>
    <row r="50128" spans="1:8" x14ac:dyDescent="0.25">
      <c r="A50128" t="s">
        <v>11</v>
      </c>
      <c r="B50128" t="s">
        <v>14</v>
      </c>
      <c r="C50128">
        <v>43534</v>
      </c>
      <c r="D50128">
        <v>8916.6287830000001</v>
      </c>
      <c r="E50128">
        <v>4.1103264E-2</v>
      </c>
      <c r="F50128">
        <v>366.5025</v>
      </c>
      <c r="H50128" s="16" t="s">
        <v>41</v>
      </c>
    </row>
    <row r="50129" spans="1:8" x14ac:dyDescent="0.25">
      <c r="A50129" t="s">
        <v>4</v>
      </c>
      <c r="B50129" t="s">
        <v>18</v>
      </c>
      <c r="C50129">
        <v>43534</v>
      </c>
      <c r="D50129">
        <v>7653.2387600000002</v>
      </c>
      <c r="E50129">
        <v>7.8303240999999996E-2</v>
      </c>
      <c r="F50129">
        <v>599.27340000000004</v>
      </c>
      <c r="H50129" s="16" t="s">
        <v>41</v>
      </c>
    </row>
    <row r="50130" spans="1:8" x14ac:dyDescent="0.25">
      <c r="A50130" t="s">
        <v>11</v>
      </c>
      <c r="B50130" t="s">
        <v>17</v>
      </c>
      <c r="C50130">
        <v>43534</v>
      </c>
      <c r="D50130">
        <v>8490.3053080000009</v>
      </c>
      <c r="E50130">
        <v>7.7927846999999995E-2</v>
      </c>
      <c r="F50130">
        <v>661.63120000000004</v>
      </c>
      <c r="H50130" s="16" t="s">
        <v>41</v>
      </c>
    </row>
    <row r="50131" spans="1:8" x14ac:dyDescent="0.25">
      <c r="A50131" t="s">
        <v>9</v>
      </c>
      <c r="B50131" t="s">
        <v>24</v>
      </c>
      <c r="C50131">
        <v>43534</v>
      </c>
      <c r="D50131">
        <v>8275.4926429999996</v>
      </c>
      <c r="E50131">
        <v>8.1291169999999996E-2</v>
      </c>
      <c r="F50131">
        <v>672.72450000000003</v>
      </c>
      <c r="H50131" s="16" t="s">
        <v>41</v>
      </c>
    </row>
    <row r="50132" spans="1:8" x14ac:dyDescent="0.25">
      <c r="A50132" t="s">
        <v>9</v>
      </c>
      <c r="B50132" t="s">
        <v>8</v>
      </c>
      <c r="C50132">
        <v>43534</v>
      </c>
      <c r="D50132">
        <v>8700.5433850000009</v>
      </c>
      <c r="E50132">
        <v>7.5182830000000006E-2</v>
      </c>
      <c r="F50132">
        <v>654.13149999999996</v>
      </c>
      <c r="H50132" s="16" t="s">
        <v>41</v>
      </c>
    </row>
    <row r="50133" spans="1:8" x14ac:dyDescent="0.25">
      <c r="A50133" t="s">
        <v>9</v>
      </c>
      <c r="B50133" t="s">
        <v>17</v>
      </c>
      <c r="C50133">
        <v>43534</v>
      </c>
      <c r="D50133">
        <v>8869.0283720000007</v>
      </c>
      <c r="E50133">
        <v>7.0050671999999994E-2</v>
      </c>
      <c r="F50133">
        <v>621.28139999999996</v>
      </c>
      <c r="H50133" s="16" t="s">
        <v>41</v>
      </c>
    </row>
    <row r="50134" spans="1:8" x14ac:dyDescent="0.25">
      <c r="A50134" t="s">
        <v>11</v>
      </c>
      <c r="B50134" t="s">
        <v>10</v>
      </c>
      <c r="C50134">
        <v>43534</v>
      </c>
      <c r="D50134">
        <v>8813.3897699999998</v>
      </c>
      <c r="E50134">
        <v>6.4720240999999998E-2</v>
      </c>
      <c r="F50134">
        <v>570.40470000000005</v>
      </c>
      <c r="H50134" s="16" t="s">
        <v>41</v>
      </c>
    </row>
    <row r="50135" spans="1:8" x14ac:dyDescent="0.25">
      <c r="A50135" t="s">
        <v>9</v>
      </c>
      <c r="B50135" t="s">
        <v>8</v>
      </c>
      <c r="C50135">
        <v>43534</v>
      </c>
      <c r="D50135">
        <v>7931.5792890000002</v>
      </c>
      <c r="E50135">
        <v>7.0842662000000001E-2</v>
      </c>
      <c r="F50135">
        <v>561.89419999999996</v>
      </c>
      <c r="H50135" s="16" t="s">
        <v>41</v>
      </c>
    </row>
    <row r="50136" spans="1:8" x14ac:dyDescent="0.25">
      <c r="A50136" t="s">
        <v>9</v>
      </c>
      <c r="B50136" t="s">
        <v>13</v>
      </c>
      <c r="C50136">
        <v>43534</v>
      </c>
      <c r="D50136">
        <v>8629.7743680000003</v>
      </c>
      <c r="E50136">
        <v>3.835822E-3</v>
      </c>
      <c r="F50136">
        <v>33.1023</v>
      </c>
      <c r="H50136" s="16" t="s">
        <v>41</v>
      </c>
    </row>
    <row r="50137" spans="1:8" x14ac:dyDescent="0.25">
      <c r="A50137" t="s">
        <v>4</v>
      </c>
      <c r="B50137" t="s">
        <v>7</v>
      </c>
      <c r="C50137">
        <v>43534</v>
      </c>
      <c r="D50137">
        <v>7648.9942600000004</v>
      </c>
      <c r="E50137">
        <v>7.5964296000000001E-2</v>
      </c>
      <c r="F50137">
        <v>581.05050000000006</v>
      </c>
      <c r="H50137" s="16" t="s">
        <v>41</v>
      </c>
    </row>
    <row r="50138" spans="1:8" x14ac:dyDescent="0.25">
      <c r="A50138" t="s">
        <v>9</v>
      </c>
      <c r="B50138" t="s">
        <v>20</v>
      </c>
      <c r="C50138">
        <v>43534</v>
      </c>
      <c r="D50138">
        <v>8195.3216560000001</v>
      </c>
      <c r="E50138">
        <v>5.3516081E-2</v>
      </c>
      <c r="F50138">
        <v>438.58150000000001</v>
      </c>
      <c r="H50138" s="16" t="s">
        <v>41</v>
      </c>
    </row>
    <row r="50139" spans="1:8" x14ac:dyDescent="0.25">
      <c r="A50139" t="s">
        <v>6</v>
      </c>
      <c r="B50139" t="s">
        <v>21</v>
      </c>
      <c r="C50139">
        <v>43534</v>
      </c>
      <c r="D50139">
        <v>8010.2526580000003</v>
      </c>
      <c r="E50139">
        <v>8.6028364999999996E-2</v>
      </c>
      <c r="F50139">
        <v>689.10889999999995</v>
      </c>
      <c r="H50139" s="16" t="s">
        <v>41</v>
      </c>
    </row>
    <row r="50140" spans="1:8" x14ac:dyDescent="0.25">
      <c r="A50140" t="s">
        <v>9</v>
      </c>
      <c r="B50140" t="s">
        <v>18</v>
      </c>
      <c r="C50140">
        <v>43534</v>
      </c>
      <c r="D50140">
        <v>8720.8903730000002</v>
      </c>
      <c r="E50140">
        <v>4.2631240000000001E-2</v>
      </c>
      <c r="F50140">
        <v>371.7824</v>
      </c>
      <c r="H50140" s="16" t="s">
        <v>41</v>
      </c>
    </row>
    <row r="50141" spans="1:8" x14ac:dyDescent="0.25">
      <c r="A50141" t="s">
        <v>11</v>
      </c>
      <c r="B50141" t="s">
        <v>25</v>
      </c>
      <c r="C50141">
        <v>43534</v>
      </c>
      <c r="D50141">
        <v>8947.1373129999993</v>
      </c>
      <c r="E50141">
        <v>5.1075152999999998E-2</v>
      </c>
      <c r="F50141">
        <v>456.97640000000001</v>
      </c>
      <c r="H50141" s="16" t="s">
        <v>41</v>
      </c>
    </row>
    <row r="50142" spans="1:8" x14ac:dyDescent="0.25">
      <c r="A50142" t="s">
        <v>11</v>
      </c>
      <c r="B50142" t="s">
        <v>27</v>
      </c>
      <c r="C50142">
        <v>43534</v>
      </c>
      <c r="D50142">
        <v>8683.1066989999999</v>
      </c>
      <c r="E50142">
        <v>7.2240787000000001E-2</v>
      </c>
      <c r="F50142">
        <v>627.27449999999999</v>
      </c>
      <c r="H50142" s="16" t="s">
        <v>41</v>
      </c>
    </row>
    <row r="50143" spans="1:8" x14ac:dyDescent="0.25">
      <c r="A50143" t="s">
        <v>11</v>
      </c>
      <c r="B50143" t="s">
        <v>10</v>
      </c>
      <c r="C50143">
        <v>43534</v>
      </c>
      <c r="D50143">
        <v>8776.2784200000006</v>
      </c>
      <c r="E50143">
        <v>4.4219368000000002E-2</v>
      </c>
      <c r="F50143">
        <v>388.08150000000001</v>
      </c>
      <c r="H50143" s="16" t="s">
        <v>41</v>
      </c>
    </row>
    <row r="50144" spans="1:8" x14ac:dyDescent="0.25">
      <c r="A50144" t="s">
        <v>11</v>
      </c>
      <c r="B50144" t="s">
        <v>26</v>
      </c>
      <c r="C50144">
        <v>43533</v>
      </c>
      <c r="D50144">
        <v>8730.9297650000008</v>
      </c>
      <c r="E50144">
        <v>4.1580684999999999E-2</v>
      </c>
      <c r="F50144">
        <v>363.03800000000001</v>
      </c>
      <c r="H50144" s="16" t="s">
        <v>41</v>
      </c>
    </row>
    <row r="50145" spans="1:8" x14ac:dyDescent="0.25">
      <c r="A50145" t="s">
        <v>11</v>
      </c>
      <c r="B50145" t="s">
        <v>17</v>
      </c>
      <c r="C50145">
        <v>43533</v>
      </c>
      <c r="D50145">
        <v>8745.6015769999995</v>
      </c>
      <c r="E50145">
        <v>3.9976756000000002E-2</v>
      </c>
      <c r="F50145">
        <v>349.62079999999997</v>
      </c>
      <c r="H50145" s="16" t="s">
        <v>41</v>
      </c>
    </row>
    <row r="50146" spans="1:8" x14ac:dyDescent="0.25">
      <c r="A50146" t="s">
        <v>9</v>
      </c>
      <c r="B50146" t="s">
        <v>22</v>
      </c>
      <c r="C50146">
        <v>43533</v>
      </c>
      <c r="D50146">
        <v>8210.7809780000007</v>
      </c>
      <c r="E50146">
        <v>8.4315983999999997E-2</v>
      </c>
      <c r="F50146">
        <v>692.30010000000004</v>
      </c>
      <c r="H50146" s="16" t="s">
        <v>41</v>
      </c>
    </row>
    <row r="50147" spans="1:8" x14ac:dyDescent="0.25">
      <c r="A50147" t="s">
        <v>6</v>
      </c>
      <c r="B50147" t="s">
        <v>15</v>
      </c>
      <c r="C50147">
        <v>43533</v>
      </c>
      <c r="D50147">
        <v>8561.0147799999995</v>
      </c>
      <c r="E50147">
        <v>5.9304279999999997E-3</v>
      </c>
      <c r="F50147">
        <v>50.770499999999998</v>
      </c>
      <c r="H50147" s="16" t="s">
        <v>41</v>
      </c>
    </row>
    <row r="50148" spans="1:8" x14ac:dyDescent="0.25">
      <c r="A50148" t="s">
        <v>9</v>
      </c>
      <c r="B50148" t="s">
        <v>16</v>
      </c>
      <c r="C50148">
        <v>43533</v>
      </c>
      <c r="D50148">
        <v>8614.9984760000007</v>
      </c>
      <c r="E50148">
        <v>6.2360285000000001E-2</v>
      </c>
      <c r="F50148">
        <v>537.23379999999997</v>
      </c>
      <c r="H50148" s="16" t="s">
        <v>41</v>
      </c>
    </row>
    <row r="50149" spans="1:8" x14ac:dyDescent="0.25">
      <c r="A50149" t="s">
        <v>4</v>
      </c>
      <c r="B50149" t="s">
        <v>18</v>
      </c>
      <c r="C50149">
        <v>43533</v>
      </c>
      <c r="D50149">
        <v>7734.4907290000001</v>
      </c>
      <c r="E50149">
        <v>5.6434583000000003E-2</v>
      </c>
      <c r="F50149">
        <v>436.49279999999999</v>
      </c>
      <c r="H50149" s="16" t="s">
        <v>41</v>
      </c>
    </row>
    <row r="50150" spans="1:8" x14ac:dyDescent="0.25">
      <c r="A50150" t="s">
        <v>9</v>
      </c>
      <c r="B50150" t="s">
        <v>27</v>
      </c>
      <c r="C50150">
        <v>43533</v>
      </c>
      <c r="D50150">
        <v>8442.8096449999994</v>
      </c>
      <c r="E50150">
        <v>8.8823284000000002E-2</v>
      </c>
      <c r="F50150">
        <v>749.91809999999998</v>
      </c>
      <c r="H50150" s="16" t="s">
        <v>41</v>
      </c>
    </row>
    <row r="50151" spans="1:8" x14ac:dyDescent="0.25">
      <c r="A50151" t="s">
        <v>11</v>
      </c>
      <c r="B50151" t="s">
        <v>13</v>
      </c>
      <c r="C50151">
        <v>43533</v>
      </c>
      <c r="D50151">
        <v>8491.6930049999992</v>
      </c>
      <c r="E50151">
        <v>4.0126830000000002E-2</v>
      </c>
      <c r="F50151">
        <v>340.74470000000002</v>
      </c>
      <c r="H50151" s="16" t="s">
        <v>41</v>
      </c>
    </row>
    <row r="50152" spans="1:8" x14ac:dyDescent="0.25">
      <c r="A50152" t="s">
        <v>11</v>
      </c>
      <c r="B50152" t="s">
        <v>17</v>
      </c>
      <c r="C50152">
        <v>43533</v>
      </c>
      <c r="D50152">
        <v>8198.3910940000005</v>
      </c>
      <c r="E50152">
        <v>1.03909E-4</v>
      </c>
      <c r="F50152">
        <v>0.85189999999999999</v>
      </c>
      <c r="H50152" s="16" t="s">
        <v>41</v>
      </c>
    </row>
    <row r="50153" spans="1:8" x14ac:dyDescent="0.25">
      <c r="A50153" t="s">
        <v>6</v>
      </c>
      <c r="B50153" t="s">
        <v>23</v>
      </c>
      <c r="C50153">
        <v>43533</v>
      </c>
      <c r="D50153">
        <v>8200.1084190000001</v>
      </c>
      <c r="E50153">
        <v>2.5216491000000001E-2</v>
      </c>
      <c r="F50153">
        <v>206.77799999999999</v>
      </c>
      <c r="H50153" s="16" t="s">
        <v>41</v>
      </c>
    </row>
    <row r="50154" spans="1:8" x14ac:dyDescent="0.25">
      <c r="A50154" t="s">
        <v>9</v>
      </c>
      <c r="B50154" t="s">
        <v>7</v>
      </c>
      <c r="C50154">
        <v>43533</v>
      </c>
      <c r="D50154">
        <v>8756.1179209999991</v>
      </c>
      <c r="E50154">
        <v>8.9366876999999997E-2</v>
      </c>
      <c r="F50154">
        <v>782.50689999999997</v>
      </c>
      <c r="H50154" s="16" t="s">
        <v>41</v>
      </c>
    </row>
    <row r="50155" spans="1:8" x14ac:dyDescent="0.25">
      <c r="A50155" t="s">
        <v>9</v>
      </c>
      <c r="B50155" t="s">
        <v>8</v>
      </c>
      <c r="C50155">
        <v>43533</v>
      </c>
      <c r="D50155">
        <v>8599.3596890000008</v>
      </c>
      <c r="E50155">
        <v>9.5907020999999995E-2</v>
      </c>
      <c r="F50155">
        <v>824.73900000000003</v>
      </c>
      <c r="H50155" s="16" t="s">
        <v>41</v>
      </c>
    </row>
    <row r="50156" spans="1:8" x14ac:dyDescent="0.25">
      <c r="A50156" t="s">
        <v>11</v>
      </c>
      <c r="B50156" t="s">
        <v>25</v>
      </c>
      <c r="C50156">
        <v>43533</v>
      </c>
      <c r="D50156">
        <v>8688.6209909999998</v>
      </c>
      <c r="E50156">
        <v>6.2077029999999998E-2</v>
      </c>
      <c r="F50156">
        <v>539.36379999999997</v>
      </c>
      <c r="H50156" s="16" t="s">
        <v>41</v>
      </c>
    </row>
    <row r="50157" spans="1:8" x14ac:dyDescent="0.25">
      <c r="A50157" t="s">
        <v>9</v>
      </c>
      <c r="B50157" t="s">
        <v>13</v>
      </c>
      <c r="C50157">
        <v>43533</v>
      </c>
      <c r="D50157">
        <v>8468.3281119999992</v>
      </c>
      <c r="E50157">
        <v>8.0089459999999994E-3</v>
      </c>
      <c r="F50157">
        <v>67.822400000000002</v>
      </c>
      <c r="H50157" s="16" t="s">
        <v>41</v>
      </c>
    </row>
    <row r="50158" spans="1:8" x14ac:dyDescent="0.25">
      <c r="A50158" t="s">
        <v>11</v>
      </c>
      <c r="B50158" t="s">
        <v>7</v>
      </c>
      <c r="C50158">
        <v>43533</v>
      </c>
      <c r="D50158">
        <v>8860.0811360000007</v>
      </c>
      <c r="E50158">
        <v>6.0086915999999997E-2</v>
      </c>
      <c r="F50158">
        <v>532.375</v>
      </c>
      <c r="H50158" s="16" t="s">
        <v>41</v>
      </c>
    </row>
    <row r="50159" spans="1:8" x14ac:dyDescent="0.25">
      <c r="A50159" t="s">
        <v>11</v>
      </c>
      <c r="B50159" t="s">
        <v>25</v>
      </c>
      <c r="C50159">
        <v>43533</v>
      </c>
      <c r="D50159">
        <v>9002.7036759999992</v>
      </c>
      <c r="E50159">
        <v>3.4322890000000002E-2</v>
      </c>
      <c r="F50159">
        <v>308.99880000000002</v>
      </c>
      <c r="H50159" s="16" t="s">
        <v>41</v>
      </c>
    </row>
    <row r="50160" spans="1:8" x14ac:dyDescent="0.25">
      <c r="A50160" t="s">
        <v>11</v>
      </c>
      <c r="B50160" t="s">
        <v>14</v>
      </c>
      <c r="C50160">
        <v>43533</v>
      </c>
      <c r="D50160">
        <v>8499.2569309999999</v>
      </c>
      <c r="E50160">
        <v>7.9905199999999997E-4</v>
      </c>
      <c r="F50160">
        <v>6.7912999999999997</v>
      </c>
      <c r="H50160" s="16" t="s">
        <v>41</v>
      </c>
    </row>
    <row r="50161" spans="1:8" x14ac:dyDescent="0.25">
      <c r="A50161" t="s">
        <v>9</v>
      </c>
      <c r="B50161" t="s">
        <v>15</v>
      </c>
      <c r="C50161">
        <v>43533</v>
      </c>
      <c r="D50161">
        <v>8457.6979150000006</v>
      </c>
      <c r="E50161">
        <v>2.9193403E-2</v>
      </c>
      <c r="F50161">
        <v>246.90899999999999</v>
      </c>
      <c r="H50161" s="16" t="s">
        <v>41</v>
      </c>
    </row>
    <row r="50162" spans="1:8" x14ac:dyDescent="0.25">
      <c r="A50162" t="s">
        <v>11</v>
      </c>
      <c r="B50162" t="s">
        <v>17</v>
      </c>
      <c r="C50162">
        <v>43533</v>
      </c>
      <c r="D50162">
        <v>8767.2798619999994</v>
      </c>
      <c r="E50162">
        <v>1.9989669999999999E-3</v>
      </c>
      <c r="F50162">
        <v>17.525500000000001</v>
      </c>
      <c r="H50162" s="16" t="s">
        <v>41</v>
      </c>
    </row>
    <row r="50163" spans="1:8" x14ac:dyDescent="0.25">
      <c r="A50163" t="s">
        <v>11</v>
      </c>
      <c r="B50163" t="s">
        <v>5</v>
      </c>
      <c r="C50163">
        <v>43533</v>
      </c>
      <c r="D50163">
        <v>8494.4892340000006</v>
      </c>
      <c r="E50163">
        <v>6.2347299000000002E-2</v>
      </c>
      <c r="F50163">
        <v>529.60850000000005</v>
      </c>
      <c r="H50163" s="16" t="s">
        <v>41</v>
      </c>
    </row>
    <row r="50164" spans="1:8" x14ac:dyDescent="0.25">
      <c r="A50164" t="s">
        <v>11</v>
      </c>
      <c r="B50164" t="s">
        <v>21</v>
      </c>
      <c r="C50164">
        <v>43533</v>
      </c>
      <c r="D50164">
        <v>8637.3473279999998</v>
      </c>
      <c r="E50164">
        <v>6.5595190999999997E-2</v>
      </c>
      <c r="F50164">
        <v>566.5684</v>
      </c>
      <c r="H50164" s="16" t="s">
        <v>41</v>
      </c>
    </row>
    <row r="50165" spans="1:8" x14ac:dyDescent="0.25">
      <c r="A50165" t="s">
        <v>9</v>
      </c>
      <c r="B50165" t="s">
        <v>23</v>
      </c>
      <c r="C50165">
        <v>43533</v>
      </c>
      <c r="D50165">
        <v>8498.7453409999998</v>
      </c>
      <c r="E50165">
        <v>7.0010650999999993E-2</v>
      </c>
      <c r="F50165">
        <v>595.0027</v>
      </c>
      <c r="H50165" s="16" t="s">
        <v>41</v>
      </c>
    </row>
    <row r="50166" spans="1:8" x14ac:dyDescent="0.25">
      <c r="A50166" t="s">
        <v>11</v>
      </c>
      <c r="B50166" t="s">
        <v>14</v>
      </c>
      <c r="C50166">
        <v>43533</v>
      </c>
      <c r="D50166">
        <v>8715.2962989999996</v>
      </c>
      <c r="E50166">
        <v>5.0497008000000003E-2</v>
      </c>
      <c r="F50166">
        <v>440.09640000000002</v>
      </c>
      <c r="H50166" s="16" t="s">
        <v>41</v>
      </c>
    </row>
    <row r="50167" spans="1:8" x14ac:dyDescent="0.25">
      <c r="A50167" t="s">
        <v>9</v>
      </c>
      <c r="B50167" t="s">
        <v>21</v>
      </c>
      <c r="C50167">
        <v>43533</v>
      </c>
      <c r="D50167">
        <v>8707.3404470000005</v>
      </c>
      <c r="E50167">
        <v>9.9426433999999994E-2</v>
      </c>
      <c r="F50167">
        <v>865.73979999999995</v>
      </c>
      <c r="H50167" s="16" t="s">
        <v>41</v>
      </c>
    </row>
    <row r="50168" spans="1:8" x14ac:dyDescent="0.25">
      <c r="A50168" t="s">
        <v>11</v>
      </c>
      <c r="B50168" t="s">
        <v>19</v>
      </c>
      <c r="C50168">
        <v>43533</v>
      </c>
      <c r="D50168">
        <v>8656.4596259999998</v>
      </c>
      <c r="E50168">
        <v>4.9524068999999997E-2</v>
      </c>
      <c r="F50168">
        <v>428.70310000000001</v>
      </c>
      <c r="H50168" s="16" t="s">
        <v>41</v>
      </c>
    </row>
    <row r="50169" spans="1:8" x14ac:dyDescent="0.25">
      <c r="A50169" t="s">
        <v>11</v>
      </c>
      <c r="B50169" t="s">
        <v>26</v>
      </c>
      <c r="C50169">
        <v>43533</v>
      </c>
      <c r="D50169">
        <v>8762.1275989999995</v>
      </c>
      <c r="E50169">
        <v>1.9914682999999999E-2</v>
      </c>
      <c r="F50169">
        <v>174.495</v>
      </c>
      <c r="H50169" s="16" t="s">
        <v>41</v>
      </c>
    </row>
    <row r="50170" spans="1:8" x14ac:dyDescent="0.25">
      <c r="A50170" t="s">
        <v>9</v>
      </c>
      <c r="B50170" t="s">
        <v>16</v>
      </c>
      <c r="C50170">
        <v>43533</v>
      </c>
      <c r="D50170">
        <v>8212.6249520000001</v>
      </c>
      <c r="E50170">
        <v>9.6982212999999998E-2</v>
      </c>
      <c r="F50170">
        <v>796.47850000000005</v>
      </c>
      <c r="H50170" s="16" t="s">
        <v>41</v>
      </c>
    </row>
    <row r="50171" spans="1:8" x14ac:dyDescent="0.25">
      <c r="A50171" t="s">
        <v>9</v>
      </c>
      <c r="B50171" t="s">
        <v>27</v>
      </c>
      <c r="C50171">
        <v>43533</v>
      </c>
      <c r="D50171">
        <v>8393.3123439999999</v>
      </c>
      <c r="E50171">
        <v>7.9845960000000001E-3</v>
      </c>
      <c r="F50171">
        <v>67.017200000000003</v>
      </c>
      <c r="H50171" s="16" t="s">
        <v>41</v>
      </c>
    </row>
    <row r="50172" spans="1:8" x14ac:dyDescent="0.25">
      <c r="A50172" t="s">
        <v>9</v>
      </c>
      <c r="B50172" t="s">
        <v>10</v>
      </c>
      <c r="C50172">
        <v>43533</v>
      </c>
      <c r="D50172">
        <v>8725.9152580000009</v>
      </c>
      <c r="E50172">
        <v>3.0341694999999998E-2</v>
      </c>
      <c r="F50172">
        <v>264.75909999999999</v>
      </c>
      <c r="H50172" s="16" t="s">
        <v>41</v>
      </c>
    </row>
    <row r="50173" spans="1:8" x14ac:dyDescent="0.25">
      <c r="A50173" t="s">
        <v>9</v>
      </c>
      <c r="B50173" t="s">
        <v>17</v>
      </c>
      <c r="C50173">
        <v>43533</v>
      </c>
      <c r="D50173">
        <v>8131.4292130000003</v>
      </c>
      <c r="E50173">
        <v>2.4010328000000001E-2</v>
      </c>
      <c r="F50173">
        <v>195.23830000000001</v>
      </c>
      <c r="H50173" s="16" t="s">
        <v>41</v>
      </c>
    </row>
    <row r="50174" spans="1:8" x14ac:dyDescent="0.25">
      <c r="A50174" t="s">
        <v>6</v>
      </c>
      <c r="B50174" t="s">
        <v>15</v>
      </c>
      <c r="C50174">
        <v>43533</v>
      </c>
      <c r="D50174">
        <v>8191.1795229999998</v>
      </c>
      <c r="E50174">
        <v>7.8201556000000005E-2</v>
      </c>
      <c r="F50174">
        <v>640.56299999999999</v>
      </c>
      <c r="H50174" s="16" t="s">
        <v>41</v>
      </c>
    </row>
    <row r="50175" spans="1:8" x14ac:dyDescent="0.25">
      <c r="A50175" t="s">
        <v>6</v>
      </c>
      <c r="B50175" t="s">
        <v>10</v>
      </c>
      <c r="C50175">
        <v>43533</v>
      </c>
      <c r="D50175">
        <v>8735.3381649999992</v>
      </c>
      <c r="E50175">
        <v>4.7255917000000001E-2</v>
      </c>
      <c r="F50175">
        <v>412.79640000000001</v>
      </c>
      <c r="H50175" s="16" t="s">
        <v>41</v>
      </c>
    </row>
    <row r="50176" spans="1:8" x14ac:dyDescent="0.25">
      <c r="A50176" t="s">
        <v>9</v>
      </c>
      <c r="B50176" t="s">
        <v>22</v>
      </c>
      <c r="C50176">
        <v>43533</v>
      </c>
      <c r="D50176">
        <v>8439.1179819999998</v>
      </c>
      <c r="E50176">
        <v>3.8887295000000002E-2</v>
      </c>
      <c r="F50176">
        <v>328.17450000000002</v>
      </c>
      <c r="H50176" s="16" t="s">
        <v>41</v>
      </c>
    </row>
    <row r="50177" spans="1:8" x14ac:dyDescent="0.25">
      <c r="A50177" t="s">
        <v>9</v>
      </c>
      <c r="B50177" t="s">
        <v>24</v>
      </c>
      <c r="C50177">
        <v>43533</v>
      </c>
      <c r="D50177">
        <v>8374.6444289999999</v>
      </c>
      <c r="E50177">
        <v>7.0123984E-2</v>
      </c>
      <c r="F50177">
        <v>587.26340000000005</v>
      </c>
      <c r="H50177" s="16" t="s">
        <v>41</v>
      </c>
    </row>
    <row r="50178" spans="1:8" x14ac:dyDescent="0.25">
      <c r="A50178" t="s">
        <v>9</v>
      </c>
      <c r="B50178" t="s">
        <v>17</v>
      </c>
      <c r="C50178">
        <v>43533</v>
      </c>
      <c r="D50178">
        <v>8808.8897749999996</v>
      </c>
      <c r="E50178">
        <v>9.7283043999999999E-2</v>
      </c>
      <c r="F50178">
        <v>856.9556</v>
      </c>
      <c r="H50178" s="16" t="s">
        <v>41</v>
      </c>
    </row>
    <row r="50179" spans="1:8" x14ac:dyDescent="0.25">
      <c r="A50179" t="s">
        <v>9</v>
      </c>
      <c r="B50179" t="s">
        <v>18</v>
      </c>
      <c r="C50179">
        <v>43533</v>
      </c>
      <c r="D50179">
        <v>8162.4284669999997</v>
      </c>
      <c r="E50179">
        <v>7.8772958000000004E-2</v>
      </c>
      <c r="F50179">
        <v>642.97860000000003</v>
      </c>
      <c r="H50179" s="16" t="s">
        <v>41</v>
      </c>
    </row>
    <row r="50180" spans="1:8" x14ac:dyDescent="0.25">
      <c r="A50180" t="s">
        <v>9</v>
      </c>
      <c r="B50180" t="s">
        <v>26</v>
      </c>
      <c r="C50180">
        <v>43533</v>
      </c>
      <c r="D50180">
        <v>8389.760209</v>
      </c>
      <c r="E50180">
        <v>7.8458658000000001E-2</v>
      </c>
      <c r="F50180">
        <v>658.24929999999995</v>
      </c>
      <c r="H50180" s="16" t="s">
        <v>41</v>
      </c>
    </row>
    <row r="50181" spans="1:8" x14ac:dyDescent="0.25">
      <c r="A50181" t="s">
        <v>9</v>
      </c>
      <c r="B50181" t="s">
        <v>24</v>
      </c>
      <c r="C50181">
        <v>43533</v>
      </c>
      <c r="D50181">
        <v>8259.2792769999996</v>
      </c>
      <c r="E50181">
        <v>4.8313587999999998E-2</v>
      </c>
      <c r="F50181">
        <v>399.03539999999998</v>
      </c>
      <c r="H50181" s="16" t="s">
        <v>41</v>
      </c>
    </row>
    <row r="50182" spans="1:8" x14ac:dyDescent="0.25">
      <c r="A50182" t="s">
        <v>9</v>
      </c>
      <c r="B50182" t="s">
        <v>13</v>
      </c>
      <c r="C50182">
        <v>43533</v>
      </c>
      <c r="D50182">
        <v>8290.5917279999994</v>
      </c>
      <c r="E50182">
        <v>8.0943834000000006E-2</v>
      </c>
      <c r="F50182">
        <v>671.07230000000004</v>
      </c>
      <c r="H50182" s="16" t="s">
        <v>41</v>
      </c>
    </row>
    <row r="50183" spans="1:8" x14ac:dyDescent="0.25">
      <c r="A50183" t="s">
        <v>11</v>
      </c>
      <c r="B50183" t="s">
        <v>27</v>
      </c>
      <c r="C50183">
        <v>43533</v>
      </c>
      <c r="D50183">
        <v>8311.7239389999995</v>
      </c>
      <c r="E50183">
        <v>7.1737708999999997E-2</v>
      </c>
      <c r="F50183">
        <v>596.26400000000001</v>
      </c>
      <c r="H50183" s="16" t="s">
        <v>41</v>
      </c>
    </row>
    <row r="50184" spans="1:8" x14ac:dyDescent="0.25">
      <c r="A50184" t="s">
        <v>6</v>
      </c>
      <c r="B50184" t="s">
        <v>25</v>
      </c>
      <c r="C50184">
        <v>43533</v>
      </c>
      <c r="D50184">
        <v>8423.7817930000001</v>
      </c>
      <c r="E50184">
        <v>7.8628359999999998E-3</v>
      </c>
      <c r="F50184">
        <v>66.234800000000007</v>
      </c>
      <c r="H50184" s="16" t="s">
        <v>41</v>
      </c>
    </row>
    <row r="50185" spans="1:8" x14ac:dyDescent="0.25">
      <c r="A50185" t="s">
        <v>11</v>
      </c>
      <c r="B50185" t="s">
        <v>16</v>
      </c>
      <c r="C50185">
        <v>43533</v>
      </c>
      <c r="D50185">
        <v>8764.1957689999999</v>
      </c>
      <c r="E50185">
        <v>7.3628321999999996E-2</v>
      </c>
      <c r="F50185">
        <v>645.29300000000001</v>
      </c>
      <c r="H50185" s="16" t="s">
        <v>41</v>
      </c>
    </row>
    <row r="50186" spans="1:8" x14ac:dyDescent="0.25">
      <c r="A50186" t="s">
        <v>9</v>
      </c>
      <c r="B50186" t="s">
        <v>22</v>
      </c>
      <c r="C50186">
        <v>43533</v>
      </c>
      <c r="D50186">
        <v>8301.4363040000007</v>
      </c>
      <c r="E50186">
        <v>2.6231978999999999E-2</v>
      </c>
      <c r="F50186">
        <v>217.76310000000001</v>
      </c>
      <c r="H50186" s="16" t="s">
        <v>41</v>
      </c>
    </row>
    <row r="50187" spans="1:8" x14ac:dyDescent="0.25">
      <c r="A50187" t="s">
        <v>11</v>
      </c>
      <c r="B50187" t="s">
        <v>19</v>
      </c>
      <c r="C50187">
        <v>43533</v>
      </c>
      <c r="D50187">
        <v>8623.9341980000008</v>
      </c>
      <c r="E50187">
        <v>4.5470044000000001E-2</v>
      </c>
      <c r="F50187">
        <v>392.13069999999999</v>
      </c>
      <c r="H50187" s="16" t="s">
        <v>41</v>
      </c>
    </row>
    <row r="50188" spans="1:8" x14ac:dyDescent="0.25">
      <c r="A50188" t="s">
        <v>9</v>
      </c>
      <c r="B50188" t="s">
        <v>5</v>
      </c>
      <c r="C50188">
        <v>43533</v>
      </c>
      <c r="D50188">
        <v>8539.5332099999996</v>
      </c>
      <c r="E50188">
        <v>8.5955719E-2</v>
      </c>
      <c r="F50188">
        <v>734.02170000000001</v>
      </c>
      <c r="H50188" s="16" t="s">
        <v>41</v>
      </c>
    </row>
    <row r="50189" spans="1:8" x14ac:dyDescent="0.25">
      <c r="A50189" t="s">
        <v>9</v>
      </c>
      <c r="B50189" t="s">
        <v>7</v>
      </c>
      <c r="C50189">
        <v>43533</v>
      </c>
      <c r="D50189">
        <v>8185.5844800000004</v>
      </c>
      <c r="E50189">
        <v>5.1544340000000001E-2</v>
      </c>
      <c r="F50189">
        <v>421.9205</v>
      </c>
      <c r="H50189" s="16" t="s">
        <v>41</v>
      </c>
    </row>
    <row r="50190" spans="1:8" x14ac:dyDescent="0.25">
      <c r="A50190" t="s">
        <v>9</v>
      </c>
      <c r="B50190" t="s">
        <v>5</v>
      </c>
      <c r="C50190">
        <v>43533</v>
      </c>
      <c r="D50190">
        <v>8215.7872900000002</v>
      </c>
      <c r="E50190">
        <v>2.9960711000000001E-2</v>
      </c>
      <c r="F50190">
        <v>246.1508</v>
      </c>
      <c r="H50190" s="16" t="s">
        <v>41</v>
      </c>
    </row>
    <row r="50191" spans="1:8" x14ac:dyDescent="0.25">
      <c r="A50191" t="s">
        <v>11</v>
      </c>
      <c r="B50191" t="s">
        <v>24</v>
      </c>
      <c r="C50191">
        <v>43533</v>
      </c>
      <c r="D50191">
        <v>8805.9241870000005</v>
      </c>
      <c r="E50191">
        <v>8.1204249000000006E-2</v>
      </c>
      <c r="F50191">
        <v>715.07849999999996</v>
      </c>
      <c r="H50191" s="16" t="s">
        <v>41</v>
      </c>
    </row>
    <row r="50192" spans="1:8" x14ac:dyDescent="0.25">
      <c r="A50192" t="s">
        <v>11</v>
      </c>
      <c r="B50192" t="s">
        <v>27</v>
      </c>
      <c r="C50192">
        <v>43533</v>
      </c>
      <c r="D50192">
        <v>8379.4374160000007</v>
      </c>
      <c r="E50192">
        <v>4.7666968999999997E-2</v>
      </c>
      <c r="F50192">
        <v>399.42239999999998</v>
      </c>
      <c r="H50192" s="16" t="s">
        <v>41</v>
      </c>
    </row>
    <row r="50193" spans="1:8" x14ac:dyDescent="0.25">
      <c r="A50193" t="s">
        <v>4</v>
      </c>
      <c r="B50193" t="s">
        <v>27</v>
      </c>
      <c r="C50193">
        <v>43533</v>
      </c>
      <c r="D50193">
        <v>7912.9434590000001</v>
      </c>
      <c r="E50193">
        <v>4.0527071999999997E-2</v>
      </c>
      <c r="F50193">
        <v>320.6884</v>
      </c>
      <c r="H50193" s="16" t="s">
        <v>41</v>
      </c>
    </row>
    <row r="50194" spans="1:8" x14ac:dyDescent="0.25">
      <c r="A50194" t="s">
        <v>6</v>
      </c>
      <c r="B50194" t="s">
        <v>7</v>
      </c>
      <c r="C50194">
        <v>43533</v>
      </c>
      <c r="D50194">
        <v>8555.0873329999995</v>
      </c>
      <c r="E50194">
        <v>8.0600536E-2</v>
      </c>
      <c r="F50194">
        <v>689.54459999999995</v>
      </c>
      <c r="H50194" s="16" t="s">
        <v>41</v>
      </c>
    </row>
    <row r="50195" spans="1:8" x14ac:dyDescent="0.25">
      <c r="A50195" t="s">
        <v>11</v>
      </c>
      <c r="B50195" t="s">
        <v>26</v>
      </c>
      <c r="C50195">
        <v>43533</v>
      </c>
      <c r="D50195">
        <v>8623.5406239999993</v>
      </c>
      <c r="E50195">
        <v>8.7472817999999994E-2</v>
      </c>
      <c r="F50195">
        <v>754.32539999999995</v>
      </c>
      <c r="H50195" s="16" t="s">
        <v>41</v>
      </c>
    </row>
    <row r="50196" spans="1:8" x14ac:dyDescent="0.25">
      <c r="A50196" t="s">
        <v>9</v>
      </c>
      <c r="B50196" t="s">
        <v>21</v>
      </c>
      <c r="C50196">
        <v>43533</v>
      </c>
      <c r="D50196">
        <v>8527.2771969999994</v>
      </c>
      <c r="E50196">
        <v>3.5823609999999999E-2</v>
      </c>
      <c r="F50196">
        <v>305.47789999999998</v>
      </c>
      <c r="H50196" s="16" t="s">
        <v>41</v>
      </c>
    </row>
    <row r="50197" spans="1:8" x14ac:dyDescent="0.25">
      <c r="A50197" t="s">
        <v>9</v>
      </c>
      <c r="B50197" t="s">
        <v>14</v>
      </c>
      <c r="C50197">
        <v>43533</v>
      </c>
      <c r="D50197">
        <v>8407.2784570000003</v>
      </c>
      <c r="E50197">
        <v>1.9520923999999999E-2</v>
      </c>
      <c r="F50197">
        <v>164.11779999999999</v>
      </c>
      <c r="H50197" s="16" t="s">
        <v>41</v>
      </c>
    </row>
    <row r="50198" spans="1:8" x14ac:dyDescent="0.25">
      <c r="A50198" t="s">
        <v>9</v>
      </c>
      <c r="B50198" t="s">
        <v>18</v>
      </c>
      <c r="C50198">
        <v>43533</v>
      </c>
      <c r="D50198">
        <v>8399.2213759999995</v>
      </c>
      <c r="E50198">
        <v>9.3496835E-2</v>
      </c>
      <c r="F50198">
        <v>785.30060000000003</v>
      </c>
      <c r="H50198" s="16" t="s">
        <v>41</v>
      </c>
    </row>
    <row r="50199" spans="1:8" x14ac:dyDescent="0.25">
      <c r="A50199" t="s">
        <v>11</v>
      </c>
      <c r="B50199" t="s">
        <v>8</v>
      </c>
      <c r="C50199">
        <v>43533</v>
      </c>
      <c r="D50199">
        <v>8449.584621</v>
      </c>
      <c r="E50199">
        <v>7.0046733999999999E-2</v>
      </c>
      <c r="F50199">
        <v>591.86580000000004</v>
      </c>
      <c r="H50199" s="16" t="s">
        <v>41</v>
      </c>
    </row>
    <row r="50200" spans="1:8" x14ac:dyDescent="0.25">
      <c r="A50200" t="s">
        <v>11</v>
      </c>
      <c r="B50200" t="s">
        <v>17</v>
      </c>
      <c r="C50200">
        <v>43533</v>
      </c>
      <c r="D50200">
        <v>8845.2000339999995</v>
      </c>
      <c r="E50200">
        <v>8.4804135000000003E-2</v>
      </c>
      <c r="F50200">
        <v>750.10950000000003</v>
      </c>
      <c r="H50200" s="16" t="s">
        <v>41</v>
      </c>
    </row>
    <row r="50201" spans="1:8" x14ac:dyDescent="0.25">
      <c r="A50201" t="s">
        <v>11</v>
      </c>
      <c r="B50201" t="s">
        <v>22</v>
      </c>
      <c r="C50201">
        <v>43533</v>
      </c>
      <c r="D50201">
        <v>8394.6523649999999</v>
      </c>
      <c r="E50201">
        <v>1.390388E-3</v>
      </c>
      <c r="F50201">
        <v>11.671799999999999</v>
      </c>
      <c r="H50201" s="16" t="s">
        <v>41</v>
      </c>
    </row>
    <row r="50202" spans="1:8" x14ac:dyDescent="0.25">
      <c r="A50202" t="s">
        <v>9</v>
      </c>
      <c r="B50202" t="s">
        <v>22</v>
      </c>
      <c r="C50202">
        <v>43533</v>
      </c>
      <c r="D50202">
        <v>8476.2519690000008</v>
      </c>
      <c r="E50202">
        <v>8.1125099999999999E-3</v>
      </c>
      <c r="F50202">
        <v>68.7637</v>
      </c>
      <c r="H50202" s="16" t="s">
        <v>41</v>
      </c>
    </row>
    <row r="50203" spans="1:8" x14ac:dyDescent="0.25">
      <c r="A50203" t="s">
        <v>9</v>
      </c>
      <c r="B50203" t="s">
        <v>20</v>
      </c>
      <c r="C50203">
        <v>43533</v>
      </c>
      <c r="D50203">
        <v>8295.0663320000003</v>
      </c>
      <c r="E50203">
        <v>2.9994048999999998E-2</v>
      </c>
      <c r="F50203">
        <v>248.80260000000001</v>
      </c>
      <c r="H50203" s="16" t="s">
        <v>41</v>
      </c>
    </row>
    <row r="50204" spans="1:8" x14ac:dyDescent="0.25">
      <c r="A50204" t="s">
        <v>9</v>
      </c>
      <c r="B50204" t="s">
        <v>25</v>
      </c>
      <c r="C50204">
        <v>43533</v>
      </c>
      <c r="D50204">
        <v>8453.3733400000001</v>
      </c>
      <c r="E50204">
        <v>4.7378700000000003E-2</v>
      </c>
      <c r="F50204">
        <v>400.50979999999998</v>
      </c>
      <c r="H50204" s="16" t="s">
        <v>41</v>
      </c>
    </row>
    <row r="50205" spans="1:8" x14ac:dyDescent="0.25">
      <c r="A50205" t="s">
        <v>11</v>
      </c>
      <c r="B50205" t="s">
        <v>7</v>
      </c>
      <c r="C50205">
        <v>43533</v>
      </c>
      <c r="D50205">
        <v>8448.6347449999994</v>
      </c>
      <c r="E50205">
        <v>6.9685474999999997E-2</v>
      </c>
      <c r="F50205">
        <v>588.74710000000005</v>
      </c>
      <c r="H50205" s="16" t="s">
        <v>41</v>
      </c>
    </row>
    <row r="50206" spans="1:8" x14ac:dyDescent="0.25">
      <c r="A50206" t="s">
        <v>11</v>
      </c>
      <c r="B50206" t="s">
        <v>24</v>
      </c>
      <c r="C50206">
        <v>43533</v>
      </c>
      <c r="D50206">
        <v>8698.2311730000001</v>
      </c>
      <c r="E50206">
        <v>5.0300418E-2</v>
      </c>
      <c r="F50206">
        <v>437.5247</v>
      </c>
      <c r="H50206" s="16" t="s">
        <v>41</v>
      </c>
    </row>
    <row r="50207" spans="1:8" x14ac:dyDescent="0.25">
      <c r="A50207" t="s">
        <v>11</v>
      </c>
      <c r="B50207" t="s">
        <v>25</v>
      </c>
      <c r="C50207">
        <v>43533</v>
      </c>
      <c r="D50207">
        <v>8697.5184929999996</v>
      </c>
      <c r="E50207">
        <v>2.2786711000000001E-2</v>
      </c>
      <c r="F50207">
        <v>198.18780000000001</v>
      </c>
      <c r="H50207" s="16" t="s">
        <v>41</v>
      </c>
    </row>
    <row r="50208" spans="1:8" x14ac:dyDescent="0.25">
      <c r="A50208" t="s">
        <v>11</v>
      </c>
      <c r="B50208" t="s">
        <v>16</v>
      </c>
      <c r="C50208">
        <v>43533</v>
      </c>
      <c r="D50208">
        <v>8706.5168529999992</v>
      </c>
      <c r="E50208">
        <v>6.1242875000000002E-2</v>
      </c>
      <c r="F50208">
        <v>533.21209999999996</v>
      </c>
      <c r="H50208" s="16" t="s">
        <v>41</v>
      </c>
    </row>
    <row r="50209" spans="1:8" x14ac:dyDescent="0.25">
      <c r="A50209" t="s">
        <v>9</v>
      </c>
      <c r="B50209" t="s">
        <v>14</v>
      </c>
      <c r="C50209">
        <v>43533</v>
      </c>
      <c r="D50209">
        <v>8749.1672660000004</v>
      </c>
      <c r="E50209">
        <v>4.2698605000000001E-2</v>
      </c>
      <c r="F50209">
        <v>373.5772</v>
      </c>
      <c r="H50209" s="16" t="s">
        <v>41</v>
      </c>
    </row>
    <row r="50210" spans="1:8" x14ac:dyDescent="0.25">
      <c r="A50210" t="s">
        <v>11</v>
      </c>
      <c r="B50210" t="s">
        <v>12</v>
      </c>
      <c r="C50210">
        <v>43533</v>
      </c>
      <c r="D50210">
        <v>8321.345851</v>
      </c>
      <c r="E50210">
        <v>9.7995110000000003E-3</v>
      </c>
      <c r="F50210">
        <v>81.545100000000005</v>
      </c>
      <c r="H50210" s="16" t="s">
        <v>41</v>
      </c>
    </row>
    <row r="50211" spans="1:8" x14ac:dyDescent="0.25">
      <c r="A50211" t="s">
        <v>11</v>
      </c>
      <c r="B50211" t="s">
        <v>22</v>
      </c>
      <c r="C50211">
        <v>43533</v>
      </c>
      <c r="D50211">
        <v>8651.250591</v>
      </c>
      <c r="E50211">
        <v>4.1528665999999999E-2</v>
      </c>
      <c r="F50211">
        <v>359.2749</v>
      </c>
      <c r="H50211" s="16" t="s">
        <v>41</v>
      </c>
    </row>
    <row r="50212" spans="1:8" x14ac:dyDescent="0.25">
      <c r="A50212" t="s">
        <v>11</v>
      </c>
      <c r="B50212" t="s">
        <v>25</v>
      </c>
      <c r="C50212">
        <v>43533</v>
      </c>
      <c r="D50212">
        <v>8543.0837439999996</v>
      </c>
      <c r="E50212">
        <v>3.2337811000000001E-2</v>
      </c>
      <c r="F50212">
        <v>276.26459999999997</v>
      </c>
      <c r="H50212" s="16" t="s">
        <v>41</v>
      </c>
    </row>
    <row r="50213" spans="1:8" x14ac:dyDescent="0.25">
      <c r="A50213" t="s">
        <v>6</v>
      </c>
      <c r="B50213" t="s">
        <v>22</v>
      </c>
      <c r="C50213">
        <v>43533</v>
      </c>
      <c r="D50213">
        <v>8610.9474769999997</v>
      </c>
      <c r="E50213">
        <v>2.5064316999999999E-2</v>
      </c>
      <c r="F50213">
        <v>215.82749999999999</v>
      </c>
      <c r="H50213" s="16" t="s">
        <v>41</v>
      </c>
    </row>
    <row r="50214" spans="1:8" x14ac:dyDescent="0.25">
      <c r="A50214" t="s">
        <v>6</v>
      </c>
      <c r="B50214" t="s">
        <v>16</v>
      </c>
      <c r="C50214">
        <v>43533</v>
      </c>
      <c r="D50214">
        <v>8440.49431</v>
      </c>
      <c r="E50214">
        <v>5.5077730999999998E-2</v>
      </c>
      <c r="F50214">
        <v>464.88330000000002</v>
      </c>
      <c r="H50214" s="16" t="s">
        <v>41</v>
      </c>
    </row>
    <row r="50215" spans="1:8" x14ac:dyDescent="0.25">
      <c r="A50215" t="s">
        <v>9</v>
      </c>
      <c r="B50215" t="s">
        <v>22</v>
      </c>
      <c r="C50215">
        <v>43533</v>
      </c>
      <c r="D50215">
        <v>8682.1317390000004</v>
      </c>
      <c r="E50215">
        <v>4.4215514999999997E-2</v>
      </c>
      <c r="F50215">
        <v>383.88490000000002</v>
      </c>
      <c r="H50215" s="16" t="s">
        <v>41</v>
      </c>
    </row>
    <row r="50216" spans="1:8" x14ac:dyDescent="0.25">
      <c r="A50216" t="s">
        <v>4</v>
      </c>
      <c r="B50216" t="s">
        <v>18</v>
      </c>
      <c r="C50216">
        <v>43533</v>
      </c>
      <c r="D50216">
        <v>7702.7050159999999</v>
      </c>
      <c r="E50216">
        <v>9.4514384000000007E-2</v>
      </c>
      <c r="F50216">
        <v>728.01639999999998</v>
      </c>
      <c r="H50216" s="16" t="s">
        <v>41</v>
      </c>
    </row>
    <row r="50217" spans="1:8" x14ac:dyDescent="0.25">
      <c r="A50217" t="s">
        <v>9</v>
      </c>
      <c r="B50217" t="s">
        <v>16</v>
      </c>
      <c r="C50217">
        <v>43533</v>
      </c>
      <c r="D50217">
        <v>8326.2252129999997</v>
      </c>
      <c r="E50217">
        <v>8.7439983999999998E-2</v>
      </c>
      <c r="F50217">
        <v>728.04499999999996</v>
      </c>
      <c r="H50217" s="16" t="s">
        <v>41</v>
      </c>
    </row>
    <row r="50218" spans="1:8" x14ac:dyDescent="0.25">
      <c r="A50218" t="s">
        <v>9</v>
      </c>
      <c r="B50218" t="s">
        <v>20</v>
      </c>
      <c r="C50218">
        <v>43533</v>
      </c>
      <c r="D50218">
        <v>8691.3884030000008</v>
      </c>
      <c r="E50218">
        <v>4.6814067000000001E-2</v>
      </c>
      <c r="F50218">
        <v>406.87920000000003</v>
      </c>
      <c r="H50218" s="16" t="s">
        <v>41</v>
      </c>
    </row>
    <row r="50219" spans="1:8" x14ac:dyDescent="0.25">
      <c r="A50219" t="s">
        <v>9</v>
      </c>
      <c r="B50219" t="s">
        <v>19</v>
      </c>
      <c r="C50219">
        <v>43533</v>
      </c>
      <c r="D50219">
        <v>8508.1910910000006</v>
      </c>
      <c r="E50219">
        <v>4.0187434000000001E-2</v>
      </c>
      <c r="F50219">
        <v>341.92239999999998</v>
      </c>
      <c r="H50219" s="16" t="s">
        <v>41</v>
      </c>
    </row>
    <row r="50220" spans="1:8" x14ac:dyDescent="0.25">
      <c r="A50220" t="s">
        <v>4</v>
      </c>
      <c r="B50220" t="s">
        <v>22</v>
      </c>
      <c r="C50220">
        <v>43533</v>
      </c>
      <c r="D50220">
        <v>7742.0269449999996</v>
      </c>
      <c r="E50220">
        <v>8.0121405000000007E-2</v>
      </c>
      <c r="F50220">
        <v>620.3021</v>
      </c>
      <c r="H50220" s="16" t="s">
        <v>41</v>
      </c>
    </row>
    <row r="50221" spans="1:8" x14ac:dyDescent="0.25">
      <c r="A50221" t="s">
        <v>9</v>
      </c>
      <c r="B50221" t="s">
        <v>23</v>
      </c>
      <c r="C50221">
        <v>43533</v>
      </c>
      <c r="D50221">
        <v>8541.8119609999994</v>
      </c>
      <c r="E50221">
        <v>6.2457405000000001E-2</v>
      </c>
      <c r="F50221">
        <v>533.49940000000004</v>
      </c>
      <c r="H50221" s="16" t="s">
        <v>41</v>
      </c>
    </row>
    <row r="50222" spans="1:8" x14ac:dyDescent="0.25">
      <c r="A50222" t="s">
        <v>9</v>
      </c>
      <c r="B50222" t="s">
        <v>26</v>
      </c>
      <c r="C50222">
        <v>43533</v>
      </c>
      <c r="D50222">
        <v>8183.67353</v>
      </c>
      <c r="E50222">
        <v>3.2392338999999999E-2</v>
      </c>
      <c r="F50222">
        <v>265.0883</v>
      </c>
      <c r="H50222" s="16" t="s">
        <v>41</v>
      </c>
    </row>
    <row r="50223" spans="1:8" x14ac:dyDescent="0.25">
      <c r="A50223" t="s">
        <v>9</v>
      </c>
      <c r="B50223" t="s">
        <v>22</v>
      </c>
      <c r="C50223">
        <v>43533</v>
      </c>
      <c r="D50223">
        <v>8381.7921700000006</v>
      </c>
      <c r="E50223">
        <v>9.8461883E-2</v>
      </c>
      <c r="F50223">
        <v>825.28700000000003</v>
      </c>
      <c r="H50223" s="16" t="s">
        <v>41</v>
      </c>
    </row>
    <row r="50224" spans="1:8" x14ac:dyDescent="0.25">
      <c r="A50224" t="s">
        <v>11</v>
      </c>
      <c r="B50224" t="s">
        <v>20</v>
      </c>
      <c r="C50224">
        <v>43533</v>
      </c>
      <c r="D50224">
        <v>8652.7945060000002</v>
      </c>
      <c r="E50224">
        <v>4.7101171999999997E-2</v>
      </c>
      <c r="F50224">
        <v>407.55680000000001</v>
      </c>
      <c r="H50224" s="16" t="s">
        <v>41</v>
      </c>
    </row>
    <row r="50225" spans="1:8" x14ac:dyDescent="0.25">
      <c r="A50225" t="s">
        <v>9</v>
      </c>
      <c r="B50225" t="s">
        <v>22</v>
      </c>
      <c r="C50225">
        <v>43533</v>
      </c>
      <c r="D50225">
        <v>8600.4369040000001</v>
      </c>
      <c r="E50225">
        <v>8.8444609999999996E-3</v>
      </c>
      <c r="F50225">
        <v>76.066199999999995</v>
      </c>
      <c r="H50225" s="16" t="s">
        <v>41</v>
      </c>
    </row>
    <row r="50226" spans="1:8" x14ac:dyDescent="0.25">
      <c r="A50226" t="s">
        <v>9</v>
      </c>
      <c r="B50226" t="s">
        <v>27</v>
      </c>
      <c r="C50226">
        <v>43533</v>
      </c>
      <c r="D50226">
        <v>8403.1051329999991</v>
      </c>
      <c r="E50226">
        <v>9.4249687999999998E-2</v>
      </c>
      <c r="F50226">
        <v>791.99</v>
      </c>
      <c r="H50226" s="16" t="s">
        <v>41</v>
      </c>
    </row>
    <row r="50227" spans="1:8" x14ac:dyDescent="0.25">
      <c r="A50227" t="s">
        <v>9</v>
      </c>
      <c r="B50227" t="s">
        <v>14</v>
      </c>
      <c r="C50227">
        <v>43533</v>
      </c>
      <c r="D50227">
        <v>8179.8534680000002</v>
      </c>
      <c r="E50227">
        <v>1.6659954000000001E-2</v>
      </c>
      <c r="F50227">
        <v>136.27600000000001</v>
      </c>
      <c r="H50227" s="16" t="s">
        <v>41</v>
      </c>
    </row>
    <row r="50228" spans="1:8" x14ac:dyDescent="0.25">
      <c r="A50228" t="s">
        <v>9</v>
      </c>
      <c r="B50228" t="s">
        <v>16</v>
      </c>
      <c r="C50228">
        <v>43533</v>
      </c>
      <c r="D50228">
        <v>8618.0711169999995</v>
      </c>
      <c r="E50228">
        <v>7.6393943000000006E-2</v>
      </c>
      <c r="F50228">
        <v>658.36839999999995</v>
      </c>
      <c r="H50228" s="16" t="s">
        <v>41</v>
      </c>
    </row>
    <row r="50229" spans="1:8" x14ac:dyDescent="0.25">
      <c r="A50229" t="s">
        <v>9</v>
      </c>
      <c r="B50229" t="s">
        <v>7</v>
      </c>
      <c r="C50229">
        <v>43533</v>
      </c>
      <c r="D50229">
        <v>8545.5401899999997</v>
      </c>
      <c r="E50229">
        <v>9.8918461999999999E-2</v>
      </c>
      <c r="F50229">
        <v>845.31169999999997</v>
      </c>
      <c r="H50229" s="16" t="s">
        <v>41</v>
      </c>
    </row>
    <row r="50230" spans="1:8" x14ac:dyDescent="0.25">
      <c r="A50230" t="s">
        <v>9</v>
      </c>
      <c r="B50230" t="s">
        <v>24</v>
      </c>
      <c r="C50230">
        <v>43533</v>
      </c>
      <c r="D50230">
        <v>8068.3208480000003</v>
      </c>
      <c r="E50230">
        <v>8.8139734999999997E-2</v>
      </c>
      <c r="F50230">
        <v>711.13969999999995</v>
      </c>
      <c r="H50230" s="16" t="s">
        <v>41</v>
      </c>
    </row>
    <row r="50231" spans="1:8" x14ac:dyDescent="0.25">
      <c r="A50231" t="s">
        <v>11</v>
      </c>
      <c r="B50231" t="s">
        <v>25</v>
      </c>
      <c r="C50231">
        <v>43533</v>
      </c>
      <c r="D50231">
        <v>8719.6410190000006</v>
      </c>
      <c r="E50231">
        <v>2.9086954000000002E-2</v>
      </c>
      <c r="F50231">
        <v>253.62780000000001</v>
      </c>
      <c r="H50231" s="16" t="s">
        <v>41</v>
      </c>
    </row>
    <row r="50232" spans="1:8" x14ac:dyDescent="0.25">
      <c r="A50232" t="s">
        <v>4</v>
      </c>
      <c r="B50232" t="s">
        <v>16</v>
      </c>
      <c r="C50232">
        <v>43533</v>
      </c>
      <c r="D50232">
        <v>7753.799994</v>
      </c>
      <c r="E50232">
        <v>2.4552279999999999E-2</v>
      </c>
      <c r="F50232">
        <v>190.37350000000001</v>
      </c>
      <c r="H50232" s="16" t="s">
        <v>41</v>
      </c>
    </row>
    <row r="50233" spans="1:8" x14ac:dyDescent="0.25">
      <c r="A50233" t="s">
        <v>9</v>
      </c>
      <c r="B50233" t="s">
        <v>8</v>
      </c>
      <c r="C50233">
        <v>43533</v>
      </c>
      <c r="D50233">
        <v>8636.978975</v>
      </c>
      <c r="E50233">
        <v>9.0386280999999999E-2</v>
      </c>
      <c r="F50233">
        <v>780.6644</v>
      </c>
      <c r="H50233" s="16" t="s">
        <v>41</v>
      </c>
    </row>
    <row r="50234" spans="1:8" x14ac:dyDescent="0.25">
      <c r="A50234" t="s">
        <v>9</v>
      </c>
      <c r="B50234" t="s">
        <v>25</v>
      </c>
      <c r="C50234">
        <v>43533</v>
      </c>
      <c r="D50234">
        <v>8544.5929460000007</v>
      </c>
      <c r="E50234">
        <v>9.4721690000000008E-3</v>
      </c>
      <c r="F50234">
        <v>80.9358</v>
      </c>
      <c r="H50234" s="16" t="s">
        <v>41</v>
      </c>
    </row>
    <row r="50235" spans="1:8" x14ac:dyDescent="0.25">
      <c r="A50235" t="s">
        <v>11</v>
      </c>
      <c r="B50235" t="s">
        <v>15</v>
      </c>
      <c r="C50235">
        <v>43533</v>
      </c>
      <c r="D50235">
        <v>8452.0490320000008</v>
      </c>
      <c r="E50235">
        <v>9.7616288999999995E-2</v>
      </c>
      <c r="F50235">
        <v>825.05769999999995</v>
      </c>
      <c r="H50235" s="16" t="s">
        <v>41</v>
      </c>
    </row>
    <row r="50236" spans="1:8" x14ac:dyDescent="0.25">
      <c r="A50236" t="s">
        <v>4</v>
      </c>
      <c r="B50236" t="s">
        <v>14</v>
      </c>
      <c r="C50236">
        <v>43533</v>
      </c>
      <c r="D50236">
        <v>7765.4189589999996</v>
      </c>
      <c r="E50236">
        <v>1.9040499999999998E-2</v>
      </c>
      <c r="F50236">
        <v>147.85749999999999</v>
      </c>
      <c r="H50236" s="16" t="s">
        <v>41</v>
      </c>
    </row>
    <row r="50237" spans="1:8" x14ac:dyDescent="0.25">
      <c r="A50237" t="s">
        <v>9</v>
      </c>
      <c r="B50237" t="s">
        <v>10</v>
      </c>
      <c r="C50237">
        <v>43533</v>
      </c>
      <c r="D50237">
        <v>8673.7543559999995</v>
      </c>
      <c r="E50237">
        <v>1.7403644999999999E-2</v>
      </c>
      <c r="F50237">
        <v>150.95490000000001</v>
      </c>
      <c r="H50237" s="16" t="s">
        <v>41</v>
      </c>
    </row>
    <row r="50238" spans="1:8" x14ac:dyDescent="0.25">
      <c r="A50238" t="s">
        <v>11</v>
      </c>
      <c r="B50238" t="s">
        <v>27</v>
      </c>
      <c r="C50238">
        <v>43533</v>
      </c>
      <c r="D50238">
        <v>8730.6567919999998</v>
      </c>
      <c r="E50238">
        <v>3.6037538000000001E-2</v>
      </c>
      <c r="F50238">
        <v>314.63139999999999</v>
      </c>
      <c r="H50238" s="16" t="s">
        <v>41</v>
      </c>
    </row>
    <row r="50239" spans="1:8" x14ac:dyDescent="0.25">
      <c r="A50239" t="s">
        <v>9</v>
      </c>
      <c r="B50239" t="s">
        <v>21</v>
      </c>
      <c r="C50239">
        <v>43533</v>
      </c>
      <c r="D50239">
        <v>8112.9960789999996</v>
      </c>
      <c r="E50239">
        <v>9.1569765999999997E-2</v>
      </c>
      <c r="F50239">
        <v>742.90520000000004</v>
      </c>
      <c r="H50239" s="16" t="s">
        <v>41</v>
      </c>
    </row>
    <row r="50240" spans="1:8" x14ac:dyDescent="0.25">
      <c r="A50240" t="s">
        <v>9</v>
      </c>
      <c r="B50240" t="s">
        <v>16</v>
      </c>
      <c r="C50240">
        <v>43533</v>
      </c>
      <c r="D50240">
        <v>8243.9017100000001</v>
      </c>
      <c r="E50240">
        <v>7.9448436999999997E-2</v>
      </c>
      <c r="F50240">
        <v>654.96510000000001</v>
      </c>
      <c r="H50240" s="16" t="s">
        <v>41</v>
      </c>
    </row>
    <row r="50241" spans="1:8" x14ac:dyDescent="0.25">
      <c r="A50241" t="s">
        <v>9</v>
      </c>
      <c r="B50241" t="s">
        <v>10</v>
      </c>
      <c r="C50241">
        <v>43533</v>
      </c>
      <c r="D50241">
        <v>8475.1521429999993</v>
      </c>
      <c r="E50241">
        <v>1.518576E-2</v>
      </c>
      <c r="F50241">
        <v>128.70160000000001</v>
      </c>
      <c r="H50241" s="16" t="s">
        <v>41</v>
      </c>
    </row>
    <row r="50242" spans="1:8" x14ac:dyDescent="0.25">
      <c r="A50242" t="s">
        <v>9</v>
      </c>
      <c r="B50242" t="s">
        <v>15</v>
      </c>
      <c r="C50242">
        <v>43533</v>
      </c>
      <c r="D50242">
        <v>8685.0190029999994</v>
      </c>
      <c r="E50242">
        <v>9.893238E-2</v>
      </c>
      <c r="F50242">
        <v>859.2296</v>
      </c>
      <c r="H50242" s="16" t="s">
        <v>41</v>
      </c>
    </row>
    <row r="50243" spans="1:8" x14ac:dyDescent="0.25">
      <c r="A50243" t="s">
        <v>9</v>
      </c>
      <c r="B50243" t="s">
        <v>23</v>
      </c>
      <c r="C50243">
        <v>43533</v>
      </c>
      <c r="D50243">
        <v>8475.7287620000006</v>
      </c>
      <c r="E50243">
        <v>5.7493297999999998E-2</v>
      </c>
      <c r="F50243">
        <v>487.29759999999999</v>
      </c>
      <c r="H50243" s="16" t="s">
        <v>41</v>
      </c>
    </row>
    <row r="50244" spans="1:8" x14ac:dyDescent="0.25">
      <c r="A50244" t="s">
        <v>6</v>
      </c>
      <c r="B50244" t="s">
        <v>16</v>
      </c>
      <c r="C50244">
        <v>43533</v>
      </c>
      <c r="D50244">
        <v>8514.2831239999996</v>
      </c>
      <c r="E50244">
        <v>1.1424116999999999E-2</v>
      </c>
      <c r="F50244">
        <v>97.268199999999993</v>
      </c>
      <c r="H50244" s="16" t="s">
        <v>41</v>
      </c>
    </row>
    <row r="50245" spans="1:8" x14ac:dyDescent="0.25">
      <c r="A50245" t="s">
        <v>9</v>
      </c>
      <c r="B50245" t="s">
        <v>18</v>
      </c>
      <c r="C50245">
        <v>43533</v>
      </c>
      <c r="D50245">
        <v>8670.2258550000006</v>
      </c>
      <c r="E50245">
        <v>6.7692029000000001E-2</v>
      </c>
      <c r="F50245">
        <v>586.90520000000004</v>
      </c>
      <c r="H50245" s="16" t="s">
        <v>41</v>
      </c>
    </row>
    <row r="50246" spans="1:8" x14ac:dyDescent="0.25">
      <c r="A50246" t="s">
        <v>9</v>
      </c>
      <c r="B50246" t="s">
        <v>17</v>
      </c>
      <c r="C50246">
        <v>43533</v>
      </c>
      <c r="D50246">
        <v>8284.9152979999999</v>
      </c>
      <c r="E50246">
        <v>7.5898532000000005E-2</v>
      </c>
      <c r="F50246">
        <v>628.81290000000001</v>
      </c>
      <c r="H50246" s="16" t="s">
        <v>41</v>
      </c>
    </row>
    <row r="50247" spans="1:8" x14ac:dyDescent="0.25">
      <c r="A50247" t="s">
        <v>9</v>
      </c>
      <c r="B50247" t="s">
        <v>18</v>
      </c>
      <c r="C50247">
        <v>43533</v>
      </c>
      <c r="D50247">
        <v>8249.9355959999994</v>
      </c>
      <c r="E50247">
        <v>7.9645748000000002E-2</v>
      </c>
      <c r="F50247">
        <v>657.07230000000004</v>
      </c>
      <c r="H50247" s="16" t="s">
        <v>41</v>
      </c>
    </row>
    <row r="50248" spans="1:8" x14ac:dyDescent="0.25">
      <c r="A50248" t="s">
        <v>11</v>
      </c>
      <c r="B50248" t="s">
        <v>13</v>
      </c>
      <c r="C50248">
        <v>43533</v>
      </c>
      <c r="D50248">
        <v>8621.0299460000006</v>
      </c>
      <c r="E50248">
        <v>8.1604420000000004E-3</v>
      </c>
      <c r="F50248">
        <v>70.351399999999998</v>
      </c>
      <c r="H50248" s="16" t="s">
        <v>41</v>
      </c>
    </row>
    <row r="50249" spans="1:8" x14ac:dyDescent="0.25">
      <c r="A50249" t="s">
        <v>9</v>
      </c>
      <c r="B50249" t="s">
        <v>24</v>
      </c>
      <c r="C50249">
        <v>43533</v>
      </c>
      <c r="D50249">
        <v>8238.6105310000003</v>
      </c>
      <c r="E50249">
        <v>8.2122797999999997E-2</v>
      </c>
      <c r="F50249">
        <v>676.57770000000005</v>
      </c>
      <c r="H50249" s="16" t="s">
        <v>41</v>
      </c>
    </row>
    <row r="50250" spans="1:8" x14ac:dyDescent="0.25">
      <c r="A50250" t="s">
        <v>9</v>
      </c>
      <c r="B50250" t="s">
        <v>14</v>
      </c>
      <c r="C50250">
        <v>43533</v>
      </c>
      <c r="D50250">
        <v>8468.8637699999999</v>
      </c>
      <c r="E50250">
        <v>2.3339004E-2</v>
      </c>
      <c r="F50250">
        <v>197.65479999999999</v>
      </c>
      <c r="H50250" s="16" t="s">
        <v>41</v>
      </c>
    </row>
    <row r="50251" spans="1:8" x14ac:dyDescent="0.25">
      <c r="A50251" t="s">
        <v>9</v>
      </c>
      <c r="B50251" t="s">
        <v>24</v>
      </c>
      <c r="C50251">
        <v>43533</v>
      </c>
      <c r="D50251">
        <v>8619.5299890000006</v>
      </c>
      <c r="E50251">
        <v>8.1784264999999995E-2</v>
      </c>
      <c r="F50251">
        <v>704.94190000000003</v>
      </c>
      <c r="H50251" s="16" t="s">
        <v>41</v>
      </c>
    </row>
    <row r="50252" spans="1:8" x14ac:dyDescent="0.25">
      <c r="A50252" t="s">
        <v>6</v>
      </c>
      <c r="B50252" t="s">
        <v>8</v>
      </c>
      <c r="C50252">
        <v>43533</v>
      </c>
      <c r="D50252">
        <v>8444.5889439999992</v>
      </c>
      <c r="E50252">
        <v>6.0592717999999997E-2</v>
      </c>
      <c r="F50252">
        <v>511.68060000000003</v>
      </c>
      <c r="H50252" s="16" t="s">
        <v>41</v>
      </c>
    </row>
    <row r="50253" spans="1:8" x14ac:dyDescent="0.25">
      <c r="A50253" t="s">
        <v>11</v>
      </c>
      <c r="B50253" t="s">
        <v>8</v>
      </c>
      <c r="C50253">
        <v>43533</v>
      </c>
      <c r="D50253">
        <v>8702.9459079999997</v>
      </c>
      <c r="E50253">
        <v>5.9371712E-2</v>
      </c>
      <c r="F50253">
        <v>516.7088</v>
      </c>
      <c r="H50253" s="16" t="s">
        <v>41</v>
      </c>
    </row>
    <row r="50254" spans="1:8" x14ac:dyDescent="0.25">
      <c r="A50254" t="s">
        <v>11</v>
      </c>
      <c r="B50254" t="s">
        <v>23</v>
      </c>
      <c r="C50254">
        <v>43533</v>
      </c>
      <c r="D50254">
        <v>8985.0588869999992</v>
      </c>
      <c r="E50254">
        <v>8.1080921E-2</v>
      </c>
      <c r="F50254">
        <v>728.51689999999996</v>
      </c>
      <c r="H50254" s="16" t="s">
        <v>41</v>
      </c>
    </row>
    <row r="50255" spans="1:8" x14ac:dyDescent="0.25">
      <c r="A50255" t="s">
        <v>4</v>
      </c>
      <c r="B50255" t="s">
        <v>20</v>
      </c>
      <c r="C50255">
        <v>43533</v>
      </c>
      <c r="D50255">
        <v>7593.3228369999997</v>
      </c>
      <c r="E50255">
        <v>8.4811576E-2</v>
      </c>
      <c r="F50255">
        <v>644.00170000000003</v>
      </c>
      <c r="H50255" s="16" t="s">
        <v>41</v>
      </c>
    </row>
    <row r="50256" spans="1:8" x14ac:dyDescent="0.25">
      <c r="A50256" t="s">
        <v>11</v>
      </c>
      <c r="B50256" t="s">
        <v>8</v>
      </c>
      <c r="C50256">
        <v>43533</v>
      </c>
      <c r="D50256">
        <v>8843.8191060000008</v>
      </c>
      <c r="E50256">
        <v>7.9076067E-2</v>
      </c>
      <c r="F50256">
        <v>699.33439999999996</v>
      </c>
      <c r="H50256" s="16" t="s">
        <v>41</v>
      </c>
    </row>
    <row r="50257" spans="1:8" x14ac:dyDescent="0.25">
      <c r="A50257" t="s">
        <v>6</v>
      </c>
      <c r="B50257" t="s">
        <v>17</v>
      </c>
      <c r="C50257">
        <v>43533</v>
      </c>
      <c r="D50257">
        <v>8486.0160749999995</v>
      </c>
      <c r="E50257">
        <v>9.1570869999999995E-3</v>
      </c>
      <c r="F50257">
        <v>77.7072</v>
      </c>
      <c r="H50257" s="16" t="s">
        <v>41</v>
      </c>
    </row>
    <row r="50258" spans="1:8" x14ac:dyDescent="0.25">
      <c r="A50258" t="s">
        <v>6</v>
      </c>
      <c r="B50258" t="s">
        <v>21</v>
      </c>
      <c r="C50258">
        <v>43533</v>
      </c>
      <c r="D50258">
        <v>8346.890163</v>
      </c>
      <c r="E50258">
        <v>4.3850627000000003E-2</v>
      </c>
      <c r="F50258">
        <v>366.01639999999998</v>
      </c>
      <c r="H50258" s="16" t="s">
        <v>41</v>
      </c>
    </row>
    <row r="50259" spans="1:8" x14ac:dyDescent="0.25">
      <c r="A50259" t="s">
        <v>9</v>
      </c>
      <c r="B50259" t="s">
        <v>25</v>
      </c>
      <c r="C50259">
        <v>43533</v>
      </c>
      <c r="D50259">
        <v>8867.4214690000008</v>
      </c>
      <c r="E50259">
        <v>5.2459851000000002E-2</v>
      </c>
      <c r="F50259">
        <v>465.18360000000001</v>
      </c>
      <c r="H50259" s="16" t="s">
        <v>41</v>
      </c>
    </row>
    <row r="50260" spans="1:8" x14ac:dyDescent="0.25">
      <c r="A50260" t="s">
        <v>9</v>
      </c>
      <c r="B50260" t="s">
        <v>23</v>
      </c>
      <c r="C50260">
        <v>43533</v>
      </c>
      <c r="D50260">
        <v>8320.1085230000008</v>
      </c>
      <c r="E50260">
        <v>8.6311389999999995E-3</v>
      </c>
      <c r="F50260">
        <v>71.811999999999998</v>
      </c>
      <c r="H50260" s="16" t="s">
        <v>41</v>
      </c>
    </row>
    <row r="50261" spans="1:8" x14ac:dyDescent="0.25">
      <c r="A50261" t="s">
        <v>6</v>
      </c>
      <c r="B50261" t="s">
        <v>23</v>
      </c>
      <c r="C50261">
        <v>43533</v>
      </c>
      <c r="D50261">
        <v>8358.041029</v>
      </c>
      <c r="E50261">
        <v>7.0647876999999998E-2</v>
      </c>
      <c r="F50261">
        <v>590.47789999999998</v>
      </c>
      <c r="H50261" s="16" t="s">
        <v>41</v>
      </c>
    </row>
    <row r="50262" spans="1:8" x14ac:dyDescent="0.25">
      <c r="A50262" t="s">
        <v>11</v>
      </c>
      <c r="B50262" t="s">
        <v>16</v>
      </c>
      <c r="C50262">
        <v>43533</v>
      </c>
      <c r="D50262">
        <v>8459.3437169999997</v>
      </c>
      <c r="E50262">
        <v>2.940317E-3</v>
      </c>
      <c r="F50262">
        <v>24.873200000000001</v>
      </c>
      <c r="H50262" s="16" t="s">
        <v>41</v>
      </c>
    </row>
    <row r="50263" spans="1:8" x14ac:dyDescent="0.25">
      <c r="A50263" t="s">
        <v>6</v>
      </c>
      <c r="B50263" t="s">
        <v>17</v>
      </c>
      <c r="C50263">
        <v>43533</v>
      </c>
      <c r="D50263">
        <v>8233.3185169999997</v>
      </c>
      <c r="E50263">
        <v>4.0738625000000001E-2</v>
      </c>
      <c r="F50263">
        <v>335.41410000000002</v>
      </c>
      <c r="H50263" s="16" t="s">
        <v>41</v>
      </c>
    </row>
    <row r="50264" spans="1:8" x14ac:dyDescent="0.25">
      <c r="A50264" t="s">
        <v>4</v>
      </c>
      <c r="B50264" t="s">
        <v>26</v>
      </c>
      <c r="C50264">
        <v>43533</v>
      </c>
      <c r="D50264">
        <v>7721.6135919999997</v>
      </c>
      <c r="E50264">
        <v>2.1025709E-2</v>
      </c>
      <c r="F50264">
        <v>162.35239999999999</v>
      </c>
      <c r="H50264" s="16" t="s">
        <v>41</v>
      </c>
    </row>
    <row r="50265" spans="1:8" x14ac:dyDescent="0.25">
      <c r="A50265" t="s">
        <v>6</v>
      </c>
      <c r="B50265" t="s">
        <v>19</v>
      </c>
      <c r="C50265">
        <v>43533</v>
      </c>
      <c r="D50265">
        <v>8285.7386079999997</v>
      </c>
      <c r="E50265">
        <v>1.263835E-2</v>
      </c>
      <c r="F50265">
        <v>104.71810000000001</v>
      </c>
      <c r="H50265" s="16" t="s">
        <v>41</v>
      </c>
    </row>
    <row r="50266" spans="1:8" x14ac:dyDescent="0.25">
      <c r="A50266" t="s">
        <v>11</v>
      </c>
      <c r="B50266" t="s">
        <v>19</v>
      </c>
      <c r="C50266">
        <v>43533</v>
      </c>
      <c r="D50266">
        <v>8515.0941700000003</v>
      </c>
      <c r="E50266">
        <v>1.5755684999999998E-2</v>
      </c>
      <c r="F50266">
        <v>134.1611</v>
      </c>
      <c r="H50266" s="16" t="s">
        <v>41</v>
      </c>
    </row>
    <row r="50267" spans="1:8" x14ac:dyDescent="0.25">
      <c r="A50267" t="s">
        <v>9</v>
      </c>
      <c r="B50267" t="s">
        <v>14</v>
      </c>
      <c r="C50267">
        <v>43533</v>
      </c>
      <c r="D50267">
        <v>8636.1606649999994</v>
      </c>
      <c r="E50267">
        <v>4.5141010000000002E-2</v>
      </c>
      <c r="F50267">
        <v>389.84500000000003</v>
      </c>
      <c r="H50267" s="16" t="s">
        <v>41</v>
      </c>
    </row>
    <row r="50268" spans="1:8" x14ac:dyDescent="0.25">
      <c r="A50268" t="s">
        <v>9</v>
      </c>
      <c r="B50268" t="s">
        <v>13</v>
      </c>
      <c r="C50268">
        <v>43533</v>
      </c>
      <c r="D50268">
        <v>8537.4021680000005</v>
      </c>
      <c r="E50268">
        <v>6.4316411000000004E-2</v>
      </c>
      <c r="F50268">
        <v>549.0951</v>
      </c>
      <c r="H50268" s="16" t="s">
        <v>41</v>
      </c>
    </row>
    <row r="50269" spans="1:8" x14ac:dyDescent="0.25">
      <c r="A50269" t="s">
        <v>4</v>
      </c>
      <c r="B50269" t="s">
        <v>17</v>
      </c>
      <c r="C50269">
        <v>43533</v>
      </c>
      <c r="D50269">
        <v>8006.1165849999998</v>
      </c>
      <c r="E50269">
        <v>2.6956114E-2</v>
      </c>
      <c r="F50269">
        <v>215.81379999999999</v>
      </c>
      <c r="H50269" s="16" t="s">
        <v>41</v>
      </c>
    </row>
    <row r="50270" spans="1:8" x14ac:dyDescent="0.25">
      <c r="A50270" t="s">
        <v>9</v>
      </c>
      <c r="B50270" t="s">
        <v>23</v>
      </c>
      <c r="C50270">
        <v>43533</v>
      </c>
      <c r="D50270">
        <v>8086.4196540000003</v>
      </c>
      <c r="E50270">
        <v>7.5365527000000002E-2</v>
      </c>
      <c r="F50270">
        <v>609.43730000000005</v>
      </c>
      <c r="H50270" s="16" t="s">
        <v>41</v>
      </c>
    </row>
    <row r="50271" spans="1:8" x14ac:dyDescent="0.25">
      <c r="A50271" t="s">
        <v>9</v>
      </c>
      <c r="B50271" t="s">
        <v>16</v>
      </c>
      <c r="C50271">
        <v>43533</v>
      </c>
      <c r="D50271">
        <v>8456.4827320000004</v>
      </c>
      <c r="E50271">
        <v>3.3530389000000001E-2</v>
      </c>
      <c r="F50271">
        <v>283.54919999999998</v>
      </c>
      <c r="H50271" s="16" t="s">
        <v>41</v>
      </c>
    </row>
    <row r="50272" spans="1:8" x14ac:dyDescent="0.25">
      <c r="A50272" t="s">
        <v>9</v>
      </c>
      <c r="B50272" t="s">
        <v>10</v>
      </c>
      <c r="C50272">
        <v>43533</v>
      </c>
      <c r="D50272">
        <v>7962.8271860000004</v>
      </c>
      <c r="E50272">
        <v>5.5246610000000002E-2</v>
      </c>
      <c r="F50272">
        <v>439.91919999999999</v>
      </c>
      <c r="H50272" s="16" t="s">
        <v>41</v>
      </c>
    </row>
    <row r="50273" spans="1:8" x14ac:dyDescent="0.25">
      <c r="A50273" t="s">
        <v>9</v>
      </c>
      <c r="B50273" t="s">
        <v>24</v>
      </c>
      <c r="C50273">
        <v>43533</v>
      </c>
      <c r="D50273">
        <v>8418.2943049999994</v>
      </c>
      <c r="E50273">
        <v>9.9171202999999999E-2</v>
      </c>
      <c r="F50273">
        <v>834.85239999999999</v>
      </c>
      <c r="H50273" s="16" t="s">
        <v>41</v>
      </c>
    </row>
    <row r="50274" spans="1:8" x14ac:dyDescent="0.25">
      <c r="A50274" t="s">
        <v>11</v>
      </c>
      <c r="B50274" t="s">
        <v>18</v>
      </c>
      <c r="C50274">
        <v>43533</v>
      </c>
      <c r="D50274">
        <v>8789.8320210000002</v>
      </c>
      <c r="E50274">
        <v>2.847675E-3</v>
      </c>
      <c r="F50274">
        <v>25.0306</v>
      </c>
      <c r="H50274" s="16" t="s">
        <v>41</v>
      </c>
    </row>
    <row r="50275" spans="1:8" x14ac:dyDescent="0.25">
      <c r="A50275" t="s">
        <v>6</v>
      </c>
      <c r="B50275" t="s">
        <v>10</v>
      </c>
      <c r="C50275">
        <v>43533</v>
      </c>
      <c r="D50275">
        <v>8556.6355309999999</v>
      </c>
      <c r="E50275">
        <v>6.0066791000000001E-2</v>
      </c>
      <c r="F50275">
        <v>513.96960000000001</v>
      </c>
      <c r="H50275" s="16" t="s">
        <v>41</v>
      </c>
    </row>
    <row r="50276" spans="1:8" x14ac:dyDescent="0.25">
      <c r="A50276" t="s">
        <v>6</v>
      </c>
      <c r="B50276" t="s">
        <v>5</v>
      </c>
      <c r="C50276">
        <v>43533</v>
      </c>
      <c r="D50276">
        <v>8297.8050820000008</v>
      </c>
      <c r="E50276">
        <v>1.7479015000000001E-2</v>
      </c>
      <c r="F50276">
        <v>145.03749999999999</v>
      </c>
      <c r="H50276" s="16" t="s">
        <v>41</v>
      </c>
    </row>
    <row r="50277" spans="1:8" x14ac:dyDescent="0.25">
      <c r="A50277" t="s">
        <v>11</v>
      </c>
      <c r="B50277" t="s">
        <v>12</v>
      </c>
      <c r="C50277">
        <v>43533</v>
      </c>
      <c r="D50277">
        <v>8493.7746499999994</v>
      </c>
      <c r="E50277">
        <v>6.0805835000000003E-2</v>
      </c>
      <c r="F50277">
        <v>516.47109999999998</v>
      </c>
      <c r="H50277" s="16" t="s">
        <v>41</v>
      </c>
    </row>
    <row r="50278" spans="1:8" x14ac:dyDescent="0.25">
      <c r="A50278" t="s">
        <v>11</v>
      </c>
      <c r="B50278" t="s">
        <v>23</v>
      </c>
      <c r="C50278">
        <v>43533</v>
      </c>
      <c r="D50278">
        <v>8415.9058810000006</v>
      </c>
      <c r="E50278">
        <v>6.3729165000000004E-2</v>
      </c>
      <c r="F50278">
        <v>536.33870000000002</v>
      </c>
      <c r="H50278" s="16" t="s">
        <v>41</v>
      </c>
    </row>
    <row r="50279" spans="1:8" x14ac:dyDescent="0.25">
      <c r="A50279" t="s">
        <v>11</v>
      </c>
      <c r="B50279" t="s">
        <v>22</v>
      </c>
      <c r="C50279">
        <v>43533</v>
      </c>
      <c r="D50279">
        <v>8704.8496849999992</v>
      </c>
      <c r="E50279">
        <v>4.1048362999999997E-2</v>
      </c>
      <c r="F50279">
        <v>357.31979999999999</v>
      </c>
      <c r="H50279" s="16" t="s">
        <v>41</v>
      </c>
    </row>
    <row r="50280" spans="1:8" x14ac:dyDescent="0.25">
      <c r="A50280" t="s">
        <v>9</v>
      </c>
      <c r="B50280" t="s">
        <v>19</v>
      </c>
      <c r="C50280">
        <v>43533</v>
      </c>
      <c r="D50280">
        <v>8689.1663270000008</v>
      </c>
      <c r="E50280">
        <v>1.7123507E-2</v>
      </c>
      <c r="F50280">
        <v>148.78899999999999</v>
      </c>
      <c r="H50280" s="16" t="s">
        <v>41</v>
      </c>
    </row>
    <row r="50281" spans="1:8" x14ac:dyDescent="0.25">
      <c r="A50281" t="s">
        <v>11</v>
      </c>
      <c r="B50281" t="s">
        <v>15</v>
      </c>
      <c r="C50281">
        <v>43533</v>
      </c>
      <c r="D50281">
        <v>8481.3521650000002</v>
      </c>
      <c r="E50281">
        <v>6.3664189999999996E-2</v>
      </c>
      <c r="F50281">
        <v>539.95839999999998</v>
      </c>
      <c r="H50281" s="16" t="s">
        <v>41</v>
      </c>
    </row>
    <row r="50282" spans="1:8" x14ac:dyDescent="0.25">
      <c r="A50282" t="s">
        <v>4</v>
      </c>
      <c r="B50282" t="s">
        <v>14</v>
      </c>
      <c r="C50282">
        <v>43533</v>
      </c>
      <c r="D50282">
        <v>7670.9241760000004</v>
      </c>
      <c r="E50282">
        <v>6.1146529999999998E-2</v>
      </c>
      <c r="F50282">
        <v>469.05040000000002</v>
      </c>
      <c r="H50282" s="16" t="s">
        <v>41</v>
      </c>
    </row>
    <row r="50283" spans="1:8" x14ac:dyDescent="0.25">
      <c r="A50283" t="s">
        <v>9</v>
      </c>
      <c r="B50283" t="s">
        <v>15</v>
      </c>
      <c r="C50283">
        <v>43533</v>
      </c>
      <c r="D50283">
        <v>8031.579643</v>
      </c>
      <c r="E50283">
        <v>5.2782839999999998E-2</v>
      </c>
      <c r="F50283">
        <v>423.92959999999999</v>
      </c>
      <c r="H50283" s="16" t="s">
        <v>41</v>
      </c>
    </row>
    <row r="50284" spans="1:8" x14ac:dyDescent="0.25">
      <c r="A50284" t="s">
        <v>11</v>
      </c>
      <c r="B50284" t="s">
        <v>12</v>
      </c>
      <c r="C50284">
        <v>43533</v>
      </c>
      <c r="D50284">
        <v>8530.9035010000007</v>
      </c>
      <c r="E50284">
        <v>6.2615502000000003E-2</v>
      </c>
      <c r="F50284">
        <v>534.16679999999997</v>
      </c>
      <c r="H50284" s="16" t="s">
        <v>41</v>
      </c>
    </row>
    <row r="50285" spans="1:8" x14ac:dyDescent="0.25">
      <c r="A50285" t="s">
        <v>9</v>
      </c>
      <c r="B50285" t="s">
        <v>5</v>
      </c>
      <c r="C50285">
        <v>43533</v>
      </c>
      <c r="D50285">
        <v>8423.7693089999993</v>
      </c>
      <c r="E50285">
        <v>6.7848310999999994E-2</v>
      </c>
      <c r="F50285">
        <v>571.5385</v>
      </c>
      <c r="H50285" s="16" t="s">
        <v>41</v>
      </c>
    </row>
    <row r="50286" spans="1:8" x14ac:dyDescent="0.25">
      <c r="A50286" t="s">
        <v>11</v>
      </c>
      <c r="B50286" t="s">
        <v>8</v>
      </c>
      <c r="C50286">
        <v>43533</v>
      </c>
      <c r="D50286">
        <v>8725.0845860000009</v>
      </c>
      <c r="E50286">
        <v>9.5796201999999997E-2</v>
      </c>
      <c r="F50286">
        <v>835.83</v>
      </c>
      <c r="H50286" s="16" t="s">
        <v>41</v>
      </c>
    </row>
    <row r="50287" spans="1:8" x14ac:dyDescent="0.25">
      <c r="A50287" t="s">
        <v>9</v>
      </c>
      <c r="B50287" t="s">
        <v>15</v>
      </c>
      <c r="C50287">
        <v>43533</v>
      </c>
      <c r="D50287">
        <v>8499.5606220000009</v>
      </c>
      <c r="E50287">
        <v>5.1569021E-2</v>
      </c>
      <c r="F50287">
        <v>438.31400000000002</v>
      </c>
      <c r="H50287" s="16" t="s">
        <v>41</v>
      </c>
    </row>
    <row r="50288" spans="1:8" x14ac:dyDescent="0.25">
      <c r="A50288" t="s">
        <v>9</v>
      </c>
      <c r="B50288" t="s">
        <v>24</v>
      </c>
      <c r="C50288">
        <v>43533</v>
      </c>
      <c r="D50288">
        <v>8361.9316949999993</v>
      </c>
      <c r="E50288">
        <v>8.6808541000000003E-2</v>
      </c>
      <c r="F50288">
        <v>725.88710000000003</v>
      </c>
      <c r="H50288" s="16" t="s">
        <v>41</v>
      </c>
    </row>
    <row r="50289" spans="1:8" x14ac:dyDescent="0.25">
      <c r="A50289" t="s">
        <v>4</v>
      </c>
      <c r="B50289" t="s">
        <v>7</v>
      </c>
      <c r="C50289">
        <v>43533</v>
      </c>
      <c r="D50289">
        <v>7934.1090050000003</v>
      </c>
      <c r="E50289">
        <v>8.4750741000000004E-2</v>
      </c>
      <c r="F50289">
        <v>672.42160000000001</v>
      </c>
      <c r="H50289" s="16" t="s">
        <v>41</v>
      </c>
    </row>
    <row r="50290" spans="1:8" x14ac:dyDescent="0.25">
      <c r="A50290" t="s">
        <v>9</v>
      </c>
      <c r="B50290" t="s">
        <v>24</v>
      </c>
      <c r="C50290">
        <v>43533</v>
      </c>
      <c r="D50290">
        <v>8503.3196129999997</v>
      </c>
      <c r="E50290">
        <v>8.3005068000000001E-2</v>
      </c>
      <c r="F50290">
        <v>705.81859999999995</v>
      </c>
      <c r="H50290" s="16" t="s">
        <v>41</v>
      </c>
    </row>
    <row r="50291" spans="1:8" x14ac:dyDescent="0.25">
      <c r="A50291" t="s">
        <v>6</v>
      </c>
      <c r="B50291" t="s">
        <v>26</v>
      </c>
      <c r="C50291">
        <v>43533</v>
      </c>
      <c r="D50291">
        <v>8310.3237570000001</v>
      </c>
      <c r="E50291">
        <v>7.2827294000000001E-2</v>
      </c>
      <c r="F50291">
        <v>605.21839999999997</v>
      </c>
      <c r="H50291" s="16" t="s">
        <v>41</v>
      </c>
    </row>
    <row r="50292" spans="1:8" x14ac:dyDescent="0.25">
      <c r="A50292" t="s">
        <v>9</v>
      </c>
      <c r="B50292" t="s">
        <v>19</v>
      </c>
      <c r="C50292">
        <v>43533</v>
      </c>
      <c r="D50292">
        <v>8775.2707150000006</v>
      </c>
      <c r="E50292">
        <v>3.8848295999999997E-2</v>
      </c>
      <c r="F50292">
        <v>340.90429999999998</v>
      </c>
      <c r="H50292" s="16" t="s">
        <v>41</v>
      </c>
    </row>
    <row r="50293" spans="1:8" x14ac:dyDescent="0.25">
      <c r="A50293" t="s">
        <v>9</v>
      </c>
      <c r="B50293" t="s">
        <v>7</v>
      </c>
      <c r="C50293">
        <v>43533</v>
      </c>
      <c r="D50293">
        <v>8509.3086569999996</v>
      </c>
      <c r="E50293">
        <v>4.5068194999999998E-2</v>
      </c>
      <c r="F50293">
        <v>383.49919999999997</v>
      </c>
      <c r="H50293" s="16" t="s">
        <v>41</v>
      </c>
    </row>
    <row r="50294" spans="1:8" x14ac:dyDescent="0.25">
      <c r="A50294" t="s">
        <v>4</v>
      </c>
      <c r="B50294" t="s">
        <v>21</v>
      </c>
      <c r="C50294">
        <v>43533</v>
      </c>
      <c r="D50294">
        <v>7713.4629729999997</v>
      </c>
      <c r="E50294">
        <v>6.3754423000000005E-2</v>
      </c>
      <c r="F50294">
        <v>491.76740000000001</v>
      </c>
      <c r="H50294" s="16" t="s">
        <v>41</v>
      </c>
    </row>
    <row r="50295" spans="1:8" x14ac:dyDescent="0.25">
      <c r="A50295" t="s">
        <v>4</v>
      </c>
      <c r="B50295" t="s">
        <v>8</v>
      </c>
      <c r="C50295">
        <v>43533</v>
      </c>
      <c r="D50295">
        <v>7713.8611179999998</v>
      </c>
      <c r="E50295">
        <v>6.0604673999999997E-2</v>
      </c>
      <c r="F50295">
        <v>467.49599999999998</v>
      </c>
      <c r="H50295" s="16" t="s">
        <v>41</v>
      </c>
    </row>
    <row r="50296" spans="1:8" x14ac:dyDescent="0.25">
      <c r="A50296" t="s">
        <v>4</v>
      </c>
      <c r="B50296" t="s">
        <v>12</v>
      </c>
      <c r="C50296">
        <v>43533</v>
      </c>
      <c r="D50296">
        <v>7990.7005660000004</v>
      </c>
      <c r="E50296">
        <v>1.1072438E-2</v>
      </c>
      <c r="F50296">
        <v>88.476500000000001</v>
      </c>
      <c r="H50296" s="16" t="s">
        <v>41</v>
      </c>
    </row>
    <row r="50297" spans="1:8" x14ac:dyDescent="0.25">
      <c r="A50297" t="s">
        <v>11</v>
      </c>
      <c r="B50297" t="s">
        <v>25</v>
      </c>
      <c r="C50297">
        <v>43533</v>
      </c>
      <c r="D50297">
        <v>8633.0808720000005</v>
      </c>
      <c r="E50297">
        <v>6.6833589999999998E-2</v>
      </c>
      <c r="F50297">
        <v>576.97979999999995</v>
      </c>
      <c r="H50297" s="16" t="s">
        <v>41</v>
      </c>
    </row>
    <row r="50298" spans="1:8" x14ac:dyDescent="0.25">
      <c r="A50298" t="s">
        <v>6</v>
      </c>
      <c r="B50298" t="s">
        <v>27</v>
      </c>
      <c r="C50298">
        <v>43533</v>
      </c>
      <c r="D50298">
        <v>8455.3790659999995</v>
      </c>
      <c r="E50298">
        <v>8.1322461999999998E-2</v>
      </c>
      <c r="F50298">
        <v>687.61220000000003</v>
      </c>
      <c r="H50298" s="16" t="s">
        <v>41</v>
      </c>
    </row>
    <row r="50299" spans="1:8" x14ac:dyDescent="0.25">
      <c r="A50299" t="s">
        <v>9</v>
      </c>
      <c r="B50299" t="s">
        <v>25</v>
      </c>
      <c r="C50299">
        <v>43533</v>
      </c>
      <c r="D50299">
        <v>8362.864157</v>
      </c>
      <c r="E50299">
        <v>4.2994799E-2</v>
      </c>
      <c r="F50299">
        <v>359.55970000000002</v>
      </c>
      <c r="H50299" s="16" t="s">
        <v>41</v>
      </c>
    </row>
    <row r="50300" spans="1:8" x14ac:dyDescent="0.25">
      <c r="A50300" t="s">
        <v>11</v>
      </c>
      <c r="B50300" t="s">
        <v>16</v>
      </c>
      <c r="C50300">
        <v>43533</v>
      </c>
      <c r="D50300">
        <v>8216.3690449999995</v>
      </c>
      <c r="E50300">
        <v>6.2968329000000003E-2</v>
      </c>
      <c r="F50300">
        <v>517.37099999999998</v>
      </c>
      <c r="H50300" s="16" t="s">
        <v>41</v>
      </c>
    </row>
    <row r="50301" spans="1:8" x14ac:dyDescent="0.25">
      <c r="A50301" t="s">
        <v>4</v>
      </c>
      <c r="B50301" t="s">
        <v>12</v>
      </c>
      <c r="C50301">
        <v>43533</v>
      </c>
      <c r="D50301">
        <v>7798.7550170000004</v>
      </c>
      <c r="E50301">
        <v>6.4572574999999993E-2</v>
      </c>
      <c r="F50301">
        <v>503.58569999999997</v>
      </c>
      <c r="H50301" s="16" t="s">
        <v>41</v>
      </c>
    </row>
    <row r="50302" spans="1:8" x14ac:dyDescent="0.25">
      <c r="A50302" t="s">
        <v>9</v>
      </c>
      <c r="B50302" t="s">
        <v>8</v>
      </c>
      <c r="C50302">
        <v>43533</v>
      </c>
      <c r="D50302">
        <v>8497.9997889999995</v>
      </c>
      <c r="E50302">
        <v>4.3968569999999997E-3</v>
      </c>
      <c r="F50302">
        <v>37.3645</v>
      </c>
      <c r="H50302" s="16" t="s">
        <v>41</v>
      </c>
    </row>
    <row r="50303" spans="1:8" x14ac:dyDescent="0.25">
      <c r="A50303" t="s">
        <v>6</v>
      </c>
      <c r="B50303" t="s">
        <v>26</v>
      </c>
      <c r="C50303">
        <v>43533</v>
      </c>
      <c r="D50303">
        <v>8088.1641209999998</v>
      </c>
      <c r="E50303">
        <v>5.8642097999999997E-2</v>
      </c>
      <c r="F50303">
        <v>474.30689999999998</v>
      </c>
      <c r="H50303" s="16" t="s">
        <v>41</v>
      </c>
    </row>
    <row r="50304" spans="1:8" x14ac:dyDescent="0.25">
      <c r="A50304" t="s">
        <v>11</v>
      </c>
      <c r="B50304" t="s">
        <v>15</v>
      </c>
      <c r="C50304">
        <v>43533</v>
      </c>
      <c r="D50304">
        <v>8425.4250790000006</v>
      </c>
      <c r="E50304">
        <v>7.8401080999999997E-2</v>
      </c>
      <c r="F50304">
        <v>660.56240000000003</v>
      </c>
      <c r="H50304" s="16" t="s">
        <v>41</v>
      </c>
    </row>
    <row r="50305" spans="1:8" x14ac:dyDescent="0.25">
      <c r="A50305" t="s">
        <v>9</v>
      </c>
      <c r="B50305" t="s">
        <v>27</v>
      </c>
      <c r="C50305">
        <v>43533</v>
      </c>
      <c r="D50305">
        <v>8313.0937130000002</v>
      </c>
      <c r="E50305">
        <v>2.1406451E-2</v>
      </c>
      <c r="F50305">
        <v>177.9538</v>
      </c>
      <c r="H50305" s="16" t="s">
        <v>41</v>
      </c>
    </row>
    <row r="50306" spans="1:8" x14ac:dyDescent="0.25">
      <c r="A50306" t="s">
        <v>4</v>
      </c>
      <c r="B50306" t="s">
        <v>19</v>
      </c>
      <c r="C50306">
        <v>43533</v>
      </c>
      <c r="D50306">
        <v>7875.480587</v>
      </c>
      <c r="E50306">
        <v>4.4444530000000001E-3</v>
      </c>
      <c r="F50306">
        <v>35.002200000000002</v>
      </c>
      <c r="H50306" s="16" t="s">
        <v>41</v>
      </c>
    </row>
    <row r="50307" spans="1:8" x14ac:dyDescent="0.25">
      <c r="A50307" t="s">
        <v>4</v>
      </c>
      <c r="B50307" t="s">
        <v>8</v>
      </c>
      <c r="C50307">
        <v>43533</v>
      </c>
      <c r="D50307">
        <v>7881.7959810000002</v>
      </c>
      <c r="E50307">
        <v>3.1942485E-2</v>
      </c>
      <c r="F50307">
        <v>251.76419999999999</v>
      </c>
      <c r="H50307" s="16" t="s">
        <v>41</v>
      </c>
    </row>
    <row r="50308" spans="1:8" x14ac:dyDescent="0.25">
      <c r="A50308" t="s">
        <v>6</v>
      </c>
      <c r="B50308" t="s">
        <v>23</v>
      </c>
      <c r="C50308">
        <v>43533</v>
      </c>
      <c r="D50308">
        <v>8340.4037470000003</v>
      </c>
      <c r="E50308">
        <v>3.8062547000000002E-2</v>
      </c>
      <c r="F50308">
        <v>317.45699999999999</v>
      </c>
      <c r="H50308" s="16" t="s">
        <v>41</v>
      </c>
    </row>
    <row r="50309" spans="1:8" x14ac:dyDescent="0.25">
      <c r="A50309" t="s">
        <v>6</v>
      </c>
      <c r="B50309" t="s">
        <v>18</v>
      </c>
      <c r="C50309">
        <v>43533</v>
      </c>
      <c r="D50309">
        <v>8226.9133899999997</v>
      </c>
      <c r="E50309">
        <v>2.3359464999999999E-2</v>
      </c>
      <c r="F50309">
        <v>192.1763</v>
      </c>
      <c r="H50309" s="16" t="s">
        <v>41</v>
      </c>
    </row>
    <row r="50310" spans="1:8" x14ac:dyDescent="0.25">
      <c r="A50310" t="s">
        <v>9</v>
      </c>
      <c r="B50310" t="s">
        <v>24</v>
      </c>
      <c r="C50310">
        <v>43533</v>
      </c>
      <c r="D50310">
        <v>8465.1114390000002</v>
      </c>
      <c r="E50310">
        <v>4.770957E-2</v>
      </c>
      <c r="F50310">
        <v>403.86680000000001</v>
      </c>
      <c r="H50310" s="16" t="s">
        <v>41</v>
      </c>
    </row>
    <row r="50311" spans="1:8" x14ac:dyDescent="0.25">
      <c r="A50311" t="s">
        <v>11</v>
      </c>
      <c r="B50311" t="s">
        <v>5</v>
      </c>
      <c r="C50311">
        <v>43533</v>
      </c>
      <c r="D50311">
        <v>8597.4893909999992</v>
      </c>
      <c r="E50311">
        <v>5.2457330000000003E-2</v>
      </c>
      <c r="F50311">
        <v>451.00130000000001</v>
      </c>
      <c r="H50311" s="16" t="s">
        <v>41</v>
      </c>
    </row>
    <row r="50312" spans="1:8" x14ac:dyDescent="0.25">
      <c r="A50312" t="s">
        <v>9</v>
      </c>
      <c r="B50312" t="s">
        <v>15</v>
      </c>
      <c r="C50312">
        <v>43533</v>
      </c>
      <c r="D50312">
        <v>8500.4136299999991</v>
      </c>
      <c r="E50312">
        <v>1.1621545E-2</v>
      </c>
      <c r="F50312">
        <v>98.787899999999993</v>
      </c>
      <c r="H50312" s="16" t="s">
        <v>41</v>
      </c>
    </row>
    <row r="50313" spans="1:8" x14ac:dyDescent="0.25">
      <c r="A50313" t="s">
        <v>11</v>
      </c>
      <c r="B50313" t="s">
        <v>16</v>
      </c>
      <c r="C50313">
        <v>43533</v>
      </c>
      <c r="D50313">
        <v>8928.7573749999992</v>
      </c>
      <c r="E50313">
        <v>1.8877607000000001E-2</v>
      </c>
      <c r="F50313">
        <v>168.55359999999999</v>
      </c>
      <c r="H50313" s="16" t="s">
        <v>41</v>
      </c>
    </row>
    <row r="50314" spans="1:8" x14ac:dyDescent="0.25">
      <c r="A50314" t="s">
        <v>9</v>
      </c>
      <c r="B50314" t="s">
        <v>25</v>
      </c>
      <c r="C50314">
        <v>43533</v>
      </c>
      <c r="D50314">
        <v>8509.0898610000004</v>
      </c>
      <c r="E50314">
        <v>6.6804005999999999E-2</v>
      </c>
      <c r="F50314">
        <v>568.44129999999996</v>
      </c>
      <c r="H50314" s="16" t="s">
        <v>41</v>
      </c>
    </row>
    <row r="50315" spans="1:8" x14ac:dyDescent="0.25">
      <c r="A50315" t="s">
        <v>11</v>
      </c>
      <c r="B50315" t="s">
        <v>23</v>
      </c>
      <c r="C50315">
        <v>43533</v>
      </c>
      <c r="D50315">
        <v>8880.9975689999992</v>
      </c>
      <c r="E50315">
        <v>1.9530762E-2</v>
      </c>
      <c r="F50315">
        <v>173.45259999999999</v>
      </c>
      <c r="H50315" s="16" t="s">
        <v>41</v>
      </c>
    </row>
    <row r="50316" spans="1:8" x14ac:dyDescent="0.25">
      <c r="A50316" t="s">
        <v>4</v>
      </c>
      <c r="B50316" t="s">
        <v>8</v>
      </c>
      <c r="C50316">
        <v>43533</v>
      </c>
      <c r="D50316">
        <v>7862.400686</v>
      </c>
      <c r="E50316">
        <v>3.2516218999999999E-2</v>
      </c>
      <c r="F50316">
        <v>255.65549999999999</v>
      </c>
      <c r="H50316" s="16" t="s">
        <v>41</v>
      </c>
    </row>
    <row r="50317" spans="1:8" x14ac:dyDescent="0.25">
      <c r="A50317" t="s">
        <v>11</v>
      </c>
      <c r="B50317" t="s">
        <v>17</v>
      </c>
      <c r="C50317">
        <v>43533</v>
      </c>
      <c r="D50317">
        <v>8787.4165260000009</v>
      </c>
      <c r="E50317">
        <v>9.9229342999999998E-2</v>
      </c>
      <c r="F50317">
        <v>871.96960000000001</v>
      </c>
      <c r="H50317" s="16" t="s">
        <v>41</v>
      </c>
    </row>
    <row r="50318" spans="1:8" x14ac:dyDescent="0.25">
      <c r="A50318" t="s">
        <v>9</v>
      </c>
      <c r="B50318" t="s">
        <v>5</v>
      </c>
      <c r="C50318">
        <v>43533</v>
      </c>
      <c r="D50318">
        <v>8380.3481360000005</v>
      </c>
      <c r="E50318">
        <v>7.9606529999999998E-3</v>
      </c>
      <c r="F50318">
        <v>66.712999999999994</v>
      </c>
      <c r="H50318" s="16" t="s">
        <v>41</v>
      </c>
    </row>
    <row r="50319" spans="1:8" x14ac:dyDescent="0.25">
      <c r="A50319" t="s">
        <v>11</v>
      </c>
      <c r="B50319" t="s">
        <v>19</v>
      </c>
      <c r="C50319">
        <v>43533</v>
      </c>
      <c r="D50319">
        <v>8761.6808010000004</v>
      </c>
      <c r="E50319">
        <v>9.0687844000000004E-2</v>
      </c>
      <c r="F50319">
        <v>794.5779</v>
      </c>
      <c r="H50319" s="16" t="s">
        <v>41</v>
      </c>
    </row>
    <row r="50320" spans="1:8" x14ac:dyDescent="0.25">
      <c r="A50320" t="s">
        <v>6</v>
      </c>
      <c r="B50320" t="s">
        <v>23</v>
      </c>
      <c r="C50320">
        <v>43533</v>
      </c>
      <c r="D50320">
        <v>8550.5459510000001</v>
      </c>
      <c r="E50320">
        <v>6.1753888999999999E-2</v>
      </c>
      <c r="F50320">
        <v>528.02949999999998</v>
      </c>
      <c r="H50320" s="16" t="s">
        <v>41</v>
      </c>
    </row>
    <row r="50321" spans="1:8" x14ac:dyDescent="0.25">
      <c r="A50321" t="s">
        <v>9</v>
      </c>
      <c r="B50321" t="s">
        <v>5</v>
      </c>
      <c r="C50321">
        <v>43533</v>
      </c>
      <c r="D50321">
        <v>8613.2468750000007</v>
      </c>
      <c r="E50321">
        <v>9.9988294000000005E-2</v>
      </c>
      <c r="F50321">
        <v>861.22389999999996</v>
      </c>
      <c r="H50321" s="16" t="s">
        <v>41</v>
      </c>
    </row>
    <row r="50322" spans="1:8" x14ac:dyDescent="0.25">
      <c r="A50322" t="s">
        <v>11</v>
      </c>
      <c r="B50322" t="s">
        <v>15</v>
      </c>
      <c r="C50322">
        <v>43533</v>
      </c>
      <c r="D50322">
        <v>8856.2963390000004</v>
      </c>
      <c r="E50322">
        <v>7.2483329999999999E-2</v>
      </c>
      <c r="F50322">
        <v>641.93389999999999</v>
      </c>
      <c r="H50322" s="16" t="s">
        <v>41</v>
      </c>
    </row>
    <row r="50323" spans="1:8" x14ac:dyDescent="0.25">
      <c r="A50323" t="s">
        <v>6</v>
      </c>
      <c r="B50323" t="s">
        <v>19</v>
      </c>
      <c r="C50323">
        <v>43533</v>
      </c>
      <c r="D50323">
        <v>8381.1596520000003</v>
      </c>
      <c r="E50323">
        <v>6.3036316999999994E-2</v>
      </c>
      <c r="F50323">
        <v>528.31740000000002</v>
      </c>
      <c r="H50323" s="16" t="s">
        <v>41</v>
      </c>
    </row>
    <row r="50324" spans="1:8" x14ac:dyDescent="0.25">
      <c r="A50324" t="s">
        <v>9</v>
      </c>
      <c r="B50324" t="s">
        <v>18</v>
      </c>
      <c r="C50324">
        <v>43533</v>
      </c>
      <c r="D50324">
        <v>8430.6609719999997</v>
      </c>
      <c r="E50324">
        <v>4.4999018000000002E-2</v>
      </c>
      <c r="F50324">
        <v>379.37150000000003</v>
      </c>
      <c r="H50324" s="16" t="s">
        <v>41</v>
      </c>
    </row>
    <row r="50325" spans="1:8" x14ac:dyDescent="0.25">
      <c r="A50325" t="s">
        <v>11</v>
      </c>
      <c r="B50325" t="s">
        <v>23</v>
      </c>
      <c r="C50325">
        <v>43533</v>
      </c>
      <c r="D50325">
        <v>9062.2221150000005</v>
      </c>
      <c r="E50325">
        <v>9.4767762000000005E-2</v>
      </c>
      <c r="F50325">
        <v>858.80650000000003</v>
      </c>
      <c r="H50325" s="16" t="s">
        <v>41</v>
      </c>
    </row>
    <row r="50326" spans="1:8" x14ac:dyDescent="0.25">
      <c r="A50326" t="s">
        <v>9</v>
      </c>
      <c r="B50326" t="s">
        <v>7</v>
      </c>
      <c r="C50326">
        <v>43533</v>
      </c>
      <c r="D50326">
        <v>8480.8955559999995</v>
      </c>
      <c r="E50326">
        <v>1.4831528E-2</v>
      </c>
      <c r="F50326">
        <v>125.7846</v>
      </c>
      <c r="H50326" s="16" t="s">
        <v>41</v>
      </c>
    </row>
    <row r="50327" spans="1:8" x14ac:dyDescent="0.25">
      <c r="A50327" t="s">
        <v>6</v>
      </c>
      <c r="B50327" t="s">
        <v>23</v>
      </c>
      <c r="C50327">
        <v>43533</v>
      </c>
      <c r="D50327">
        <v>8307.3986299999997</v>
      </c>
      <c r="E50327">
        <v>9.0938617999999999E-2</v>
      </c>
      <c r="F50327">
        <v>755.46339999999998</v>
      </c>
      <c r="H50327" s="16" t="s">
        <v>41</v>
      </c>
    </row>
    <row r="50328" spans="1:8" x14ac:dyDescent="0.25">
      <c r="A50328" t="s">
        <v>11</v>
      </c>
      <c r="B50328" t="s">
        <v>24</v>
      </c>
      <c r="C50328">
        <v>43533</v>
      </c>
      <c r="D50328">
        <v>8488.4890149999992</v>
      </c>
      <c r="E50328">
        <v>9.6554863000000005E-2</v>
      </c>
      <c r="F50328">
        <v>819.60490000000004</v>
      </c>
      <c r="H50328" s="16" t="s">
        <v>41</v>
      </c>
    </row>
    <row r="50329" spans="1:8" x14ac:dyDescent="0.25">
      <c r="A50329" t="s">
        <v>9</v>
      </c>
      <c r="B50329" t="s">
        <v>14</v>
      </c>
      <c r="C50329">
        <v>43533</v>
      </c>
      <c r="D50329">
        <v>8561.4520069999999</v>
      </c>
      <c r="E50329">
        <v>3.7906558999999999E-2</v>
      </c>
      <c r="F50329">
        <v>324.53519999999997</v>
      </c>
      <c r="H50329" s="16" t="s">
        <v>41</v>
      </c>
    </row>
    <row r="50330" spans="1:8" x14ac:dyDescent="0.25">
      <c r="A50330" t="s">
        <v>9</v>
      </c>
      <c r="B50330" t="s">
        <v>10</v>
      </c>
      <c r="C50330">
        <v>43533</v>
      </c>
      <c r="D50330">
        <v>8574.5488879999994</v>
      </c>
      <c r="E50330">
        <v>8.8937129999999993E-3</v>
      </c>
      <c r="F50330">
        <v>76.259600000000006</v>
      </c>
      <c r="H50330" s="16" t="s">
        <v>41</v>
      </c>
    </row>
    <row r="50331" spans="1:8" x14ac:dyDescent="0.25">
      <c r="A50331" t="s">
        <v>4</v>
      </c>
      <c r="B50331" t="s">
        <v>10</v>
      </c>
      <c r="C50331">
        <v>43533</v>
      </c>
      <c r="D50331">
        <v>7824.5079210000004</v>
      </c>
      <c r="E50331">
        <v>8.6930621999999999E-2</v>
      </c>
      <c r="F50331">
        <v>680.1893</v>
      </c>
      <c r="H50331" s="16" t="s">
        <v>41</v>
      </c>
    </row>
    <row r="50332" spans="1:8" x14ac:dyDescent="0.25">
      <c r="A50332" t="s">
        <v>9</v>
      </c>
      <c r="B50332" t="s">
        <v>16</v>
      </c>
      <c r="C50332">
        <v>43533</v>
      </c>
      <c r="D50332">
        <v>8556.2530139999999</v>
      </c>
      <c r="E50332">
        <v>5.8816976999999999E-2</v>
      </c>
      <c r="F50332">
        <v>503.25290000000001</v>
      </c>
      <c r="H50332" s="16" t="s">
        <v>41</v>
      </c>
    </row>
    <row r="50333" spans="1:8" x14ac:dyDescent="0.25">
      <c r="A50333" t="s">
        <v>9</v>
      </c>
      <c r="B50333" t="s">
        <v>26</v>
      </c>
      <c r="C50333">
        <v>43533</v>
      </c>
      <c r="D50333">
        <v>8468.2193399999996</v>
      </c>
      <c r="E50333">
        <v>9.4490441999999994E-2</v>
      </c>
      <c r="F50333">
        <v>800.16579999999999</v>
      </c>
      <c r="H50333" s="16" t="s">
        <v>41</v>
      </c>
    </row>
    <row r="50334" spans="1:8" x14ac:dyDescent="0.25">
      <c r="A50334" t="s">
        <v>4</v>
      </c>
      <c r="B50334" t="s">
        <v>22</v>
      </c>
      <c r="C50334">
        <v>43533</v>
      </c>
      <c r="D50334">
        <v>7318.0420830000003</v>
      </c>
      <c r="E50334">
        <v>4.5648054E-2</v>
      </c>
      <c r="F50334">
        <v>334.05439999999999</v>
      </c>
      <c r="H50334" s="16" t="s">
        <v>41</v>
      </c>
    </row>
    <row r="50335" spans="1:8" x14ac:dyDescent="0.25">
      <c r="A50335" t="s">
        <v>6</v>
      </c>
      <c r="B50335" t="s">
        <v>20</v>
      </c>
      <c r="C50335">
        <v>43533</v>
      </c>
      <c r="D50335">
        <v>8399.6420529999996</v>
      </c>
      <c r="E50335">
        <v>4.2416355000000003E-2</v>
      </c>
      <c r="F50335">
        <v>356.28219999999999</v>
      </c>
      <c r="H50335" s="16" t="s">
        <v>41</v>
      </c>
    </row>
    <row r="50336" spans="1:8" x14ac:dyDescent="0.25">
      <c r="A50336" t="s">
        <v>9</v>
      </c>
      <c r="B50336" t="s">
        <v>17</v>
      </c>
      <c r="C50336">
        <v>43533</v>
      </c>
      <c r="D50336">
        <v>8183.9393060000002</v>
      </c>
      <c r="E50336">
        <v>9.3358827000000005E-2</v>
      </c>
      <c r="F50336">
        <v>764.04300000000001</v>
      </c>
      <c r="H50336" s="16" t="s">
        <v>41</v>
      </c>
    </row>
    <row r="50337" spans="1:8" x14ac:dyDescent="0.25">
      <c r="A50337" t="s">
        <v>11</v>
      </c>
      <c r="B50337" t="s">
        <v>20</v>
      </c>
      <c r="C50337">
        <v>43533</v>
      </c>
      <c r="D50337">
        <v>8814.810512</v>
      </c>
      <c r="E50337">
        <v>1.3147013000000001E-2</v>
      </c>
      <c r="F50337">
        <v>115.8884</v>
      </c>
      <c r="H50337" s="16" t="s">
        <v>41</v>
      </c>
    </row>
    <row r="50338" spans="1:8" x14ac:dyDescent="0.25">
      <c r="A50338" t="s">
        <v>6</v>
      </c>
      <c r="B50338" t="s">
        <v>15</v>
      </c>
      <c r="C50338">
        <v>43533</v>
      </c>
      <c r="D50338">
        <v>8575.5071840000001</v>
      </c>
      <c r="E50338">
        <v>7.7405929999999998E-2</v>
      </c>
      <c r="F50338">
        <v>663.79510000000005</v>
      </c>
      <c r="H50338" s="16" t="s">
        <v>41</v>
      </c>
    </row>
    <row r="50339" spans="1:8" x14ac:dyDescent="0.25">
      <c r="A50339" t="s">
        <v>11</v>
      </c>
      <c r="B50339" t="s">
        <v>12</v>
      </c>
      <c r="C50339">
        <v>43533</v>
      </c>
      <c r="D50339">
        <v>8856.5983739999992</v>
      </c>
      <c r="E50339">
        <v>1.4169874000000001E-2</v>
      </c>
      <c r="F50339">
        <v>125.4969</v>
      </c>
      <c r="H50339" s="16" t="s">
        <v>41</v>
      </c>
    </row>
    <row r="50340" spans="1:8" x14ac:dyDescent="0.25">
      <c r="A50340" t="s">
        <v>11</v>
      </c>
      <c r="B50340" t="s">
        <v>25</v>
      </c>
      <c r="C50340">
        <v>43533</v>
      </c>
      <c r="D50340">
        <v>8644.4898699999994</v>
      </c>
      <c r="E50340">
        <v>1.8665547000000001E-2</v>
      </c>
      <c r="F50340">
        <v>161.35409999999999</v>
      </c>
      <c r="H50340" s="16" t="s">
        <v>41</v>
      </c>
    </row>
    <row r="50341" spans="1:8" x14ac:dyDescent="0.25">
      <c r="A50341" t="s">
        <v>9</v>
      </c>
      <c r="B50341" t="s">
        <v>13</v>
      </c>
      <c r="C50341">
        <v>43533</v>
      </c>
      <c r="D50341">
        <v>8582.5758839999999</v>
      </c>
      <c r="E50341">
        <v>2.9594537000000001E-2</v>
      </c>
      <c r="F50341">
        <v>253.9974</v>
      </c>
      <c r="H50341" s="16" t="s">
        <v>41</v>
      </c>
    </row>
    <row r="50342" spans="1:8" x14ac:dyDescent="0.25">
      <c r="A50342" t="s">
        <v>9</v>
      </c>
      <c r="B50342" t="s">
        <v>27</v>
      </c>
      <c r="C50342">
        <v>43533</v>
      </c>
      <c r="D50342">
        <v>8369.4501299999993</v>
      </c>
      <c r="E50342">
        <v>3.4183943000000001E-2</v>
      </c>
      <c r="F50342">
        <v>286.10079999999999</v>
      </c>
      <c r="H50342" s="16" t="s">
        <v>41</v>
      </c>
    </row>
    <row r="50343" spans="1:8" x14ac:dyDescent="0.25">
      <c r="A50343" t="s">
        <v>11</v>
      </c>
      <c r="B50343" t="s">
        <v>12</v>
      </c>
      <c r="C50343">
        <v>43533</v>
      </c>
      <c r="D50343">
        <v>8565.2814199999993</v>
      </c>
      <c r="E50343">
        <v>8.0157966999999997E-2</v>
      </c>
      <c r="F50343">
        <v>686.57550000000003</v>
      </c>
      <c r="H50343" s="16" t="s">
        <v>41</v>
      </c>
    </row>
    <row r="50344" spans="1:8" x14ac:dyDescent="0.25">
      <c r="A50344" t="s">
        <v>9</v>
      </c>
      <c r="B50344" t="s">
        <v>16</v>
      </c>
      <c r="C50344">
        <v>43533</v>
      </c>
      <c r="D50344">
        <v>8761.1540580000001</v>
      </c>
      <c r="E50344">
        <v>4.9673665999999998E-2</v>
      </c>
      <c r="F50344">
        <v>435.1986</v>
      </c>
      <c r="H50344" s="16" t="s">
        <v>41</v>
      </c>
    </row>
    <row r="50345" spans="1:8" x14ac:dyDescent="0.25">
      <c r="A50345" t="s">
        <v>9</v>
      </c>
      <c r="B50345" t="s">
        <v>18</v>
      </c>
      <c r="C50345">
        <v>43533</v>
      </c>
      <c r="D50345">
        <v>8550.4789409999994</v>
      </c>
      <c r="E50345">
        <v>2.1804236000000001E-2</v>
      </c>
      <c r="F50345">
        <v>186.4367</v>
      </c>
      <c r="H50345" s="16" t="s">
        <v>41</v>
      </c>
    </row>
    <row r="50346" spans="1:8" x14ac:dyDescent="0.25">
      <c r="A50346" t="s">
        <v>9</v>
      </c>
      <c r="B50346" t="s">
        <v>21</v>
      </c>
      <c r="C50346">
        <v>43533</v>
      </c>
      <c r="D50346">
        <v>8290.4859350000006</v>
      </c>
      <c r="E50346">
        <v>6.7198181999999995E-2</v>
      </c>
      <c r="F50346">
        <v>557.10559999999998</v>
      </c>
      <c r="H50346" s="16" t="s">
        <v>41</v>
      </c>
    </row>
    <row r="50347" spans="1:8" x14ac:dyDescent="0.25">
      <c r="A50347" t="s">
        <v>9</v>
      </c>
      <c r="B50347" t="s">
        <v>17</v>
      </c>
      <c r="C50347">
        <v>43533</v>
      </c>
      <c r="D50347">
        <v>8386.1517640000002</v>
      </c>
      <c r="E50347">
        <v>5.2208027999999997E-2</v>
      </c>
      <c r="F50347">
        <v>437.82440000000003</v>
      </c>
      <c r="H50347" s="16" t="s">
        <v>41</v>
      </c>
    </row>
    <row r="50348" spans="1:8" x14ac:dyDescent="0.25">
      <c r="A50348" t="s">
        <v>11</v>
      </c>
      <c r="B50348" t="s">
        <v>25</v>
      </c>
      <c r="C50348">
        <v>43533</v>
      </c>
      <c r="D50348">
        <v>8435.4798539999992</v>
      </c>
      <c r="E50348">
        <v>1.0551438999999999E-2</v>
      </c>
      <c r="F50348">
        <v>89.006500000000003</v>
      </c>
      <c r="H50348" s="16" t="s">
        <v>41</v>
      </c>
    </row>
    <row r="50349" spans="1:8" x14ac:dyDescent="0.25">
      <c r="A50349" t="s">
        <v>6</v>
      </c>
      <c r="B50349" t="s">
        <v>14</v>
      </c>
      <c r="C50349">
        <v>43533</v>
      </c>
      <c r="D50349">
        <v>8568.7432950000002</v>
      </c>
      <c r="E50349">
        <v>3.1941220000000002E-3</v>
      </c>
      <c r="F50349">
        <v>27.369599999999998</v>
      </c>
      <c r="H50349" s="16" t="s">
        <v>41</v>
      </c>
    </row>
    <row r="50350" spans="1:8" x14ac:dyDescent="0.25">
      <c r="A50350" t="s">
        <v>6</v>
      </c>
      <c r="B50350" t="s">
        <v>12</v>
      </c>
      <c r="C50350">
        <v>43533</v>
      </c>
      <c r="D50350">
        <v>8117.0638639999997</v>
      </c>
      <c r="E50350">
        <v>8.3719664999999999E-2</v>
      </c>
      <c r="F50350">
        <v>679.55790000000002</v>
      </c>
      <c r="H50350" s="16" t="s">
        <v>41</v>
      </c>
    </row>
    <row r="50351" spans="1:8" x14ac:dyDescent="0.25">
      <c r="A50351" t="s">
        <v>9</v>
      </c>
      <c r="B50351" t="s">
        <v>27</v>
      </c>
      <c r="C50351">
        <v>43533</v>
      </c>
      <c r="D50351">
        <v>8436.2576919999992</v>
      </c>
      <c r="E50351">
        <v>6.0880234999999998E-2</v>
      </c>
      <c r="F50351">
        <v>513.60140000000001</v>
      </c>
      <c r="H50351" s="16" t="s">
        <v>41</v>
      </c>
    </row>
    <row r="50352" spans="1:8" x14ac:dyDescent="0.25">
      <c r="A50352" t="s">
        <v>9</v>
      </c>
      <c r="B50352" t="s">
        <v>27</v>
      </c>
      <c r="C50352">
        <v>43533</v>
      </c>
      <c r="D50352">
        <v>8216.6157239999993</v>
      </c>
      <c r="E50352">
        <v>1.4808831E-2</v>
      </c>
      <c r="F50352">
        <v>121.6785</v>
      </c>
      <c r="H50352" s="16" t="s">
        <v>41</v>
      </c>
    </row>
    <row r="50353" spans="1:8" x14ac:dyDescent="0.25">
      <c r="A50353" t="s">
        <v>9</v>
      </c>
      <c r="B50353" t="s">
        <v>7</v>
      </c>
      <c r="C50353">
        <v>43533</v>
      </c>
      <c r="D50353">
        <v>8546.8949830000001</v>
      </c>
      <c r="E50353">
        <v>2.1253396000000001E-2</v>
      </c>
      <c r="F50353">
        <v>181.65049999999999</v>
      </c>
      <c r="H50353" s="16" t="s">
        <v>41</v>
      </c>
    </row>
    <row r="50354" spans="1:8" x14ac:dyDescent="0.25">
      <c r="A50354" t="s">
        <v>9</v>
      </c>
      <c r="B50354" t="s">
        <v>16</v>
      </c>
      <c r="C50354">
        <v>43533</v>
      </c>
      <c r="D50354">
        <v>8327.6083259999996</v>
      </c>
      <c r="E50354">
        <v>2.7101931999999999E-2</v>
      </c>
      <c r="F50354">
        <v>225.6943</v>
      </c>
      <c r="H50354" s="16" t="s">
        <v>41</v>
      </c>
    </row>
    <row r="50355" spans="1:8" x14ac:dyDescent="0.25">
      <c r="A50355" t="s">
        <v>9</v>
      </c>
      <c r="B50355" t="s">
        <v>17</v>
      </c>
      <c r="C50355">
        <v>43533</v>
      </c>
      <c r="D50355">
        <v>8534.5870780000005</v>
      </c>
      <c r="E50355">
        <v>8.4623230000000008E-3</v>
      </c>
      <c r="F50355">
        <v>72.222399999999993</v>
      </c>
      <c r="H50355" s="16" t="s">
        <v>41</v>
      </c>
    </row>
    <row r="50356" spans="1:8" x14ac:dyDescent="0.25">
      <c r="A50356" t="s">
        <v>9</v>
      </c>
      <c r="B50356" t="s">
        <v>26</v>
      </c>
      <c r="C50356">
        <v>43533</v>
      </c>
      <c r="D50356">
        <v>8415.7867709999991</v>
      </c>
      <c r="E50356">
        <v>1.8213488E-2</v>
      </c>
      <c r="F50356">
        <v>153.2808</v>
      </c>
      <c r="H50356" s="16" t="s">
        <v>41</v>
      </c>
    </row>
    <row r="50357" spans="1:8" x14ac:dyDescent="0.25">
      <c r="A50357" t="s">
        <v>9</v>
      </c>
      <c r="B50357" t="s">
        <v>10</v>
      </c>
      <c r="C50357">
        <v>43533</v>
      </c>
      <c r="D50357">
        <v>8234.5002989999994</v>
      </c>
      <c r="E50357">
        <v>3.9255445999999999E-2</v>
      </c>
      <c r="F50357">
        <v>323.24900000000002</v>
      </c>
      <c r="H50357" s="16" t="s">
        <v>41</v>
      </c>
    </row>
    <row r="50358" spans="1:8" x14ac:dyDescent="0.25">
      <c r="A50358" t="s">
        <v>9</v>
      </c>
      <c r="B50358" t="s">
        <v>16</v>
      </c>
      <c r="C50358">
        <v>43533</v>
      </c>
      <c r="D50358">
        <v>8242.3533590000006</v>
      </c>
      <c r="E50358">
        <v>7.6458862000000002E-2</v>
      </c>
      <c r="F50358">
        <v>630.20100000000002</v>
      </c>
      <c r="H50358" s="16" t="s">
        <v>41</v>
      </c>
    </row>
    <row r="50359" spans="1:8" x14ac:dyDescent="0.25">
      <c r="A50359" t="s">
        <v>9</v>
      </c>
      <c r="B50359" t="s">
        <v>21</v>
      </c>
      <c r="C50359">
        <v>43533</v>
      </c>
      <c r="D50359">
        <v>8458.6940770000001</v>
      </c>
      <c r="E50359">
        <v>3.7050132999999999E-2</v>
      </c>
      <c r="F50359">
        <v>313.39569999999998</v>
      </c>
      <c r="H50359" s="16" t="s">
        <v>41</v>
      </c>
    </row>
    <row r="50360" spans="1:8" x14ac:dyDescent="0.25">
      <c r="A50360" t="s">
        <v>9</v>
      </c>
      <c r="B50360" t="s">
        <v>20</v>
      </c>
      <c r="C50360">
        <v>43533</v>
      </c>
      <c r="D50360">
        <v>8670.7403109999996</v>
      </c>
      <c r="E50360">
        <v>8.0589711999999994E-2</v>
      </c>
      <c r="F50360">
        <v>698.77250000000004</v>
      </c>
      <c r="H50360" s="16" t="s">
        <v>41</v>
      </c>
    </row>
    <row r="50361" spans="1:8" x14ac:dyDescent="0.25">
      <c r="A50361" t="s">
        <v>9</v>
      </c>
      <c r="B50361" t="s">
        <v>27</v>
      </c>
      <c r="C50361">
        <v>43533</v>
      </c>
      <c r="D50361">
        <v>8898.0123139999996</v>
      </c>
      <c r="E50361">
        <v>3.9476476000000003E-2</v>
      </c>
      <c r="F50361">
        <v>351.26220000000001</v>
      </c>
      <c r="H50361" s="16" t="s">
        <v>41</v>
      </c>
    </row>
    <row r="50362" spans="1:8" x14ac:dyDescent="0.25">
      <c r="A50362" t="s">
        <v>11</v>
      </c>
      <c r="B50362" t="s">
        <v>10</v>
      </c>
      <c r="C50362">
        <v>43533</v>
      </c>
      <c r="D50362">
        <v>8665.8719299999993</v>
      </c>
      <c r="E50362">
        <v>3.1999820000000001E-3</v>
      </c>
      <c r="F50362">
        <v>27.730599999999999</v>
      </c>
      <c r="H50362" s="16" t="s">
        <v>41</v>
      </c>
    </row>
    <row r="50363" spans="1:8" x14ac:dyDescent="0.25">
      <c r="A50363" t="s">
        <v>9</v>
      </c>
      <c r="B50363" t="s">
        <v>10</v>
      </c>
      <c r="C50363">
        <v>43533</v>
      </c>
      <c r="D50363">
        <v>8377.0797230000007</v>
      </c>
      <c r="E50363">
        <v>7.1503597000000002E-2</v>
      </c>
      <c r="F50363">
        <v>598.99130000000002</v>
      </c>
      <c r="H50363" s="16" t="s">
        <v>41</v>
      </c>
    </row>
    <row r="50364" spans="1:8" x14ac:dyDescent="0.25">
      <c r="A50364" t="s">
        <v>6</v>
      </c>
      <c r="B50364" t="s">
        <v>24</v>
      </c>
      <c r="C50364">
        <v>43533</v>
      </c>
      <c r="D50364">
        <v>8191.8330409999999</v>
      </c>
      <c r="E50364">
        <v>7.5804460000000002E-3</v>
      </c>
      <c r="F50364">
        <v>62.097700000000003</v>
      </c>
      <c r="H50364" s="16" t="s">
        <v>41</v>
      </c>
    </row>
    <row r="50365" spans="1:8" x14ac:dyDescent="0.25">
      <c r="A50365" t="s">
        <v>11</v>
      </c>
      <c r="B50365" t="s">
        <v>22</v>
      </c>
      <c r="C50365">
        <v>43533</v>
      </c>
      <c r="D50365">
        <v>8227.9094440000008</v>
      </c>
      <c r="E50365">
        <v>8.3657306000000001E-2</v>
      </c>
      <c r="F50365">
        <v>688.32470000000001</v>
      </c>
      <c r="H50365" s="16" t="s">
        <v>41</v>
      </c>
    </row>
    <row r="50366" spans="1:8" x14ac:dyDescent="0.25">
      <c r="A50366" t="s">
        <v>9</v>
      </c>
      <c r="B50366" t="s">
        <v>17</v>
      </c>
      <c r="C50366">
        <v>43533</v>
      </c>
      <c r="D50366">
        <v>8111.3760069999998</v>
      </c>
      <c r="E50366">
        <v>7.7098348999999997E-2</v>
      </c>
      <c r="F50366">
        <v>625.37369999999999</v>
      </c>
      <c r="H50366" s="16" t="s">
        <v>41</v>
      </c>
    </row>
    <row r="50367" spans="1:8" x14ac:dyDescent="0.25">
      <c r="A50367" t="s">
        <v>11</v>
      </c>
      <c r="B50367" t="s">
        <v>10</v>
      </c>
      <c r="C50367">
        <v>43533</v>
      </c>
      <c r="D50367">
        <v>8493.6609370000006</v>
      </c>
      <c r="E50367">
        <v>4.2455545999999997E-2</v>
      </c>
      <c r="F50367">
        <v>360.60300000000001</v>
      </c>
      <c r="H50367" s="16" t="s">
        <v>41</v>
      </c>
    </row>
    <row r="50368" spans="1:8" x14ac:dyDescent="0.25">
      <c r="A50368" t="s">
        <v>9</v>
      </c>
      <c r="B50368" t="s">
        <v>15</v>
      </c>
      <c r="C50368">
        <v>43533</v>
      </c>
      <c r="D50368">
        <v>8254.7814490000001</v>
      </c>
      <c r="E50368">
        <v>8.3749143999999998E-2</v>
      </c>
      <c r="F50368">
        <v>691.33090000000004</v>
      </c>
      <c r="H50368" s="16" t="s">
        <v>41</v>
      </c>
    </row>
    <row r="50369" spans="1:8" x14ac:dyDescent="0.25">
      <c r="A50369" t="s">
        <v>11</v>
      </c>
      <c r="B50369" t="s">
        <v>19</v>
      </c>
      <c r="C50369">
        <v>43533</v>
      </c>
      <c r="D50369">
        <v>8655.7463169999992</v>
      </c>
      <c r="E50369">
        <v>4.1514679999999998E-2</v>
      </c>
      <c r="F50369">
        <v>359.34050000000002</v>
      </c>
      <c r="H50369" s="16" t="s">
        <v>41</v>
      </c>
    </row>
    <row r="50370" spans="1:8" x14ac:dyDescent="0.25">
      <c r="A50370" t="s">
        <v>9</v>
      </c>
      <c r="B50370" t="s">
        <v>10</v>
      </c>
      <c r="C50370">
        <v>43533</v>
      </c>
      <c r="D50370">
        <v>8716.7061470000008</v>
      </c>
      <c r="E50370">
        <v>2.6660949E-2</v>
      </c>
      <c r="F50370">
        <v>232.39570000000001</v>
      </c>
      <c r="H50370" s="16" t="s">
        <v>41</v>
      </c>
    </row>
    <row r="50371" spans="1:8" x14ac:dyDescent="0.25">
      <c r="A50371" t="s">
        <v>11</v>
      </c>
      <c r="B50371" t="s">
        <v>7</v>
      </c>
      <c r="C50371">
        <v>43533</v>
      </c>
      <c r="D50371">
        <v>8721.0652439999994</v>
      </c>
      <c r="E50371">
        <v>6.6000154000000005E-2</v>
      </c>
      <c r="F50371">
        <v>575.59159999999997</v>
      </c>
      <c r="H50371" s="16" t="s">
        <v>41</v>
      </c>
    </row>
    <row r="50372" spans="1:8" x14ac:dyDescent="0.25">
      <c r="A50372" t="s">
        <v>11</v>
      </c>
      <c r="B50372" t="s">
        <v>13</v>
      </c>
      <c r="C50372">
        <v>43533</v>
      </c>
      <c r="D50372">
        <v>8879.1175879999992</v>
      </c>
      <c r="E50372">
        <v>9.2156120999999994E-2</v>
      </c>
      <c r="F50372">
        <v>818.26499999999999</v>
      </c>
      <c r="H50372" s="16" t="s">
        <v>41</v>
      </c>
    </row>
    <row r="50373" spans="1:8" x14ac:dyDescent="0.25">
      <c r="A50373" t="s">
        <v>11</v>
      </c>
      <c r="B50373" t="s">
        <v>7</v>
      </c>
      <c r="C50373">
        <v>43533</v>
      </c>
      <c r="D50373">
        <v>8990.1838110000008</v>
      </c>
      <c r="E50373">
        <v>7.4235446999999996E-2</v>
      </c>
      <c r="F50373">
        <v>667.39030000000002</v>
      </c>
      <c r="H50373" s="16" t="s">
        <v>41</v>
      </c>
    </row>
    <row r="50374" spans="1:8" x14ac:dyDescent="0.25">
      <c r="A50374" t="s">
        <v>9</v>
      </c>
      <c r="B50374" t="s">
        <v>8</v>
      </c>
      <c r="C50374">
        <v>43533</v>
      </c>
      <c r="D50374">
        <v>8488.2165100000002</v>
      </c>
      <c r="E50374">
        <v>2.2109866999999998E-2</v>
      </c>
      <c r="F50374">
        <v>187.67330000000001</v>
      </c>
      <c r="H50374" s="16" t="s">
        <v>41</v>
      </c>
    </row>
    <row r="50375" spans="1:8" x14ac:dyDescent="0.25">
      <c r="A50375" t="s">
        <v>9</v>
      </c>
      <c r="B50375" t="s">
        <v>16</v>
      </c>
      <c r="C50375">
        <v>43533</v>
      </c>
      <c r="D50375">
        <v>8385.0379589999993</v>
      </c>
      <c r="E50375">
        <v>8.1974192000000001E-2</v>
      </c>
      <c r="F50375">
        <v>687.35670000000005</v>
      </c>
      <c r="H50375" s="16" t="s">
        <v>41</v>
      </c>
    </row>
    <row r="50376" spans="1:8" x14ac:dyDescent="0.25">
      <c r="A50376" t="s">
        <v>6</v>
      </c>
      <c r="B50376" t="s">
        <v>7</v>
      </c>
      <c r="C50376">
        <v>43533</v>
      </c>
      <c r="D50376">
        <v>8158.1890430000003</v>
      </c>
      <c r="E50376">
        <v>2.2965223999999999E-2</v>
      </c>
      <c r="F50376">
        <v>187.3546</v>
      </c>
      <c r="H50376" s="16" t="s">
        <v>41</v>
      </c>
    </row>
    <row r="50377" spans="1:8" x14ac:dyDescent="0.25">
      <c r="A50377" t="s">
        <v>11</v>
      </c>
      <c r="B50377" t="s">
        <v>19</v>
      </c>
      <c r="C50377">
        <v>43533</v>
      </c>
      <c r="D50377">
        <v>8842.9154479999997</v>
      </c>
      <c r="E50377">
        <v>9.7014744E-2</v>
      </c>
      <c r="F50377">
        <v>857.89319999999998</v>
      </c>
      <c r="H50377" s="16" t="s">
        <v>41</v>
      </c>
    </row>
    <row r="50378" spans="1:8" x14ac:dyDescent="0.25">
      <c r="A50378" t="s">
        <v>9</v>
      </c>
      <c r="B50378" t="s">
        <v>12</v>
      </c>
      <c r="C50378">
        <v>43533</v>
      </c>
      <c r="D50378">
        <v>8571.7445100000004</v>
      </c>
      <c r="E50378">
        <v>3.8181848999999997E-2</v>
      </c>
      <c r="F50378">
        <v>327.2851</v>
      </c>
      <c r="H50378" s="16" t="s">
        <v>41</v>
      </c>
    </row>
    <row r="50379" spans="1:8" x14ac:dyDescent="0.25">
      <c r="A50379" t="s">
        <v>9</v>
      </c>
      <c r="B50379" t="s">
        <v>26</v>
      </c>
      <c r="C50379">
        <v>43533</v>
      </c>
      <c r="D50379">
        <v>8445.7709040000009</v>
      </c>
      <c r="E50379">
        <v>9.1163296000000005E-2</v>
      </c>
      <c r="F50379">
        <v>769.9443</v>
      </c>
      <c r="H50379" s="16" t="s">
        <v>41</v>
      </c>
    </row>
    <row r="50380" spans="1:8" x14ac:dyDescent="0.25">
      <c r="A50380" t="s">
        <v>9</v>
      </c>
      <c r="B50380" t="s">
        <v>14</v>
      </c>
      <c r="C50380">
        <v>43533</v>
      </c>
      <c r="D50380">
        <v>8644.7575390000002</v>
      </c>
      <c r="E50380">
        <v>5.3815241999999999E-2</v>
      </c>
      <c r="F50380">
        <v>465.21969999999999</v>
      </c>
      <c r="H50380" s="16" t="s">
        <v>41</v>
      </c>
    </row>
    <row r="50381" spans="1:8" x14ac:dyDescent="0.25">
      <c r="A50381" t="s">
        <v>11</v>
      </c>
      <c r="B50381" t="s">
        <v>15</v>
      </c>
      <c r="C50381">
        <v>43533</v>
      </c>
      <c r="D50381">
        <v>8738.4410430000007</v>
      </c>
      <c r="E50381">
        <v>4.1443196000000002E-2</v>
      </c>
      <c r="F50381">
        <v>362.14890000000003</v>
      </c>
      <c r="H50381" s="16" t="s">
        <v>41</v>
      </c>
    </row>
    <row r="50382" spans="1:8" x14ac:dyDescent="0.25">
      <c r="A50382" t="s">
        <v>4</v>
      </c>
      <c r="B50382" t="s">
        <v>19</v>
      </c>
      <c r="C50382">
        <v>43533</v>
      </c>
      <c r="D50382">
        <v>7445.5826180000004</v>
      </c>
      <c r="E50382">
        <v>4.8480490000000001E-2</v>
      </c>
      <c r="F50382">
        <v>360.96550000000002</v>
      </c>
      <c r="H50382" s="16" t="s">
        <v>41</v>
      </c>
    </row>
    <row r="50383" spans="1:8" x14ac:dyDescent="0.25">
      <c r="A50383" t="s">
        <v>11</v>
      </c>
      <c r="B50383" t="s">
        <v>16</v>
      </c>
      <c r="C50383">
        <v>43533</v>
      </c>
      <c r="D50383">
        <v>8778.6166369999992</v>
      </c>
      <c r="E50383">
        <v>1.2570308000000001E-2</v>
      </c>
      <c r="F50383">
        <v>110.34990000000001</v>
      </c>
      <c r="H50383" s="16" t="s">
        <v>41</v>
      </c>
    </row>
    <row r="50384" spans="1:8" x14ac:dyDescent="0.25">
      <c r="A50384" t="s">
        <v>6</v>
      </c>
      <c r="B50384" t="s">
        <v>25</v>
      </c>
      <c r="C50384">
        <v>43533</v>
      </c>
      <c r="D50384">
        <v>8343.7836119999993</v>
      </c>
      <c r="E50384">
        <v>2.8773666999999999E-2</v>
      </c>
      <c r="F50384">
        <v>240.0813</v>
      </c>
      <c r="H50384" s="16" t="s">
        <v>41</v>
      </c>
    </row>
    <row r="50385" spans="1:8" x14ac:dyDescent="0.25">
      <c r="A50385" t="s">
        <v>9</v>
      </c>
      <c r="B50385" t="s">
        <v>16</v>
      </c>
      <c r="C50385">
        <v>43533</v>
      </c>
      <c r="D50385">
        <v>8239.3894909999999</v>
      </c>
      <c r="E50385">
        <v>2.7133432999999998E-2</v>
      </c>
      <c r="F50385">
        <v>223.56290000000001</v>
      </c>
      <c r="H50385" s="16" t="s">
        <v>41</v>
      </c>
    </row>
    <row r="50386" spans="1:8" x14ac:dyDescent="0.25">
      <c r="A50386" t="s">
        <v>11</v>
      </c>
      <c r="B50386" t="s">
        <v>23</v>
      </c>
      <c r="C50386">
        <v>43533</v>
      </c>
      <c r="D50386">
        <v>8299.4574520000006</v>
      </c>
      <c r="E50386">
        <v>9.6611303999999995E-2</v>
      </c>
      <c r="F50386">
        <v>801.82140000000004</v>
      </c>
      <c r="H50386" s="16" t="s">
        <v>41</v>
      </c>
    </row>
    <row r="50387" spans="1:8" x14ac:dyDescent="0.25">
      <c r="A50387" t="s">
        <v>9</v>
      </c>
      <c r="B50387" t="s">
        <v>17</v>
      </c>
      <c r="C50387">
        <v>43533</v>
      </c>
      <c r="D50387">
        <v>8484.8138990000007</v>
      </c>
      <c r="E50387">
        <v>7.1236715000000006E-2</v>
      </c>
      <c r="F50387">
        <v>604.43029999999999</v>
      </c>
      <c r="H50387" s="16" t="s">
        <v>41</v>
      </c>
    </row>
    <row r="50388" spans="1:8" x14ac:dyDescent="0.25">
      <c r="A50388" t="s">
        <v>11</v>
      </c>
      <c r="B50388" t="s">
        <v>15</v>
      </c>
      <c r="C50388">
        <v>43533</v>
      </c>
      <c r="D50388">
        <v>8850.1413009999997</v>
      </c>
      <c r="E50388">
        <v>6.8222949999999999E-3</v>
      </c>
      <c r="F50388">
        <v>60.378300000000003</v>
      </c>
      <c r="H50388" s="16" t="s">
        <v>41</v>
      </c>
    </row>
    <row r="50389" spans="1:8" x14ac:dyDescent="0.25">
      <c r="A50389" t="s">
        <v>4</v>
      </c>
      <c r="B50389" t="s">
        <v>25</v>
      </c>
      <c r="C50389">
        <v>43533</v>
      </c>
      <c r="D50389">
        <v>7573.1187829999999</v>
      </c>
      <c r="E50389">
        <v>8.6153803000000001E-2</v>
      </c>
      <c r="F50389">
        <v>652.45299999999997</v>
      </c>
      <c r="H50389" s="16" t="s">
        <v>41</v>
      </c>
    </row>
    <row r="50390" spans="1:8" x14ac:dyDescent="0.25">
      <c r="A50390" t="s">
        <v>9</v>
      </c>
      <c r="B50390" t="s">
        <v>10</v>
      </c>
      <c r="C50390">
        <v>43533</v>
      </c>
      <c r="D50390">
        <v>8427.1663680000001</v>
      </c>
      <c r="E50390">
        <v>3.9911782999999999E-2</v>
      </c>
      <c r="F50390">
        <v>336.34320000000002</v>
      </c>
      <c r="H50390" s="16" t="s">
        <v>41</v>
      </c>
    </row>
    <row r="50391" spans="1:8" x14ac:dyDescent="0.25">
      <c r="A50391" t="s">
        <v>9</v>
      </c>
      <c r="B50391" t="s">
        <v>20</v>
      </c>
      <c r="C50391">
        <v>43533</v>
      </c>
      <c r="D50391">
        <v>8430.1410429999996</v>
      </c>
      <c r="E50391">
        <v>3.8050328000000001E-2</v>
      </c>
      <c r="F50391">
        <v>320.76960000000003</v>
      </c>
      <c r="H50391" s="16" t="s">
        <v>41</v>
      </c>
    </row>
    <row r="50392" spans="1:8" x14ac:dyDescent="0.25">
      <c r="A50392" t="s">
        <v>11</v>
      </c>
      <c r="B50392" t="s">
        <v>16</v>
      </c>
      <c r="C50392">
        <v>43533</v>
      </c>
      <c r="D50392">
        <v>8775.9201969999995</v>
      </c>
      <c r="E50392">
        <v>2.4312362000000001E-2</v>
      </c>
      <c r="F50392">
        <v>213.36330000000001</v>
      </c>
      <c r="H50392" s="16" t="s">
        <v>41</v>
      </c>
    </row>
    <row r="50393" spans="1:8" x14ac:dyDescent="0.25">
      <c r="A50393" t="s">
        <v>9</v>
      </c>
      <c r="B50393" t="s">
        <v>21</v>
      </c>
      <c r="C50393">
        <v>43533</v>
      </c>
      <c r="D50393">
        <v>8690.3274949999995</v>
      </c>
      <c r="E50393">
        <v>9.5290976999999999E-2</v>
      </c>
      <c r="F50393">
        <v>828.10979999999995</v>
      </c>
      <c r="H50393" s="16" t="s">
        <v>41</v>
      </c>
    </row>
    <row r="50394" spans="1:8" x14ac:dyDescent="0.25">
      <c r="A50394" t="s">
        <v>9</v>
      </c>
      <c r="B50394" t="s">
        <v>25</v>
      </c>
      <c r="C50394">
        <v>43533</v>
      </c>
      <c r="D50394">
        <v>8359.4134630000008</v>
      </c>
      <c r="E50394">
        <v>4.1441956000000002E-2</v>
      </c>
      <c r="F50394">
        <v>346.43040000000002</v>
      </c>
      <c r="H50394" s="16" t="s">
        <v>41</v>
      </c>
    </row>
    <row r="50395" spans="1:8" x14ac:dyDescent="0.25">
      <c r="A50395" t="s">
        <v>9</v>
      </c>
      <c r="B50395" t="s">
        <v>10</v>
      </c>
      <c r="C50395">
        <v>43533</v>
      </c>
      <c r="D50395">
        <v>8129.0499719999998</v>
      </c>
      <c r="E50395">
        <v>8.3324182999999996E-2</v>
      </c>
      <c r="F50395">
        <v>677.34640000000002</v>
      </c>
      <c r="H50395" s="16" t="s">
        <v>41</v>
      </c>
    </row>
    <row r="50396" spans="1:8" x14ac:dyDescent="0.25">
      <c r="A50396" t="s">
        <v>11</v>
      </c>
      <c r="B50396" t="s">
        <v>15</v>
      </c>
      <c r="C50396">
        <v>43533</v>
      </c>
      <c r="D50396">
        <v>8709.7488959999991</v>
      </c>
      <c r="E50396">
        <v>9.7929163999999999E-2</v>
      </c>
      <c r="F50396">
        <v>852.9384</v>
      </c>
      <c r="H50396" s="16" t="s">
        <v>41</v>
      </c>
    </row>
    <row r="50397" spans="1:8" x14ac:dyDescent="0.25">
      <c r="A50397" t="s">
        <v>9</v>
      </c>
      <c r="B50397" t="s">
        <v>17</v>
      </c>
      <c r="C50397">
        <v>43533</v>
      </c>
      <c r="D50397">
        <v>8668.4424519999993</v>
      </c>
      <c r="E50397">
        <v>2.2683809999999999E-2</v>
      </c>
      <c r="F50397">
        <v>196.63329999999999</v>
      </c>
      <c r="H50397" s="16" t="s">
        <v>41</v>
      </c>
    </row>
    <row r="50398" spans="1:8" x14ac:dyDescent="0.25">
      <c r="A50398" t="s">
        <v>11</v>
      </c>
      <c r="B50398" t="s">
        <v>27</v>
      </c>
      <c r="C50398">
        <v>43533</v>
      </c>
      <c r="D50398">
        <v>8728.447478</v>
      </c>
      <c r="E50398">
        <v>7.5773871000000007E-2</v>
      </c>
      <c r="F50398">
        <v>661.38819999999998</v>
      </c>
      <c r="H50398" s="16" t="s">
        <v>41</v>
      </c>
    </row>
    <row r="50399" spans="1:8" x14ac:dyDescent="0.25">
      <c r="A50399" t="s">
        <v>11</v>
      </c>
      <c r="B50399" t="s">
        <v>18</v>
      </c>
      <c r="C50399">
        <v>43533</v>
      </c>
      <c r="D50399">
        <v>8908.6273209999999</v>
      </c>
      <c r="E50399">
        <v>9.8886898000000001E-2</v>
      </c>
      <c r="F50399">
        <v>880.94650000000001</v>
      </c>
      <c r="H50399" s="16" t="s">
        <v>41</v>
      </c>
    </row>
    <row r="50400" spans="1:8" x14ac:dyDescent="0.25">
      <c r="A50400" t="s">
        <v>6</v>
      </c>
      <c r="B50400" t="s">
        <v>14</v>
      </c>
      <c r="C50400">
        <v>43533</v>
      </c>
      <c r="D50400">
        <v>7981.607559</v>
      </c>
      <c r="E50400">
        <v>1.5218216E-2</v>
      </c>
      <c r="F50400">
        <v>121.4658</v>
      </c>
      <c r="H50400" s="16" t="s">
        <v>41</v>
      </c>
    </row>
    <row r="50401" spans="1:8" x14ac:dyDescent="0.25">
      <c r="A50401" t="s">
        <v>11</v>
      </c>
      <c r="B50401" t="s">
        <v>20</v>
      </c>
      <c r="C50401">
        <v>43533</v>
      </c>
      <c r="D50401">
        <v>8812.5099969999992</v>
      </c>
      <c r="E50401">
        <v>7.8304501999999998E-2</v>
      </c>
      <c r="F50401">
        <v>690.05920000000003</v>
      </c>
      <c r="H50401" s="16" t="s">
        <v>41</v>
      </c>
    </row>
    <row r="50402" spans="1:8" x14ac:dyDescent="0.25">
      <c r="A50402" t="s">
        <v>9</v>
      </c>
      <c r="B50402" t="s">
        <v>16</v>
      </c>
      <c r="C50402">
        <v>43533</v>
      </c>
      <c r="D50402">
        <v>8402.6493910000008</v>
      </c>
      <c r="E50402">
        <v>2.5293831999999999E-2</v>
      </c>
      <c r="F50402">
        <v>212.5352</v>
      </c>
      <c r="H50402" s="16" t="s">
        <v>41</v>
      </c>
    </row>
    <row r="50403" spans="1:8" x14ac:dyDescent="0.25">
      <c r="A50403" t="s">
        <v>11</v>
      </c>
      <c r="B50403" t="s">
        <v>17</v>
      </c>
      <c r="C50403">
        <v>43533</v>
      </c>
      <c r="D50403">
        <v>8426.4049450000002</v>
      </c>
      <c r="E50403">
        <v>4.3731191000000003E-2</v>
      </c>
      <c r="F50403">
        <v>368.49669999999998</v>
      </c>
      <c r="H50403" s="16" t="s">
        <v>41</v>
      </c>
    </row>
    <row r="50404" spans="1:8" x14ac:dyDescent="0.25">
      <c r="A50404" t="s">
        <v>6</v>
      </c>
      <c r="B50404" t="s">
        <v>24</v>
      </c>
      <c r="C50404">
        <v>43533</v>
      </c>
      <c r="D50404">
        <v>8285.9754620000003</v>
      </c>
      <c r="E50404">
        <v>7.0986203999999997E-2</v>
      </c>
      <c r="F50404">
        <v>588.18989999999997</v>
      </c>
      <c r="H50404" s="16" t="s">
        <v>41</v>
      </c>
    </row>
    <row r="50405" spans="1:8" x14ac:dyDescent="0.25">
      <c r="A50405" t="s">
        <v>9</v>
      </c>
      <c r="B50405" t="s">
        <v>20</v>
      </c>
      <c r="C50405">
        <v>43533</v>
      </c>
      <c r="D50405">
        <v>8533.5324280000004</v>
      </c>
      <c r="E50405">
        <v>1.6891831E-2</v>
      </c>
      <c r="F50405">
        <v>144.14699999999999</v>
      </c>
      <c r="H50405" s="16" t="s">
        <v>41</v>
      </c>
    </row>
    <row r="50406" spans="1:8" x14ac:dyDescent="0.25">
      <c r="A50406" t="s">
        <v>11</v>
      </c>
      <c r="B50406" t="s">
        <v>13</v>
      </c>
      <c r="C50406">
        <v>43533</v>
      </c>
      <c r="D50406">
        <v>8717.8413349999992</v>
      </c>
      <c r="E50406">
        <v>2.9915981000000001E-2</v>
      </c>
      <c r="F50406">
        <v>260.80279999999999</v>
      </c>
      <c r="H50406" s="16" t="s">
        <v>41</v>
      </c>
    </row>
    <row r="50407" spans="1:8" x14ac:dyDescent="0.25">
      <c r="A50407" t="s">
        <v>4</v>
      </c>
      <c r="B50407" t="s">
        <v>20</v>
      </c>
      <c r="C50407">
        <v>43533</v>
      </c>
      <c r="D50407">
        <v>8121.1496070000003</v>
      </c>
      <c r="E50407">
        <v>8.5097811999999995E-2</v>
      </c>
      <c r="F50407">
        <v>691.09209999999996</v>
      </c>
      <c r="H50407" s="16" t="s">
        <v>41</v>
      </c>
    </row>
    <row r="50408" spans="1:8" x14ac:dyDescent="0.25">
      <c r="A50408" t="s">
        <v>4</v>
      </c>
      <c r="B50408" t="s">
        <v>25</v>
      </c>
      <c r="C50408">
        <v>43533</v>
      </c>
      <c r="D50408">
        <v>7868.4436720000003</v>
      </c>
      <c r="E50408">
        <v>1.5559732E-2</v>
      </c>
      <c r="F50408">
        <v>122.43089999999999</v>
      </c>
      <c r="H50408" s="16" t="s">
        <v>41</v>
      </c>
    </row>
    <row r="50409" spans="1:8" x14ac:dyDescent="0.25">
      <c r="A50409" t="s">
        <v>11</v>
      </c>
      <c r="B50409" t="s">
        <v>22</v>
      </c>
      <c r="C50409">
        <v>43533</v>
      </c>
      <c r="D50409">
        <v>8340.1500789999991</v>
      </c>
      <c r="E50409">
        <v>6.5794243000000002E-2</v>
      </c>
      <c r="F50409">
        <v>548.73389999999995</v>
      </c>
      <c r="H50409" s="16" t="s">
        <v>41</v>
      </c>
    </row>
    <row r="50410" spans="1:8" x14ac:dyDescent="0.25">
      <c r="A50410" t="s">
        <v>11</v>
      </c>
      <c r="B50410" t="s">
        <v>24</v>
      </c>
      <c r="C50410">
        <v>43533</v>
      </c>
      <c r="D50410">
        <v>8797.8825890000007</v>
      </c>
      <c r="E50410">
        <v>6.9694038E-2</v>
      </c>
      <c r="F50410">
        <v>613.16</v>
      </c>
      <c r="H50410" s="16" t="s">
        <v>41</v>
      </c>
    </row>
    <row r="50411" spans="1:8" x14ac:dyDescent="0.25">
      <c r="A50411" t="s">
        <v>4</v>
      </c>
      <c r="B50411" t="s">
        <v>23</v>
      </c>
      <c r="C50411">
        <v>43533</v>
      </c>
      <c r="D50411">
        <v>7651.1576839999998</v>
      </c>
      <c r="E50411">
        <v>5.6902688E-2</v>
      </c>
      <c r="F50411">
        <v>435.37139999999999</v>
      </c>
      <c r="H50411" s="16" t="s">
        <v>41</v>
      </c>
    </row>
    <row r="50412" spans="1:8" x14ac:dyDescent="0.25">
      <c r="A50412" t="s">
        <v>9</v>
      </c>
      <c r="B50412" t="s">
        <v>26</v>
      </c>
      <c r="C50412">
        <v>43533</v>
      </c>
      <c r="D50412">
        <v>8627.6737549999998</v>
      </c>
      <c r="E50412">
        <v>2.3529850000000001E-3</v>
      </c>
      <c r="F50412">
        <v>20.300799999999999</v>
      </c>
      <c r="H50412" s="16" t="s">
        <v>41</v>
      </c>
    </row>
    <row r="50413" spans="1:8" x14ac:dyDescent="0.25">
      <c r="A50413" t="s">
        <v>9</v>
      </c>
      <c r="B50413" t="s">
        <v>12</v>
      </c>
      <c r="C50413">
        <v>43533</v>
      </c>
      <c r="D50413">
        <v>8561.6374379999997</v>
      </c>
      <c r="E50413">
        <v>7.9517019999999997E-3</v>
      </c>
      <c r="F50413">
        <v>68.079599999999999</v>
      </c>
      <c r="H50413" s="16" t="s">
        <v>41</v>
      </c>
    </row>
    <row r="50414" spans="1:8" x14ac:dyDescent="0.25">
      <c r="A50414" t="s">
        <v>9</v>
      </c>
      <c r="B50414" t="s">
        <v>20</v>
      </c>
      <c r="C50414">
        <v>43533</v>
      </c>
      <c r="D50414">
        <v>8178.6799680000004</v>
      </c>
      <c r="E50414">
        <v>8.8181050999999996E-2</v>
      </c>
      <c r="F50414">
        <v>721.20460000000003</v>
      </c>
      <c r="H50414" s="16" t="s">
        <v>41</v>
      </c>
    </row>
    <row r="50415" spans="1:8" x14ac:dyDescent="0.25">
      <c r="A50415" t="s">
        <v>9</v>
      </c>
      <c r="B50415" t="s">
        <v>17</v>
      </c>
      <c r="C50415">
        <v>43533</v>
      </c>
      <c r="D50415">
        <v>8636.6728839999996</v>
      </c>
      <c r="E50415">
        <v>7.3440218000000002E-2</v>
      </c>
      <c r="F50415">
        <v>634.27909999999997</v>
      </c>
      <c r="H50415" s="16" t="s">
        <v>41</v>
      </c>
    </row>
    <row r="50416" spans="1:8" x14ac:dyDescent="0.25">
      <c r="A50416" t="s">
        <v>9</v>
      </c>
      <c r="B50416" t="s">
        <v>27</v>
      </c>
      <c r="C50416">
        <v>43533</v>
      </c>
      <c r="D50416">
        <v>8155.7223889999996</v>
      </c>
      <c r="E50416">
        <v>6.5437650999999999E-2</v>
      </c>
      <c r="F50416">
        <v>533.69129999999996</v>
      </c>
      <c r="H50416" s="16" t="s">
        <v>41</v>
      </c>
    </row>
    <row r="50417" spans="1:8" x14ac:dyDescent="0.25">
      <c r="A50417" t="s">
        <v>9</v>
      </c>
      <c r="B50417" t="s">
        <v>20</v>
      </c>
      <c r="C50417">
        <v>43533</v>
      </c>
      <c r="D50417">
        <v>8623.6684640000003</v>
      </c>
      <c r="E50417">
        <v>1.3547481E-2</v>
      </c>
      <c r="F50417">
        <v>116.82899999999999</v>
      </c>
      <c r="H50417" s="16" t="s">
        <v>41</v>
      </c>
    </row>
    <row r="50418" spans="1:8" x14ac:dyDescent="0.25">
      <c r="A50418" t="s">
        <v>11</v>
      </c>
      <c r="B50418" t="s">
        <v>8</v>
      </c>
      <c r="C50418">
        <v>43533</v>
      </c>
      <c r="D50418">
        <v>9027.1850190000005</v>
      </c>
      <c r="E50418">
        <v>1.4853445E-2</v>
      </c>
      <c r="F50418">
        <v>134.0848</v>
      </c>
      <c r="H50418" s="16" t="s">
        <v>41</v>
      </c>
    </row>
    <row r="50419" spans="1:8" x14ac:dyDescent="0.25">
      <c r="A50419" t="s">
        <v>11</v>
      </c>
      <c r="B50419" t="s">
        <v>16</v>
      </c>
      <c r="C50419">
        <v>43533</v>
      </c>
      <c r="D50419">
        <v>8542.2714099999994</v>
      </c>
      <c r="E50419">
        <v>7.2353553000000001E-2</v>
      </c>
      <c r="F50419">
        <v>618.06370000000004</v>
      </c>
      <c r="H50419" s="16" t="s">
        <v>41</v>
      </c>
    </row>
    <row r="50420" spans="1:8" x14ac:dyDescent="0.25">
      <c r="A50420" t="s">
        <v>9</v>
      </c>
      <c r="B50420" t="s">
        <v>25</v>
      </c>
      <c r="C50420">
        <v>43533</v>
      </c>
      <c r="D50420">
        <v>8484.7224430000006</v>
      </c>
      <c r="E50420">
        <v>5.3537263000000002E-2</v>
      </c>
      <c r="F50420">
        <v>454.24880000000002</v>
      </c>
      <c r="H50420" s="16" t="s">
        <v>41</v>
      </c>
    </row>
    <row r="50421" spans="1:8" x14ac:dyDescent="0.25">
      <c r="A50421" t="s">
        <v>6</v>
      </c>
      <c r="B50421" t="s">
        <v>24</v>
      </c>
      <c r="C50421">
        <v>43533</v>
      </c>
      <c r="D50421">
        <v>8283.3666200000007</v>
      </c>
      <c r="E50421">
        <v>3.6357637999999998E-2</v>
      </c>
      <c r="F50421">
        <v>301.16359999999997</v>
      </c>
      <c r="H50421" s="16" t="s">
        <v>41</v>
      </c>
    </row>
    <row r="50422" spans="1:8" x14ac:dyDescent="0.25">
      <c r="A50422" t="s">
        <v>6</v>
      </c>
      <c r="B50422" t="s">
        <v>24</v>
      </c>
      <c r="C50422">
        <v>43533</v>
      </c>
      <c r="D50422">
        <v>8471.1150820000003</v>
      </c>
      <c r="E50422">
        <v>7.7108732999999999E-2</v>
      </c>
      <c r="F50422">
        <v>653.19690000000003</v>
      </c>
      <c r="H50422" s="16" t="s">
        <v>41</v>
      </c>
    </row>
    <row r="50423" spans="1:8" x14ac:dyDescent="0.25">
      <c r="A50423" t="s">
        <v>11</v>
      </c>
      <c r="B50423" t="s">
        <v>16</v>
      </c>
      <c r="C50423">
        <v>43533</v>
      </c>
      <c r="D50423">
        <v>8691.3658909999995</v>
      </c>
      <c r="E50423">
        <v>4.4890606999999999E-2</v>
      </c>
      <c r="F50423">
        <v>390.16070000000002</v>
      </c>
      <c r="H50423" s="16" t="s">
        <v>41</v>
      </c>
    </row>
    <row r="50424" spans="1:8" x14ac:dyDescent="0.25">
      <c r="A50424" t="s">
        <v>9</v>
      </c>
      <c r="B50424" t="s">
        <v>18</v>
      </c>
      <c r="C50424">
        <v>43533</v>
      </c>
      <c r="D50424">
        <v>8473.1628309999996</v>
      </c>
      <c r="E50424">
        <v>6.6531097999999997E-2</v>
      </c>
      <c r="F50424">
        <v>563.72879999999998</v>
      </c>
      <c r="H50424" s="16" t="s">
        <v>41</v>
      </c>
    </row>
    <row r="50425" spans="1:8" x14ac:dyDescent="0.25">
      <c r="A50425" t="s">
        <v>11</v>
      </c>
      <c r="B50425" t="s">
        <v>13</v>
      </c>
      <c r="C50425">
        <v>43533</v>
      </c>
      <c r="D50425">
        <v>8911.2279109999999</v>
      </c>
      <c r="E50425">
        <v>8.8274133000000005E-2</v>
      </c>
      <c r="F50425">
        <v>786.6309</v>
      </c>
      <c r="H50425" s="16" t="s">
        <v>41</v>
      </c>
    </row>
    <row r="50426" spans="1:8" x14ac:dyDescent="0.25">
      <c r="A50426" t="s">
        <v>9</v>
      </c>
      <c r="B50426" t="s">
        <v>7</v>
      </c>
      <c r="C50426">
        <v>43533</v>
      </c>
      <c r="D50426">
        <v>8667.9678590000003</v>
      </c>
      <c r="E50426">
        <v>1.4488419000000001E-2</v>
      </c>
      <c r="F50426">
        <v>125.5851</v>
      </c>
      <c r="H50426" s="16" t="s">
        <v>41</v>
      </c>
    </row>
    <row r="50427" spans="1:8" x14ac:dyDescent="0.25">
      <c r="A50427" t="s">
        <v>4</v>
      </c>
      <c r="B50427" t="s">
        <v>15</v>
      </c>
      <c r="C50427">
        <v>43533</v>
      </c>
      <c r="D50427">
        <v>8073.8532880000002</v>
      </c>
      <c r="E50427">
        <v>2.142101E-3</v>
      </c>
      <c r="F50427">
        <v>17.295000000000002</v>
      </c>
      <c r="H50427" s="16" t="s">
        <v>41</v>
      </c>
    </row>
    <row r="50428" spans="1:8" x14ac:dyDescent="0.25">
      <c r="A50428" t="s">
        <v>6</v>
      </c>
      <c r="B50428" t="s">
        <v>12</v>
      </c>
      <c r="C50428">
        <v>43533</v>
      </c>
      <c r="D50428">
        <v>8451.3061149999994</v>
      </c>
      <c r="E50428">
        <v>3.2612492999999999E-2</v>
      </c>
      <c r="F50428">
        <v>275.6182</v>
      </c>
      <c r="H50428" s="16" t="s">
        <v>41</v>
      </c>
    </row>
    <row r="50429" spans="1:8" x14ac:dyDescent="0.25">
      <c r="A50429" t="s">
        <v>6</v>
      </c>
      <c r="B50429" t="s">
        <v>21</v>
      </c>
      <c r="C50429">
        <v>43533</v>
      </c>
      <c r="D50429">
        <v>8225.1125470000006</v>
      </c>
      <c r="E50429">
        <v>9.0240141999999995E-2</v>
      </c>
      <c r="F50429">
        <v>742.23530000000005</v>
      </c>
      <c r="H50429" s="16" t="s">
        <v>41</v>
      </c>
    </row>
    <row r="50430" spans="1:8" x14ac:dyDescent="0.25">
      <c r="A50430" t="s">
        <v>9</v>
      </c>
      <c r="B50430" t="s">
        <v>15</v>
      </c>
      <c r="C50430">
        <v>43533</v>
      </c>
      <c r="D50430">
        <v>8368.7909240000008</v>
      </c>
      <c r="E50430">
        <v>8.0748217999999997E-2</v>
      </c>
      <c r="F50430">
        <v>675.76499999999999</v>
      </c>
      <c r="H50430" s="16" t="s">
        <v>41</v>
      </c>
    </row>
    <row r="50431" spans="1:8" x14ac:dyDescent="0.25">
      <c r="A50431" t="s">
        <v>9</v>
      </c>
      <c r="B50431" t="s">
        <v>27</v>
      </c>
      <c r="C50431">
        <v>43533</v>
      </c>
      <c r="D50431">
        <v>8444.8499190000002</v>
      </c>
      <c r="E50431">
        <v>2.3818534999999998E-2</v>
      </c>
      <c r="F50431">
        <v>201.1439</v>
      </c>
      <c r="H50431" s="16" t="s">
        <v>41</v>
      </c>
    </row>
    <row r="50432" spans="1:8" x14ac:dyDescent="0.25">
      <c r="A50432" t="s">
        <v>11</v>
      </c>
      <c r="B50432" t="s">
        <v>5</v>
      </c>
      <c r="C50432">
        <v>43533</v>
      </c>
      <c r="D50432">
        <v>8364.1854729999995</v>
      </c>
      <c r="E50432">
        <v>5.7800997999999999E-2</v>
      </c>
      <c r="F50432">
        <v>483.45830000000001</v>
      </c>
      <c r="H50432" s="16" t="s">
        <v>41</v>
      </c>
    </row>
    <row r="50433" spans="1:8" x14ac:dyDescent="0.25">
      <c r="A50433" t="s">
        <v>11</v>
      </c>
      <c r="B50433" t="s">
        <v>5</v>
      </c>
      <c r="C50433">
        <v>43533</v>
      </c>
      <c r="D50433">
        <v>8489.5196550000001</v>
      </c>
      <c r="E50433">
        <v>3.5908849999999998E-3</v>
      </c>
      <c r="F50433">
        <v>30.4849</v>
      </c>
      <c r="H50433" s="16" t="s">
        <v>41</v>
      </c>
    </row>
    <row r="50434" spans="1:8" x14ac:dyDescent="0.25">
      <c r="A50434" t="s">
        <v>9</v>
      </c>
      <c r="B50434" t="s">
        <v>12</v>
      </c>
      <c r="C50434">
        <v>43533</v>
      </c>
      <c r="D50434">
        <v>8701.5797010000006</v>
      </c>
      <c r="E50434">
        <v>9.5372611999999996E-2</v>
      </c>
      <c r="F50434">
        <v>829.89239999999995</v>
      </c>
      <c r="H50434" s="16" t="s">
        <v>41</v>
      </c>
    </row>
    <row r="50435" spans="1:8" x14ac:dyDescent="0.25">
      <c r="A50435" t="s">
        <v>11</v>
      </c>
      <c r="B50435" t="s">
        <v>14</v>
      </c>
      <c r="C50435">
        <v>43533</v>
      </c>
      <c r="D50435">
        <v>8890.8653950000007</v>
      </c>
      <c r="E50435">
        <v>2.9111172000000001E-2</v>
      </c>
      <c r="F50435">
        <v>258.82350000000002</v>
      </c>
      <c r="H50435" s="16" t="s">
        <v>41</v>
      </c>
    </row>
    <row r="50436" spans="1:8" x14ac:dyDescent="0.25">
      <c r="A50436" t="s">
        <v>11</v>
      </c>
      <c r="B50436" t="s">
        <v>23</v>
      </c>
      <c r="C50436">
        <v>43533</v>
      </c>
      <c r="D50436">
        <v>8890.9712729999992</v>
      </c>
      <c r="E50436">
        <v>1.6083861000000001E-2</v>
      </c>
      <c r="F50436">
        <v>143.00110000000001</v>
      </c>
      <c r="H50436" s="16" t="s">
        <v>41</v>
      </c>
    </row>
    <row r="50437" spans="1:8" x14ac:dyDescent="0.25">
      <c r="A50437" t="s">
        <v>4</v>
      </c>
      <c r="B50437" t="s">
        <v>20</v>
      </c>
      <c r="C50437">
        <v>43533</v>
      </c>
      <c r="D50437">
        <v>7686.2731389999999</v>
      </c>
      <c r="E50437">
        <v>6.6394469999999997E-2</v>
      </c>
      <c r="F50437">
        <v>510.32600000000002</v>
      </c>
      <c r="H50437" s="16" t="s">
        <v>41</v>
      </c>
    </row>
    <row r="50438" spans="1:8" x14ac:dyDescent="0.25">
      <c r="A50438" t="s">
        <v>9</v>
      </c>
      <c r="B50438" t="s">
        <v>27</v>
      </c>
      <c r="C50438">
        <v>43533</v>
      </c>
      <c r="D50438">
        <v>8783.7947440000007</v>
      </c>
      <c r="E50438">
        <v>6.5041345E-2</v>
      </c>
      <c r="F50438">
        <v>571.3098</v>
      </c>
      <c r="H50438" s="16" t="s">
        <v>41</v>
      </c>
    </row>
    <row r="50439" spans="1:8" x14ac:dyDescent="0.25">
      <c r="A50439" t="s">
        <v>9</v>
      </c>
      <c r="B50439" t="s">
        <v>23</v>
      </c>
      <c r="C50439">
        <v>43533</v>
      </c>
      <c r="D50439">
        <v>8405.7793829999991</v>
      </c>
      <c r="E50439">
        <v>5.4908044000000003E-2</v>
      </c>
      <c r="F50439">
        <v>461.54489999999998</v>
      </c>
      <c r="H50439" s="16" t="s">
        <v>41</v>
      </c>
    </row>
    <row r="50440" spans="1:8" x14ac:dyDescent="0.25">
      <c r="A50440" t="s">
        <v>9</v>
      </c>
      <c r="B50440" t="s">
        <v>26</v>
      </c>
      <c r="C50440">
        <v>43533</v>
      </c>
      <c r="D50440">
        <v>8562.0052570000007</v>
      </c>
      <c r="E50440">
        <v>3.7156646000000002E-2</v>
      </c>
      <c r="F50440">
        <v>318.1354</v>
      </c>
      <c r="H50440" s="16" t="s">
        <v>41</v>
      </c>
    </row>
    <row r="50441" spans="1:8" x14ac:dyDescent="0.25">
      <c r="A50441" t="s">
        <v>9</v>
      </c>
      <c r="B50441" t="s">
        <v>18</v>
      </c>
      <c r="C50441">
        <v>43533</v>
      </c>
      <c r="D50441">
        <v>8232.0630889999993</v>
      </c>
      <c r="E50441">
        <v>8.6749587000000003E-2</v>
      </c>
      <c r="F50441">
        <v>714.12810000000002</v>
      </c>
      <c r="H50441" s="16" t="s">
        <v>41</v>
      </c>
    </row>
    <row r="50442" spans="1:8" x14ac:dyDescent="0.25">
      <c r="A50442" t="s">
        <v>11</v>
      </c>
      <c r="B50442" t="s">
        <v>26</v>
      </c>
      <c r="C50442">
        <v>43533</v>
      </c>
      <c r="D50442">
        <v>8735.4795470000008</v>
      </c>
      <c r="E50442">
        <v>8.1590426999999993E-2</v>
      </c>
      <c r="F50442">
        <v>712.73149999999998</v>
      </c>
      <c r="H50442" s="16" t="s">
        <v>41</v>
      </c>
    </row>
    <row r="50443" spans="1:8" x14ac:dyDescent="0.25">
      <c r="A50443" t="s">
        <v>6</v>
      </c>
      <c r="B50443" t="s">
        <v>16</v>
      </c>
      <c r="C50443">
        <v>43533</v>
      </c>
      <c r="D50443">
        <v>8411.2862380000006</v>
      </c>
      <c r="E50443">
        <v>1.9394606000000002E-2</v>
      </c>
      <c r="F50443">
        <v>163.1336</v>
      </c>
      <c r="H50443" s="16" t="s">
        <v>41</v>
      </c>
    </row>
    <row r="50444" spans="1:8" x14ac:dyDescent="0.25">
      <c r="A50444" t="s">
        <v>9</v>
      </c>
      <c r="B50444" t="s">
        <v>17</v>
      </c>
      <c r="C50444">
        <v>43533</v>
      </c>
      <c r="D50444">
        <v>8200.5521009999993</v>
      </c>
      <c r="E50444">
        <v>3.507376E-3</v>
      </c>
      <c r="F50444">
        <v>28.7624</v>
      </c>
      <c r="H50444" s="16" t="s">
        <v>41</v>
      </c>
    </row>
    <row r="50445" spans="1:8" x14ac:dyDescent="0.25">
      <c r="A50445" t="s">
        <v>9</v>
      </c>
      <c r="B50445" t="s">
        <v>10</v>
      </c>
      <c r="C50445">
        <v>43533</v>
      </c>
      <c r="D50445">
        <v>8153.3046270000004</v>
      </c>
      <c r="E50445">
        <v>1.7320254E-2</v>
      </c>
      <c r="F50445">
        <v>141.21729999999999</v>
      </c>
      <c r="H50445" s="16" t="s">
        <v>41</v>
      </c>
    </row>
    <row r="50446" spans="1:8" x14ac:dyDescent="0.25">
      <c r="A50446" t="s">
        <v>6</v>
      </c>
      <c r="B50446" t="s">
        <v>5</v>
      </c>
      <c r="C50446">
        <v>43533</v>
      </c>
      <c r="D50446">
        <v>8466.7735690000009</v>
      </c>
      <c r="E50446">
        <v>2.1111134E-2</v>
      </c>
      <c r="F50446">
        <v>178.7432</v>
      </c>
      <c r="H50446" s="16" t="s">
        <v>41</v>
      </c>
    </row>
    <row r="50447" spans="1:8" x14ac:dyDescent="0.25">
      <c r="A50447" t="s">
        <v>9</v>
      </c>
      <c r="B50447" t="s">
        <v>8</v>
      </c>
      <c r="C50447">
        <v>43533</v>
      </c>
      <c r="D50447">
        <v>8333.6537590000007</v>
      </c>
      <c r="E50447">
        <v>6.4714032000000005E-2</v>
      </c>
      <c r="F50447">
        <v>539.30430000000001</v>
      </c>
      <c r="H50447" s="16" t="s">
        <v>41</v>
      </c>
    </row>
    <row r="50448" spans="1:8" x14ac:dyDescent="0.25">
      <c r="A50448" t="s">
        <v>6</v>
      </c>
      <c r="B50448" t="s">
        <v>20</v>
      </c>
      <c r="C50448">
        <v>43533</v>
      </c>
      <c r="D50448">
        <v>8537.3893100000005</v>
      </c>
      <c r="E50448">
        <v>7.4943004999999993E-2</v>
      </c>
      <c r="F50448">
        <v>639.81759999999997</v>
      </c>
      <c r="H50448" s="16" t="s">
        <v>41</v>
      </c>
    </row>
    <row r="50449" spans="1:8" x14ac:dyDescent="0.25">
      <c r="A50449" t="s">
        <v>9</v>
      </c>
      <c r="B50449" t="s">
        <v>21</v>
      </c>
      <c r="C50449">
        <v>43533</v>
      </c>
      <c r="D50449">
        <v>8479.8086770000009</v>
      </c>
      <c r="E50449">
        <v>4.2761856000000001E-2</v>
      </c>
      <c r="F50449">
        <v>362.61239999999998</v>
      </c>
      <c r="H50449" s="16" t="s">
        <v>41</v>
      </c>
    </row>
    <row r="50450" spans="1:8" x14ac:dyDescent="0.25">
      <c r="A50450" t="s">
        <v>4</v>
      </c>
      <c r="B50450" t="s">
        <v>22</v>
      </c>
      <c r="C50450">
        <v>43533</v>
      </c>
      <c r="D50450">
        <v>8034.8311450000001</v>
      </c>
      <c r="E50450">
        <v>4.2509427000000002E-2</v>
      </c>
      <c r="F50450">
        <v>341.55610000000001</v>
      </c>
      <c r="H50450" s="16" t="s">
        <v>41</v>
      </c>
    </row>
    <row r="50451" spans="1:8" x14ac:dyDescent="0.25">
      <c r="A50451" t="s">
        <v>9</v>
      </c>
      <c r="B50451" t="s">
        <v>23</v>
      </c>
      <c r="C50451">
        <v>43533</v>
      </c>
      <c r="D50451">
        <v>8311.8601230000004</v>
      </c>
      <c r="E50451">
        <v>8.6334911E-2</v>
      </c>
      <c r="F50451">
        <v>717.6037</v>
      </c>
      <c r="H50451" s="16" t="s">
        <v>41</v>
      </c>
    </row>
    <row r="50452" spans="1:8" x14ac:dyDescent="0.25">
      <c r="A50452" t="s">
        <v>9</v>
      </c>
      <c r="B50452" t="s">
        <v>27</v>
      </c>
      <c r="C50452">
        <v>43533</v>
      </c>
      <c r="D50452">
        <v>8420.3645560000004</v>
      </c>
      <c r="E50452">
        <v>3.0411658000000001E-2</v>
      </c>
      <c r="F50452">
        <v>256.07729999999998</v>
      </c>
      <c r="H50452" s="16" t="s">
        <v>41</v>
      </c>
    </row>
    <row r="50453" spans="1:8" x14ac:dyDescent="0.25">
      <c r="A50453" t="s">
        <v>9</v>
      </c>
      <c r="B50453" t="s">
        <v>23</v>
      </c>
      <c r="C50453">
        <v>43533</v>
      </c>
      <c r="D50453">
        <v>8498.9659420000007</v>
      </c>
      <c r="E50453">
        <v>7.1361489E-2</v>
      </c>
      <c r="F50453">
        <v>606.49890000000005</v>
      </c>
      <c r="H50453" s="16" t="s">
        <v>41</v>
      </c>
    </row>
    <row r="50454" spans="1:8" x14ac:dyDescent="0.25">
      <c r="A50454" t="s">
        <v>9</v>
      </c>
      <c r="B50454" t="s">
        <v>15</v>
      </c>
      <c r="C50454">
        <v>43533</v>
      </c>
      <c r="D50454">
        <v>8233.0466639999995</v>
      </c>
      <c r="E50454">
        <v>8.9863370999999997E-2</v>
      </c>
      <c r="F50454">
        <v>739.84929999999997</v>
      </c>
      <c r="H50454" s="16" t="s">
        <v>41</v>
      </c>
    </row>
    <row r="50455" spans="1:8" x14ac:dyDescent="0.25">
      <c r="A50455" t="s">
        <v>9</v>
      </c>
      <c r="B50455" t="s">
        <v>26</v>
      </c>
      <c r="C50455">
        <v>43533</v>
      </c>
      <c r="D50455">
        <v>8213.3769410000004</v>
      </c>
      <c r="E50455">
        <v>9.2019672999999996E-2</v>
      </c>
      <c r="F50455">
        <v>755.79229999999995</v>
      </c>
      <c r="H50455" s="16" t="s">
        <v>41</v>
      </c>
    </row>
    <row r="50456" spans="1:8" x14ac:dyDescent="0.25">
      <c r="A50456" t="s">
        <v>11</v>
      </c>
      <c r="B50456" t="s">
        <v>21</v>
      </c>
      <c r="C50456">
        <v>43533</v>
      </c>
      <c r="D50456">
        <v>8662.8466339999995</v>
      </c>
      <c r="E50456">
        <v>3.4630600999999997E-2</v>
      </c>
      <c r="F50456">
        <v>299.99959999999999</v>
      </c>
      <c r="H50456" s="16" t="s">
        <v>41</v>
      </c>
    </row>
    <row r="50457" spans="1:8" x14ac:dyDescent="0.25">
      <c r="A50457" t="s">
        <v>9</v>
      </c>
      <c r="B50457" t="s">
        <v>8</v>
      </c>
      <c r="C50457">
        <v>43533</v>
      </c>
      <c r="D50457">
        <v>8514.5510950000007</v>
      </c>
      <c r="E50457">
        <v>4.8877449999999998E-3</v>
      </c>
      <c r="F50457">
        <v>41.616999999999997</v>
      </c>
      <c r="H50457" s="16" t="s">
        <v>41</v>
      </c>
    </row>
    <row r="50458" spans="1:8" x14ac:dyDescent="0.25">
      <c r="A50458" t="s">
        <v>9</v>
      </c>
      <c r="B50458" t="s">
        <v>18</v>
      </c>
      <c r="C50458">
        <v>43533</v>
      </c>
      <c r="D50458">
        <v>8290.5903679999992</v>
      </c>
      <c r="E50458">
        <v>2.0542266E-2</v>
      </c>
      <c r="F50458">
        <v>170.3075</v>
      </c>
      <c r="H50458" s="16" t="s">
        <v>41</v>
      </c>
    </row>
    <row r="50459" spans="1:8" x14ac:dyDescent="0.25">
      <c r="A50459" t="s">
        <v>9</v>
      </c>
      <c r="B50459" t="s">
        <v>10</v>
      </c>
      <c r="C50459">
        <v>43533</v>
      </c>
      <c r="D50459">
        <v>8599.2442659999997</v>
      </c>
      <c r="E50459">
        <v>4.2703705000000002E-2</v>
      </c>
      <c r="F50459">
        <v>367.21960000000001</v>
      </c>
      <c r="H50459" s="16" t="s">
        <v>41</v>
      </c>
    </row>
    <row r="50460" spans="1:8" x14ac:dyDescent="0.25">
      <c r="A50460" t="s">
        <v>9</v>
      </c>
      <c r="B50460" t="s">
        <v>23</v>
      </c>
      <c r="C50460">
        <v>43533</v>
      </c>
      <c r="D50460">
        <v>7860.3896169999998</v>
      </c>
      <c r="E50460">
        <v>8.4954133000000001E-2</v>
      </c>
      <c r="F50460">
        <v>667.77260000000001</v>
      </c>
      <c r="H50460" s="16" t="s">
        <v>41</v>
      </c>
    </row>
    <row r="50461" spans="1:8" x14ac:dyDescent="0.25">
      <c r="A50461" t="s">
        <v>9</v>
      </c>
      <c r="B50461" t="s">
        <v>19</v>
      </c>
      <c r="C50461">
        <v>43533</v>
      </c>
      <c r="D50461">
        <v>8589.6903450000009</v>
      </c>
      <c r="E50461">
        <v>7.5158275999999996E-2</v>
      </c>
      <c r="F50461">
        <v>645.58630000000005</v>
      </c>
      <c r="H50461" s="16" t="s">
        <v>41</v>
      </c>
    </row>
    <row r="50462" spans="1:8" x14ac:dyDescent="0.25">
      <c r="A50462" t="s">
        <v>6</v>
      </c>
      <c r="B50462" t="s">
        <v>14</v>
      </c>
      <c r="C50462">
        <v>43533</v>
      </c>
      <c r="D50462">
        <v>8373.4287179999992</v>
      </c>
      <c r="E50462">
        <v>5.6772135000000001E-2</v>
      </c>
      <c r="F50462">
        <v>475.37740000000002</v>
      </c>
      <c r="H50462" s="16" t="s">
        <v>41</v>
      </c>
    </row>
    <row r="50463" spans="1:8" x14ac:dyDescent="0.25">
      <c r="A50463" t="s">
        <v>4</v>
      </c>
      <c r="B50463" t="s">
        <v>26</v>
      </c>
      <c r="C50463">
        <v>43533</v>
      </c>
      <c r="D50463">
        <v>7592.3976220000004</v>
      </c>
      <c r="E50463">
        <v>2.9419384E-2</v>
      </c>
      <c r="F50463">
        <v>223.36369999999999</v>
      </c>
      <c r="H50463" s="16" t="s">
        <v>41</v>
      </c>
    </row>
    <row r="50464" spans="1:8" x14ac:dyDescent="0.25">
      <c r="A50464" t="s">
        <v>11</v>
      </c>
      <c r="B50464" t="s">
        <v>16</v>
      </c>
      <c r="C50464">
        <v>43533</v>
      </c>
      <c r="D50464">
        <v>8389.9238519999999</v>
      </c>
      <c r="E50464">
        <v>4.3630782E-2</v>
      </c>
      <c r="F50464">
        <v>366.05889999999999</v>
      </c>
      <c r="H50464" s="16" t="s">
        <v>41</v>
      </c>
    </row>
    <row r="50465" spans="1:8" x14ac:dyDescent="0.25">
      <c r="A50465" t="s">
        <v>9</v>
      </c>
      <c r="B50465" t="s">
        <v>21</v>
      </c>
      <c r="C50465">
        <v>43533</v>
      </c>
      <c r="D50465">
        <v>8507.6976930000001</v>
      </c>
      <c r="E50465">
        <v>4.4899530999999999E-2</v>
      </c>
      <c r="F50465">
        <v>381.99160000000001</v>
      </c>
      <c r="H50465" s="16" t="s">
        <v>41</v>
      </c>
    </row>
    <row r="50466" spans="1:8" x14ac:dyDescent="0.25">
      <c r="A50466" t="s">
        <v>11</v>
      </c>
      <c r="B50466" t="s">
        <v>15</v>
      </c>
      <c r="C50466">
        <v>43533</v>
      </c>
      <c r="D50466">
        <v>8610.6725869999991</v>
      </c>
      <c r="E50466">
        <v>9.6926795999999996E-2</v>
      </c>
      <c r="F50466">
        <v>834.60490000000004</v>
      </c>
      <c r="H50466" s="16" t="s">
        <v>41</v>
      </c>
    </row>
    <row r="50467" spans="1:8" x14ac:dyDescent="0.25">
      <c r="A50467" t="s">
        <v>6</v>
      </c>
      <c r="B50467" t="s">
        <v>7</v>
      </c>
      <c r="C50467">
        <v>43533</v>
      </c>
      <c r="D50467">
        <v>8495.7443289999992</v>
      </c>
      <c r="E50467">
        <v>9.8812628999999999E-2</v>
      </c>
      <c r="F50467">
        <v>839.48680000000002</v>
      </c>
      <c r="H50467" s="16" t="s">
        <v>41</v>
      </c>
    </row>
    <row r="50468" spans="1:8" x14ac:dyDescent="0.25">
      <c r="A50468" t="s">
        <v>9</v>
      </c>
      <c r="B50468" t="s">
        <v>13</v>
      </c>
      <c r="C50468">
        <v>43533</v>
      </c>
      <c r="D50468">
        <v>7986.8602279999996</v>
      </c>
      <c r="E50468">
        <v>7.1961462000000004E-2</v>
      </c>
      <c r="F50468">
        <v>574.74609999999996</v>
      </c>
      <c r="H50468" s="16" t="s">
        <v>41</v>
      </c>
    </row>
    <row r="50469" spans="1:8" x14ac:dyDescent="0.25">
      <c r="A50469" t="s">
        <v>11</v>
      </c>
      <c r="B50469" t="s">
        <v>18</v>
      </c>
      <c r="C50469">
        <v>43533</v>
      </c>
      <c r="D50469">
        <v>8444.1340760000003</v>
      </c>
      <c r="E50469">
        <v>8.7390534000000006E-2</v>
      </c>
      <c r="F50469">
        <v>737.93740000000003</v>
      </c>
      <c r="H50469" s="16" t="s">
        <v>41</v>
      </c>
    </row>
    <row r="50470" spans="1:8" x14ac:dyDescent="0.25">
      <c r="A50470" t="s">
        <v>9</v>
      </c>
      <c r="B50470" t="s">
        <v>17</v>
      </c>
      <c r="C50470">
        <v>43533</v>
      </c>
      <c r="D50470">
        <v>8524.2123680000004</v>
      </c>
      <c r="E50470">
        <v>9.9050025E-2</v>
      </c>
      <c r="F50470">
        <v>844.32339999999999</v>
      </c>
      <c r="H50470" s="16" t="s">
        <v>41</v>
      </c>
    </row>
    <row r="50471" spans="1:8" x14ac:dyDescent="0.25">
      <c r="A50471" t="s">
        <v>9</v>
      </c>
      <c r="B50471" t="s">
        <v>19</v>
      </c>
      <c r="C50471">
        <v>43533</v>
      </c>
      <c r="D50471">
        <v>8603.9064899999994</v>
      </c>
      <c r="E50471">
        <v>8.3556709000000007E-2</v>
      </c>
      <c r="F50471">
        <v>718.91409999999996</v>
      </c>
      <c r="H50471" s="16" t="s">
        <v>41</v>
      </c>
    </row>
    <row r="50472" spans="1:8" x14ac:dyDescent="0.25">
      <c r="A50472" t="s">
        <v>9</v>
      </c>
      <c r="B50472" t="s">
        <v>7</v>
      </c>
      <c r="C50472">
        <v>43533</v>
      </c>
      <c r="D50472">
        <v>8641.9769359999991</v>
      </c>
      <c r="E50472">
        <v>9.3998145000000005E-2</v>
      </c>
      <c r="F50472">
        <v>812.32979999999998</v>
      </c>
      <c r="H50472" s="16" t="s">
        <v>41</v>
      </c>
    </row>
    <row r="50473" spans="1:8" x14ac:dyDescent="0.25">
      <c r="A50473" t="s">
        <v>9</v>
      </c>
      <c r="B50473" t="s">
        <v>21</v>
      </c>
      <c r="C50473">
        <v>43533</v>
      </c>
      <c r="D50473">
        <v>8338.8908659999997</v>
      </c>
      <c r="E50473">
        <v>3.3255848999999997E-2</v>
      </c>
      <c r="F50473">
        <v>277.31689999999998</v>
      </c>
      <c r="H50473" s="16" t="s">
        <v>41</v>
      </c>
    </row>
    <row r="50474" spans="1:8" x14ac:dyDescent="0.25">
      <c r="A50474" t="s">
        <v>11</v>
      </c>
      <c r="B50474" t="s">
        <v>14</v>
      </c>
      <c r="C50474">
        <v>43533</v>
      </c>
      <c r="D50474">
        <v>8572.0751380000002</v>
      </c>
      <c r="E50474">
        <v>7.2996205999999994E-2</v>
      </c>
      <c r="F50474">
        <v>625.72900000000004</v>
      </c>
      <c r="H50474" s="16" t="s">
        <v>41</v>
      </c>
    </row>
    <row r="50475" spans="1:8" x14ac:dyDescent="0.25">
      <c r="A50475" t="s">
        <v>9</v>
      </c>
      <c r="B50475" t="s">
        <v>26</v>
      </c>
      <c r="C50475">
        <v>43533</v>
      </c>
      <c r="D50475">
        <v>8770.3350910000008</v>
      </c>
      <c r="E50475">
        <v>3.1145986000000001E-2</v>
      </c>
      <c r="F50475">
        <v>273.16070000000002</v>
      </c>
      <c r="H50475" s="16" t="s">
        <v>41</v>
      </c>
    </row>
    <row r="50476" spans="1:8" x14ac:dyDescent="0.25">
      <c r="A50476" t="s">
        <v>9</v>
      </c>
      <c r="B50476" t="s">
        <v>5</v>
      </c>
      <c r="C50476">
        <v>43533</v>
      </c>
      <c r="D50476">
        <v>8288.7916819999991</v>
      </c>
      <c r="E50476">
        <v>2.2399123E-2</v>
      </c>
      <c r="F50476">
        <v>185.6617</v>
      </c>
      <c r="H50476" s="16" t="s">
        <v>41</v>
      </c>
    </row>
    <row r="50477" spans="1:8" x14ac:dyDescent="0.25">
      <c r="A50477" t="s">
        <v>9</v>
      </c>
      <c r="B50477" t="s">
        <v>14</v>
      </c>
      <c r="C50477">
        <v>43533</v>
      </c>
      <c r="D50477">
        <v>8456.0851879999991</v>
      </c>
      <c r="E50477">
        <v>2.8632839999999998E-3</v>
      </c>
      <c r="F50477">
        <v>24.212199999999999</v>
      </c>
      <c r="H50477" s="16" t="s">
        <v>41</v>
      </c>
    </row>
    <row r="50478" spans="1:8" x14ac:dyDescent="0.25">
      <c r="A50478" t="s">
        <v>9</v>
      </c>
      <c r="B50478" t="s">
        <v>10</v>
      </c>
      <c r="C50478">
        <v>43533</v>
      </c>
      <c r="D50478">
        <v>8189.4032939999997</v>
      </c>
      <c r="E50478">
        <v>4.4369954000000003E-2</v>
      </c>
      <c r="F50478">
        <v>363.36349999999999</v>
      </c>
      <c r="H50478" s="16" t="s">
        <v>41</v>
      </c>
    </row>
    <row r="50479" spans="1:8" x14ac:dyDescent="0.25">
      <c r="A50479" t="s">
        <v>11</v>
      </c>
      <c r="B50479" t="s">
        <v>26</v>
      </c>
      <c r="C50479">
        <v>43533</v>
      </c>
      <c r="D50479">
        <v>8516.0852510000004</v>
      </c>
      <c r="E50479">
        <v>8.9017684E-2</v>
      </c>
      <c r="F50479">
        <v>758.08219999999994</v>
      </c>
      <c r="H50479" s="16" t="s">
        <v>41</v>
      </c>
    </row>
    <row r="50480" spans="1:8" x14ac:dyDescent="0.25">
      <c r="A50480" t="s">
        <v>9</v>
      </c>
      <c r="B50480" t="s">
        <v>21</v>
      </c>
      <c r="C50480">
        <v>43533</v>
      </c>
      <c r="D50480">
        <v>8182.8324579999999</v>
      </c>
      <c r="E50480">
        <v>3.7558317000000001E-2</v>
      </c>
      <c r="F50480">
        <v>307.33339999999998</v>
      </c>
      <c r="H50480" s="16" t="s">
        <v>41</v>
      </c>
    </row>
    <row r="50481" spans="1:8" x14ac:dyDescent="0.25">
      <c r="A50481" t="s">
        <v>9</v>
      </c>
      <c r="B50481" t="s">
        <v>15</v>
      </c>
      <c r="C50481">
        <v>43533</v>
      </c>
      <c r="D50481">
        <v>8392.4853170000006</v>
      </c>
      <c r="E50481">
        <v>5.0181554000000003E-2</v>
      </c>
      <c r="F50481">
        <v>421.14800000000002</v>
      </c>
      <c r="H50481" s="16" t="s">
        <v>41</v>
      </c>
    </row>
    <row r="50482" spans="1:8" x14ac:dyDescent="0.25">
      <c r="A50482" t="s">
        <v>9</v>
      </c>
      <c r="B50482" t="s">
        <v>13</v>
      </c>
      <c r="C50482">
        <v>43533</v>
      </c>
      <c r="D50482">
        <v>8296.6036359999998</v>
      </c>
      <c r="E50482">
        <v>2.4447936E-2</v>
      </c>
      <c r="F50482">
        <v>202.8348</v>
      </c>
      <c r="H50482" s="16" t="s">
        <v>41</v>
      </c>
    </row>
    <row r="50483" spans="1:8" x14ac:dyDescent="0.25">
      <c r="A50483" t="s">
        <v>9</v>
      </c>
      <c r="B50483" t="s">
        <v>7</v>
      </c>
      <c r="C50483">
        <v>43533</v>
      </c>
      <c r="D50483">
        <v>8226.3339209999995</v>
      </c>
      <c r="E50483">
        <v>8.9700059999999998E-2</v>
      </c>
      <c r="F50483">
        <v>737.90260000000001</v>
      </c>
      <c r="H50483" s="16" t="s">
        <v>41</v>
      </c>
    </row>
    <row r="50484" spans="1:8" x14ac:dyDescent="0.25">
      <c r="A50484" t="s">
        <v>9</v>
      </c>
      <c r="B50484" t="s">
        <v>8</v>
      </c>
      <c r="C50484">
        <v>43533</v>
      </c>
      <c r="D50484">
        <v>8365.2376280000008</v>
      </c>
      <c r="E50484">
        <v>8.5420270000000006E-2</v>
      </c>
      <c r="F50484">
        <v>714.56089999999995</v>
      </c>
      <c r="H50484" s="16" t="s">
        <v>41</v>
      </c>
    </row>
    <row r="50485" spans="1:8" x14ac:dyDescent="0.25">
      <c r="A50485" t="s">
        <v>9</v>
      </c>
      <c r="B50485" t="s">
        <v>13</v>
      </c>
      <c r="C50485">
        <v>43533</v>
      </c>
      <c r="D50485">
        <v>8376.4757389999995</v>
      </c>
      <c r="E50485">
        <v>1.6396450999999999E-2</v>
      </c>
      <c r="F50485">
        <v>137.34450000000001</v>
      </c>
      <c r="H50485" s="16" t="s">
        <v>41</v>
      </c>
    </row>
    <row r="50486" spans="1:8" x14ac:dyDescent="0.25">
      <c r="A50486" t="s">
        <v>9</v>
      </c>
      <c r="B50486" t="s">
        <v>13</v>
      </c>
      <c r="C50486">
        <v>43533</v>
      </c>
      <c r="D50486">
        <v>8216.9227589999991</v>
      </c>
      <c r="E50486">
        <v>1.7617000000000001E-2</v>
      </c>
      <c r="F50486">
        <v>144.75749999999999</v>
      </c>
      <c r="H50486" s="16" t="s">
        <v>41</v>
      </c>
    </row>
    <row r="50487" spans="1:8" x14ac:dyDescent="0.25">
      <c r="A50487" t="s">
        <v>6</v>
      </c>
      <c r="B50487" t="s">
        <v>19</v>
      </c>
      <c r="C50487">
        <v>43533</v>
      </c>
      <c r="D50487">
        <v>8322.2187169999997</v>
      </c>
      <c r="E50487">
        <v>1.4994678000000001E-2</v>
      </c>
      <c r="F50487">
        <v>124.789</v>
      </c>
      <c r="H50487" s="16" t="s">
        <v>41</v>
      </c>
    </row>
    <row r="50488" spans="1:8" x14ac:dyDescent="0.25">
      <c r="A50488" t="s">
        <v>4</v>
      </c>
      <c r="B50488" t="s">
        <v>25</v>
      </c>
      <c r="C50488">
        <v>43533</v>
      </c>
      <c r="D50488">
        <v>7951.9099729999998</v>
      </c>
      <c r="E50488">
        <v>6.7345508999999998E-2</v>
      </c>
      <c r="F50488">
        <v>535.52539999999999</v>
      </c>
      <c r="H50488" s="16" t="s">
        <v>41</v>
      </c>
    </row>
    <row r="50489" spans="1:8" x14ac:dyDescent="0.25">
      <c r="A50489" t="s">
        <v>9</v>
      </c>
      <c r="B50489" t="s">
        <v>27</v>
      </c>
      <c r="C50489">
        <v>43533</v>
      </c>
      <c r="D50489">
        <v>8467.3206719999998</v>
      </c>
      <c r="E50489">
        <v>5.6335687000000002E-2</v>
      </c>
      <c r="F50489">
        <v>477.01229999999998</v>
      </c>
      <c r="H50489" s="16" t="s">
        <v>41</v>
      </c>
    </row>
    <row r="50490" spans="1:8" x14ac:dyDescent="0.25">
      <c r="A50490" t="s">
        <v>11</v>
      </c>
      <c r="B50490" t="s">
        <v>22</v>
      </c>
      <c r="C50490">
        <v>43533</v>
      </c>
      <c r="D50490">
        <v>8728.7380549999998</v>
      </c>
      <c r="E50490">
        <v>4.3233643000000002E-2</v>
      </c>
      <c r="F50490">
        <v>377.37509999999997</v>
      </c>
      <c r="H50490" s="16" t="s">
        <v>41</v>
      </c>
    </row>
    <row r="50491" spans="1:8" x14ac:dyDescent="0.25">
      <c r="A50491" t="s">
        <v>4</v>
      </c>
      <c r="B50491" t="s">
        <v>20</v>
      </c>
      <c r="C50491">
        <v>43533</v>
      </c>
      <c r="D50491">
        <v>8107.2655430000004</v>
      </c>
      <c r="E50491">
        <v>4.4709058000000003E-2</v>
      </c>
      <c r="F50491">
        <v>362.46820000000002</v>
      </c>
      <c r="H50491" s="16" t="s">
        <v>41</v>
      </c>
    </row>
    <row r="50492" spans="1:8" x14ac:dyDescent="0.25">
      <c r="A50492" t="s">
        <v>9</v>
      </c>
      <c r="B50492" t="s">
        <v>25</v>
      </c>
      <c r="C50492">
        <v>43533</v>
      </c>
      <c r="D50492">
        <v>8250.7277059999997</v>
      </c>
      <c r="E50492">
        <v>9.2936489999999997E-2</v>
      </c>
      <c r="F50492">
        <v>766.79369999999994</v>
      </c>
      <c r="H50492" s="16" t="s">
        <v>41</v>
      </c>
    </row>
    <row r="50493" spans="1:8" x14ac:dyDescent="0.25">
      <c r="A50493" t="s">
        <v>11</v>
      </c>
      <c r="B50493" t="s">
        <v>27</v>
      </c>
      <c r="C50493">
        <v>43533</v>
      </c>
      <c r="D50493">
        <v>8873.102723</v>
      </c>
      <c r="E50493">
        <v>6.7548957000000007E-2</v>
      </c>
      <c r="F50493">
        <v>599.36879999999996</v>
      </c>
      <c r="H50493" s="16" t="s">
        <v>41</v>
      </c>
    </row>
    <row r="50494" spans="1:8" x14ac:dyDescent="0.25">
      <c r="A50494" t="s">
        <v>9</v>
      </c>
      <c r="B50494" t="s">
        <v>17</v>
      </c>
      <c r="C50494">
        <v>43533</v>
      </c>
      <c r="D50494">
        <v>8956.0335340000001</v>
      </c>
      <c r="E50494">
        <v>7.6627262000000002E-2</v>
      </c>
      <c r="F50494">
        <v>686.27629999999999</v>
      </c>
      <c r="H50494" s="16" t="s">
        <v>41</v>
      </c>
    </row>
    <row r="50495" spans="1:8" x14ac:dyDescent="0.25">
      <c r="A50495" t="s">
        <v>9</v>
      </c>
      <c r="B50495" t="s">
        <v>25</v>
      </c>
      <c r="C50495">
        <v>43533</v>
      </c>
      <c r="D50495">
        <v>8422.9292320000004</v>
      </c>
      <c r="E50495">
        <v>1.4801786000000001E-2</v>
      </c>
      <c r="F50495">
        <v>124.67440000000001</v>
      </c>
      <c r="H50495" s="16" t="s">
        <v>41</v>
      </c>
    </row>
    <row r="50496" spans="1:8" x14ac:dyDescent="0.25">
      <c r="A50496" t="s">
        <v>9</v>
      </c>
      <c r="B50496" t="s">
        <v>7</v>
      </c>
      <c r="C50496">
        <v>43533</v>
      </c>
      <c r="D50496">
        <v>8700.8431600000004</v>
      </c>
      <c r="E50496">
        <v>2.8614357999999999E-2</v>
      </c>
      <c r="F50496">
        <v>248.96899999999999</v>
      </c>
      <c r="H50496" s="16" t="s">
        <v>41</v>
      </c>
    </row>
    <row r="50497" spans="1:8" x14ac:dyDescent="0.25">
      <c r="A50497" t="s">
        <v>9</v>
      </c>
      <c r="B50497" t="s">
        <v>8</v>
      </c>
      <c r="C50497">
        <v>43533</v>
      </c>
      <c r="D50497">
        <v>8326.3911680000001</v>
      </c>
      <c r="E50497">
        <v>1.5190080999999999E-2</v>
      </c>
      <c r="F50497">
        <v>126.4786</v>
      </c>
      <c r="H50497" s="16" t="s">
        <v>41</v>
      </c>
    </row>
    <row r="50498" spans="1:8" x14ac:dyDescent="0.25">
      <c r="A50498" t="s">
        <v>4</v>
      </c>
      <c r="B50498" t="s">
        <v>27</v>
      </c>
      <c r="C50498">
        <v>43533</v>
      </c>
      <c r="D50498">
        <v>7631.7304629999999</v>
      </c>
      <c r="E50498">
        <v>6.0420462000000001E-2</v>
      </c>
      <c r="F50498">
        <v>461.11270000000002</v>
      </c>
      <c r="H50498" s="16" t="s">
        <v>41</v>
      </c>
    </row>
    <row r="50499" spans="1:8" x14ac:dyDescent="0.25">
      <c r="A50499" t="s">
        <v>9</v>
      </c>
      <c r="B50499" t="s">
        <v>8</v>
      </c>
      <c r="C50499">
        <v>43533</v>
      </c>
      <c r="D50499">
        <v>8156.3361500000001</v>
      </c>
      <c r="E50499">
        <v>4.0024272999999999E-2</v>
      </c>
      <c r="F50499">
        <v>326.45139999999998</v>
      </c>
      <c r="H50499" s="16" t="s">
        <v>41</v>
      </c>
    </row>
    <row r="50500" spans="1:8" x14ac:dyDescent="0.25">
      <c r="A50500" t="s">
        <v>4</v>
      </c>
      <c r="B50500" t="s">
        <v>27</v>
      </c>
      <c r="C50500">
        <v>43533</v>
      </c>
      <c r="D50500">
        <v>7879.7735300000004</v>
      </c>
      <c r="E50500">
        <v>9.3363039999999994E-2</v>
      </c>
      <c r="F50500">
        <v>735.67960000000005</v>
      </c>
      <c r="H50500" s="16" t="s">
        <v>41</v>
      </c>
    </row>
    <row r="50501" spans="1:8" x14ac:dyDescent="0.25">
      <c r="A50501" t="s">
        <v>9</v>
      </c>
      <c r="B50501" t="s">
        <v>13</v>
      </c>
      <c r="C50501">
        <v>43533</v>
      </c>
      <c r="D50501">
        <v>8552.7376349999995</v>
      </c>
      <c r="E50501">
        <v>5.5230649E-2</v>
      </c>
      <c r="F50501">
        <v>472.3732</v>
      </c>
      <c r="H50501" s="16" t="s">
        <v>41</v>
      </c>
    </row>
    <row r="50502" spans="1:8" x14ac:dyDescent="0.25">
      <c r="A50502" t="s">
        <v>6</v>
      </c>
      <c r="B50502" t="s">
        <v>20</v>
      </c>
      <c r="C50502">
        <v>43533</v>
      </c>
      <c r="D50502">
        <v>8094.5123020000001</v>
      </c>
      <c r="E50502">
        <v>8.1410078999999996E-2</v>
      </c>
      <c r="F50502">
        <v>658.97490000000005</v>
      </c>
      <c r="H50502" s="16" t="s">
        <v>41</v>
      </c>
    </row>
    <row r="50503" spans="1:8" x14ac:dyDescent="0.25">
      <c r="A50503" t="s">
        <v>9</v>
      </c>
      <c r="B50503" t="s">
        <v>13</v>
      </c>
      <c r="C50503">
        <v>43533</v>
      </c>
      <c r="D50503">
        <v>8369.7169439999998</v>
      </c>
      <c r="E50503">
        <v>1.5218941E-2</v>
      </c>
      <c r="F50503">
        <v>127.37820000000001</v>
      </c>
      <c r="H50503" s="16" t="s">
        <v>41</v>
      </c>
    </row>
    <row r="50504" spans="1:8" x14ac:dyDescent="0.25">
      <c r="A50504" t="s">
        <v>9</v>
      </c>
      <c r="B50504" t="s">
        <v>15</v>
      </c>
      <c r="C50504">
        <v>43533</v>
      </c>
      <c r="D50504">
        <v>8232.9170630000008</v>
      </c>
      <c r="E50504">
        <v>5.0097990000000002E-2</v>
      </c>
      <c r="F50504">
        <v>412.45260000000002</v>
      </c>
      <c r="H50504" s="16" t="s">
        <v>41</v>
      </c>
    </row>
    <row r="50505" spans="1:8" x14ac:dyDescent="0.25">
      <c r="A50505" t="s">
        <v>9</v>
      </c>
      <c r="B50505" t="s">
        <v>8</v>
      </c>
      <c r="C50505">
        <v>43533</v>
      </c>
      <c r="D50505">
        <v>8943.0160290000003</v>
      </c>
      <c r="E50505">
        <v>1.6770191E-2</v>
      </c>
      <c r="F50505">
        <v>149.9761</v>
      </c>
      <c r="H50505" s="16" t="s">
        <v>41</v>
      </c>
    </row>
    <row r="50506" spans="1:8" x14ac:dyDescent="0.25">
      <c r="A50506" t="s">
        <v>9</v>
      </c>
      <c r="B50506" t="s">
        <v>10</v>
      </c>
      <c r="C50506">
        <v>43533</v>
      </c>
      <c r="D50506">
        <v>8490.8018769999999</v>
      </c>
      <c r="E50506">
        <v>1.8405095999999999E-2</v>
      </c>
      <c r="F50506">
        <v>156.274</v>
      </c>
      <c r="H50506" s="16" t="s">
        <v>41</v>
      </c>
    </row>
    <row r="50507" spans="1:8" x14ac:dyDescent="0.25">
      <c r="A50507" t="s">
        <v>11</v>
      </c>
      <c r="B50507" t="s">
        <v>12</v>
      </c>
      <c r="C50507">
        <v>43533</v>
      </c>
      <c r="D50507">
        <v>8699.9496830000007</v>
      </c>
      <c r="E50507">
        <v>7.5611396999999997E-2</v>
      </c>
      <c r="F50507">
        <v>657.81529999999998</v>
      </c>
      <c r="H50507" s="16" t="s">
        <v>41</v>
      </c>
    </row>
    <row r="50508" spans="1:8" x14ac:dyDescent="0.25">
      <c r="A50508" t="s">
        <v>9</v>
      </c>
      <c r="B50508" t="s">
        <v>12</v>
      </c>
      <c r="C50508">
        <v>43533</v>
      </c>
      <c r="D50508">
        <v>8574.9292960000002</v>
      </c>
      <c r="E50508">
        <v>6.7068582000000002E-2</v>
      </c>
      <c r="F50508">
        <v>575.10829999999999</v>
      </c>
      <c r="H50508" s="16" t="s">
        <v>41</v>
      </c>
    </row>
    <row r="50509" spans="1:8" x14ac:dyDescent="0.25">
      <c r="A50509" t="s">
        <v>6</v>
      </c>
      <c r="B50509" t="s">
        <v>17</v>
      </c>
      <c r="C50509">
        <v>43533</v>
      </c>
      <c r="D50509">
        <v>8755.8099870000005</v>
      </c>
      <c r="E50509">
        <v>4.6226305000000002E-2</v>
      </c>
      <c r="F50509">
        <v>404.74869999999999</v>
      </c>
      <c r="H50509" s="16" t="s">
        <v>41</v>
      </c>
    </row>
    <row r="50510" spans="1:8" x14ac:dyDescent="0.25">
      <c r="A50510" t="s">
        <v>9</v>
      </c>
      <c r="B50510" t="s">
        <v>13</v>
      </c>
      <c r="C50510">
        <v>43533</v>
      </c>
      <c r="D50510">
        <v>8298.4411789999995</v>
      </c>
      <c r="E50510">
        <v>2.5514509000000001E-2</v>
      </c>
      <c r="F50510">
        <v>211.73070000000001</v>
      </c>
      <c r="H50510" s="16" t="s">
        <v>41</v>
      </c>
    </row>
    <row r="50511" spans="1:8" x14ac:dyDescent="0.25">
      <c r="A50511" t="s">
        <v>9</v>
      </c>
      <c r="B50511" t="s">
        <v>23</v>
      </c>
      <c r="C50511">
        <v>43533</v>
      </c>
      <c r="D50511">
        <v>8391.6619470000005</v>
      </c>
      <c r="E50511">
        <v>5.5641571000000001E-2</v>
      </c>
      <c r="F50511">
        <v>466.92529999999999</v>
      </c>
      <c r="H50511" s="16" t="s">
        <v>41</v>
      </c>
    </row>
    <row r="50512" spans="1:8" x14ac:dyDescent="0.25">
      <c r="A50512" t="s">
        <v>4</v>
      </c>
      <c r="B50512" t="s">
        <v>5</v>
      </c>
      <c r="C50512">
        <v>43533</v>
      </c>
      <c r="D50512">
        <v>7664.5558209999999</v>
      </c>
      <c r="E50512">
        <v>7.6149970999999997E-2</v>
      </c>
      <c r="F50512">
        <v>583.65570000000002</v>
      </c>
      <c r="H50512" s="16" t="s">
        <v>41</v>
      </c>
    </row>
    <row r="50513" spans="1:8" x14ac:dyDescent="0.25">
      <c r="A50513" t="s">
        <v>9</v>
      </c>
      <c r="B50513" t="s">
        <v>19</v>
      </c>
      <c r="C50513">
        <v>43533</v>
      </c>
      <c r="D50513">
        <v>8427.556208</v>
      </c>
      <c r="E50513">
        <v>7.1805410000000004E-3</v>
      </c>
      <c r="F50513">
        <v>60.514400000000002</v>
      </c>
      <c r="H50513" s="16" t="s">
        <v>41</v>
      </c>
    </row>
    <row r="50514" spans="1:8" x14ac:dyDescent="0.25">
      <c r="A50514" t="s">
        <v>9</v>
      </c>
      <c r="B50514" t="s">
        <v>13</v>
      </c>
      <c r="C50514">
        <v>43533</v>
      </c>
      <c r="D50514">
        <v>8389.2040789999992</v>
      </c>
      <c r="E50514">
        <v>4.7444110999999997E-2</v>
      </c>
      <c r="F50514">
        <v>398.01830000000001</v>
      </c>
      <c r="H50514" s="16" t="s">
        <v>41</v>
      </c>
    </row>
    <row r="50515" spans="1:8" x14ac:dyDescent="0.25">
      <c r="A50515" t="s">
        <v>9</v>
      </c>
      <c r="B50515" t="s">
        <v>24</v>
      </c>
      <c r="C50515">
        <v>43533</v>
      </c>
      <c r="D50515">
        <v>8638.2973299999994</v>
      </c>
      <c r="E50515">
        <v>8.8012936E-2</v>
      </c>
      <c r="F50515">
        <v>760.28189999999995</v>
      </c>
      <c r="H50515" s="16" t="s">
        <v>41</v>
      </c>
    </row>
    <row r="50516" spans="1:8" x14ac:dyDescent="0.25">
      <c r="A50516" t="s">
        <v>11</v>
      </c>
      <c r="B50516" t="s">
        <v>21</v>
      </c>
      <c r="C50516">
        <v>43533</v>
      </c>
      <c r="D50516">
        <v>8394.7196170000007</v>
      </c>
      <c r="E50516">
        <v>6.7420010000000002E-2</v>
      </c>
      <c r="F50516">
        <v>565.97209999999995</v>
      </c>
      <c r="H50516" s="16" t="s">
        <v>41</v>
      </c>
    </row>
    <row r="50517" spans="1:8" x14ac:dyDescent="0.25">
      <c r="A50517" t="s">
        <v>6</v>
      </c>
      <c r="B50517" t="s">
        <v>12</v>
      </c>
      <c r="C50517">
        <v>43533</v>
      </c>
      <c r="D50517">
        <v>8288.5404419999995</v>
      </c>
      <c r="E50517">
        <v>1.2122948999999999E-2</v>
      </c>
      <c r="F50517">
        <v>100.4816</v>
      </c>
      <c r="H50517" s="16" t="s">
        <v>41</v>
      </c>
    </row>
    <row r="50518" spans="1:8" x14ac:dyDescent="0.25">
      <c r="A50518" t="s">
        <v>6</v>
      </c>
      <c r="B50518" t="s">
        <v>23</v>
      </c>
      <c r="C50518">
        <v>43533</v>
      </c>
      <c r="D50518">
        <v>8143.8382439999996</v>
      </c>
      <c r="E50518">
        <v>4.4446679999999997E-3</v>
      </c>
      <c r="F50518">
        <v>36.1967</v>
      </c>
      <c r="H50518" s="16" t="s">
        <v>41</v>
      </c>
    </row>
    <row r="50519" spans="1:8" x14ac:dyDescent="0.25">
      <c r="A50519" t="s">
        <v>6</v>
      </c>
      <c r="B50519" t="s">
        <v>13</v>
      </c>
      <c r="C50519">
        <v>43533</v>
      </c>
      <c r="D50519">
        <v>8154.2691720000003</v>
      </c>
      <c r="E50519">
        <v>7.8138171000000006E-2</v>
      </c>
      <c r="F50519">
        <v>637.15970000000004</v>
      </c>
      <c r="H50519" s="16" t="s">
        <v>41</v>
      </c>
    </row>
    <row r="50520" spans="1:8" x14ac:dyDescent="0.25">
      <c r="A50520" t="s">
        <v>6</v>
      </c>
      <c r="B50520" t="s">
        <v>18</v>
      </c>
      <c r="C50520">
        <v>43533</v>
      </c>
      <c r="D50520">
        <v>8435.3413230000006</v>
      </c>
      <c r="E50520">
        <v>8.0636330000000006E-3</v>
      </c>
      <c r="F50520">
        <v>68.019499999999994</v>
      </c>
      <c r="H50520" s="16" t="s">
        <v>41</v>
      </c>
    </row>
    <row r="50521" spans="1:8" x14ac:dyDescent="0.25">
      <c r="A50521" t="s">
        <v>11</v>
      </c>
      <c r="B50521" t="s">
        <v>27</v>
      </c>
      <c r="C50521">
        <v>43533</v>
      </c>
      <c r="D50521">
        <v>8692.1123860000007</v>
      </c>
      <c r="E50521">
        <v>8.4097973000000006E-2</v>
      </c>
      <c r="F50521">
        <v>730.98900000000003</v>
      </c>
      <c r="H50521" s="16" t="s">
        <v>41</v>
      </c>
    </row>
    <row r="50522" spans="1:8" x14ac:dyDescent="0.25">
      <c r="A50522" t="s">
        <v>9</v>
      </c>
      <c r="B50522" t="s">
        <v>17</v>
      </c>
      <c r="C50522">
        <v>43533</v>
      </c>
      <c r="D50522">
        <v>8774.436361</v>
      </c>
      <c r="E50522">
        <v>6.4903060999999998E-2</v>
      </c>
      <c r="F50522">
        <v>569.48779999999999</v>
      </c>
      <c r="H50522" s="16" t="s">
        <v>41</v>
      </c>
    </row>
    <row r="50523" spans="1:8" x14ac:dyDescent="0.25">
      <c r="A50523" t="s">
        <v>9</v>
      </c>
      <c r="B50523" t="s">
        <v>7</v>
      </c>
      <c r="C50523">
        <v>43533</v>
      </c>
      <c r="D50523">
        <v>8242.2134490000008</v>
      </c>
      <c r="E50523">
        <v>8.4634364000000004E-2</v>
      </c>
      <c r="F50523">
        <v>697.57449999999994</v>
      </c>
      <c r="H50523" s="16" t="s">
        <v>41</v>
      </c>
    </row>
    <row r="50524" spans="1:8" x14ac:dyDescent="0.25">
      <c r="A50524" t="s">
        <v>6</v>
      </c>
      <c r="B50524" t="s">
        <v>17</v>
      </c>
      <c r="C50524">
        <v>43533</v>
      </c>
      <c r="D50524">
        <v>8406.1242050000001</v>
      </c>
      <c r="E50524">
        <v>1.5252076999999999E-2</v>
      </c>
      <c r="F50524">
        <v>128.21090000000001</v>
      </c>
      <c r="H50524" s="16" t="s">
        <v>41</v>
      </c>
    </row>
    <row r="50525" spans="1:8" x14ac:dyDescent="0.25">
      <c r="A50525" t="s">
        <v>9</v>
      </c>
      <c r="B50525" t="s">
        <v>8</v>
      </c>
      <c r="C50525">
        <v>43533</v>
      </c>
      <c r="D50525">
        <v>8537.8000749999992</v>
      </c>
      <c r="E50525">
        <v>7.2119197999999995E-2</v>
      </c>
      <c r="F50525">
        <v>615.73929999999996</v>
      </c>
      <c r="H50525" s="16" t="s">
        <v>41</v>
      </c>
    </row>
    <row r="50526" spans="1:8" x14ac:dyDescent="0.25">
      <c r="A50526" t="s">
        <v>4</v>
      </c>
      <c r="B50526" t="s">
        <v>16</v>
      </c>
      <c r="C50526">
        <v>43533</v>
      </c>
      <c r="D50526">
        <v>8060.4829820000004</v>
      </c>
      <c r="E50526">
        <v>3.4667630999999997E-2</v>
      </c>
      <c r="F50526">
        <v>279.43790000000001</v>
      </c>
      <c r="H50526" s="16" t="s">
        <v>41</v>
      </c>
    </row>
    <row r="50527" spans="1:8" x14ac:dyDescent="0.25">
      <c r="A50527" t="s">
        <v>6</v>
      </c>
      <c r="B50527" t="s">
        <v>18</v>
      </c>
      <c r="C50527">
        <v>43533</v>
      </c>
      <c r="D50527">
        <v>8211.6845049999993</v>
      </c>
      <c r="E50527">
        <v>1.2441295E-2</v>
      </c>
      <c r="F50527">
        <v>102.164</v>
      </c>
      <c r="H50527" s="16" t="s">
        <v>41</v>
      </c>
    </row>
    <row r="50528" spans="1:8" x14ac:dyDescent="0.25">
      <c r="A50528" t="s">
        <v>4</v>
      </c>
      <c r="B50528" t="s">
        <v>10</v>
      </c>
      <c r="C50528">
        <v>43533</v>
      </c>
      <c r="D50528">
        <v>8092.33554</v>
      </c>
      <c r="E50528">
        <v>6.8463001999999995E-2</v>
      </c>
      <c r="F50528">
        <v>554.02560000000005</v>
      </c>
      <c r="H50528" s="16" t="s">
        <v>41</v>
      </c>
    </row>
    <row r="50529" spans="1:8" x14ac:dyDescent="0.25">
      <c r="A50529" t="s">
        <v>9</v>
      </c>
      <c r="B50529" t="s">
        <v>23</v>
      </c>
      <c r="C50529">
        <v>43533</v>
      </c>
      <c r="D50529">
        <v>8373.7348930000007</v>
      </c>
      <c r="E50529">
        <v>7.5464995000000007E-2</v>
      </c>
      <c r="F50529">
        <v>631.9239</v>
      </c>
      <c r="H50529" s="16" t="s">
        <v>41</v>
      </c>
    </row>
    <row r="50530" spans="1:8" x14ac:dyDescent="0.25">
      <c r="A50530" t="s">
        <v>11</v>
      </c>
      <c r="B50530" t="s">
        <v>22</v>
      </c>
      <c r="C50530">
        <v>43533</v>
      </c>
      <c r="D50530">
        <v>8236.1014809999997</v>
      </c>
      <c r="E50530">
        <v>3.3363236999999997E-2</v>
      </c>
      <c r="F50530">
        <v>274.78300000000002</v>
      </c>
      <c r="H50530" s="16" t="s">
        <v>41</v>
      </c>
    </row>
    <row r="50531" spans="1:8" x14ac:dyDescent="0.25">
      <c r="A50531" t="s">
        <v>9</v>
      </c>
      <c r="B50531" t="s">
        <v>14</v>
      </c>
      <c r="C50531">
        <v>43533</v>
      </c>
      <c r="D50531">
        <v>8654.2280649999993</v>
      </c>
      <c r="E50531">
        <v>3.2484708000000001E-2</v>
      </c>
      <c r="F50531">
        <v>281.13010000000003</v>
      </c>
      <c r="H50531" s="16" t="s">
        <v>41</v>
      </c>
    </row>
    <row r="50532" spans="1:8" x14ac:dyDescent="0.25">
      <c r="A50532" t="s">
        <v>9</v>
      </c>
      <c r="B50532" t="s">
        <v>14</v>
      </c>
      <c r="C50532">
        <v>43533</v>
      </c>
      <c r="D50532">
        <v>8531.3981129999993</v>
      </c>
      <c r="E50532">
        <v>9.5509710999999997E-2</v>
      </c>
      <c r="F50532">
        <v>814.83140000000003</v>
      </c>
      <c r="H50532" s="16" t="s">
        <v>41</v>
      </c>
    </row>
    <row r="50533" spans="1:8" x14ac:dyDescent="0.25">
      <c r="A50533" t="s">
        <v>9</v>
      </c>
      <c r="B50533" t="s">
        <v>25</v>
      </c>
      <c r="C50533">
        <v>43533</v>
      </c>
      <c r="D50533">
        <v>8263.0608909999992</v>
      </c>
      <c r="E50533">
        <v>9.6249993000000006E-2</v>
      </c>
      <c r="F50533">
        <v>795.31960000000004</v>
      </c>
      <c r="H50533" s="16" t="s">
        <v>41</v>
      </c>
    </row>
    <row r="50534" spans="1:8" x14ac:dyDescent="0.25">
      <c r="A50534" t="s">
        <v>9</v>
      </c>
      <c r="B50534" t="s">
        <v>27</v>
      </c>
      <c r="C50534">
        <v>43533</v>
      </c>
      <c r="D50534">
        <v>8694.1690290000006</v>
      </c>
      <c r="E50534">
        <v>2.0228629000000001E-2</v>
      </c>
      <c r="F50534">
        <v>175.87110000000001</v>
      </c>
      <c r="H50534" s="16" t="s">
        <v>41</v>
      </c>
    </row>
    <row r="50535" spans="1:8" x14ac:dyDescent="0.25">
      <c r="A50535" t="s">
        <v>11</v>
      </c>
      <c r="B50535" t="s">
        <v>21</v>
      </c>
      <c r="C50535">
        <v>43533</v>
      </c>
      <c r="D50535">
        <v>8628.7205269999995</v>
      </c>
      <c r="E50535">
        <v>2.5300853000000002E-2</v>
      </c>
      <c r="F50535">
        <v>218.31399999999999</v>
      </c>
      <c r="H50535" s="16" t="s">
        <v>41</v>
      </c>
    </row>
    <row r="50536" spans="1:8" x14ac:dyDescent="0.25">
      <c r="A50536" t="s">
        <v>9</v>
      </c>
      <c r="B50536" t="s">
        <v>20</v>
      </c>
      <c r="C50536">
        <v>43533</v>
      </c>
      <c r="D50536">
        <v>8462.7645209999991</v>
      </c>
      <c r="E50536">
        <v>7.9344419999999999E-2</v>
      </c>
      <c r="F50536">
        <v>671.47310000000004</v>
      </c>
      <c r="H50536" s="16" t="s">
        <v>41</v>
      </c>
    </row>
    <row r="50537" spans="1:8" x14ac:dyDescent="0.25">
      <c r="A50537" t="s">
        <v>11</v>
      </c>
      <c r="B50537" t="s">
        <v>17</v>
      </c>
      <c r="C50537">
        <v>43533</v>
      </c>
      <c r="D50537">
        <v>8309.5920709999991</v>
      </c>
      <c r="E50537">
        <v>8.5555919999999994E-2</v>
      </c>
      <c r="F50537">
        <v>710.9348</v>
      </c>
      <c r="H50537" s="16" t="s">
        <v>41</v>
      </c>
    </row>
    <row r="50538" spans="1:8" x14ac:dyDescent="0.25">
      <c r="A50538" t="s">
        <v>11</v>
      </c>
      <c r="B50538" t="s">
        <v>27</v>
      </c>
      <c r="C50538">
        <v>43533</v>
      </c>
      <c r="D50538">
        <v>9050.4513569999999</v>
      </c>
      <c r="E50538">
        <v>2.7077859999999999E-2</v>
      </c>
      <c r="F50538">
        <v>245.0669</v>
      </c>
      <c r="H50538" s="16" t="s">
        <v>41</v>
      </c>
    </row>
    <row r="50539" spans="1:8" x14ac:dyDescent="0.25">
      <c r="A50539" t="s">
        <v>11</v>
      </c>
      <c r="B50539" t="s">
        <v>10</v>
      </c>
      <c r="C50539">
        <v>43533</v>
      </c>
      <c r="D50539">
        <v>8563.5801780000002</v>
      </c>
      <c r="E50539">
        <v>4.4715864000000001E-2</v>
      </c>
      <c r="F50539">
        <v>382.92790000000002</v>
      </c>
      <c r="H50539" s="16" t="s">
        <v>41</v>
      </c>
    </row>
    <row r="50540" spans="1:8" x14ac:dyDescent="0.25">
      <c r="A50540" t="s">
        <v>9</v>
      </c>
      <c r="B50540" t="s">
        <v>18</v>
      </c>
      <c r="C50540">
        <v>43533</v>
      </c>
      <c r="D50540">
        <v>8460.2261350000008</v>
      </c>
      <c r="E50540">
        <v>1.1968345E-2</v>
      </c>
      <c r="F50540">
        <v>101.25490000000001</v>
      </c>
      <c r="H50540" s="16" t="s">
        <v>41</v>
      </c>
    </row>
    <row r="50541" spans="1:8" x14ac:dyDescent="0.25">
      <c r="A50541" t="s">
        <v>9</v>
      </c>
      <c r="B50541" t="s">
        <v>24</v>
      </c>
      <c r="C50541">
        <v>43533</v>
      </c>
      <c r="D50541">
        <v>8619.7977800000008</v>
      </c>
      <c r="E50541">
        <v>3.9052435000000003E-2</v>
      </c>
      <c r="F50541">
        <v>336.6241</v>
      </c>
      <c r="H50541" s="16" t="s">
        <v>41</v>
      </c>
    </row>
    <row r="50542" spans="1:8" x14ac:dyDescent="0.25">
      <c r="A50542" t="s">
        <v>6</v>
      </c>
      <c r="B50542" t="s">
        <v>16</v>
      </c>
      <c r="C50542">
        <v>43533</v>
      </c>
      <c r="D50542">
        <v>7952.5266069999998</v>
      </c>
      <c r="E50542">
        <v>2.7307424E-2</v>
      </c>
      <c r="F50542">
        <v>217.16300000000001</v>
      </c>
      <c r="H50542" s="16" t="s">
        <v>41</v>
      </c>
    </row>
    <row r="50543" spans="1:8" x14ac:dyDescent="0.25">
      <c r="A50543" t="s">
        <v>11</v>
      </c>
      <c r="B50543" t="s">
        <v>10</v>
      </c>
      <c r="C50543">
        <v>43533</v>
      </c>
      <c r="D50543">
        <v>8702.572838</v>
      </c>
      <c r="E50543">
        <v>5.9487604999999999E-2</v>
      </c>
      <c r="F50543">
        <v>517.6952</v>
      </c>
      <c r="H50543" s="16" t="s">
        <v>41</v>
      </c>
    </row>
    <row r="50544" spans="1:8" x14ac:dyDescent="0.25">
      <c r="A50544" t="s">
        <v>11</v>
      </c>
      <c r="B50544" t="s">
        <v>18</v>
      </c>
      <c r="C50544">
        <v>43533</v>
      </c>
      <c r="D50544">
        <v>8684.0202719999997</v>
      </c>
      <c r="E50544">
        <v>1.9827338E-2</v>
      </c>
      <c r="F50544">
        <v>172.18100000000001</v>
      </c>
      <c r="H50544" s="16" t="s">
        <v>41</v>
      </c>
    </row>
    <row r="50545" spans="1:8" x14ac:dyDescent="0.25">
      <c r="A50545" t="s">
        <v>9</v>
      </c>
      <c r="B50545" t="s">
        <v>10</v>
      </c>
      <c r="C50545">
        <v>43533</v>
      </c>
      <c r="D50545">
        <v>8429.9620930000001</v>
      </c>
      <c r="E50545">
        <v>1.8320532E-2</v>
      </c>
      <c r="F50545">
        <v>154.44139999999999</v>
      </c>
      <c r="H50545" s="16" t="s">
        <v>41</v>
      </c>
    </row>
    <row r="50546" spans="1:8" x14ac:dyDescent="0.25">
      <c r="A50546" t="s">
        <v>9</v>
      </c>
      <c r="B50546" t="s">
        <v>24</v>
      </c>
      <c r="C50546">
        <v>43533</v>
      </c>
      <c r="D50546">
        <v>8440.7340789999998</v>
      </c>
      <c r="E50546">
        <v>4.3556064999999998E-2</v>
      </c>
      <c r="F50546">
        <v>367.64519999999999</v>
      </c>
      <c r="H50546" s="16" t="s">
        <v>41</v>
      </c>
    </row>
    <row r="50547" spans="1:8" x14ac:dyDescent="0.25">
      <c r="A50547" t="s">
        <v>11</v>
      </c>
      <c r="B50547" t="s">
        <v>5</v>
      </c>
      <c r="C50547">
        <v>43533</v>
      </c>
      <c r="D50547">
        <v>9014.5270419999997</v>
      </c>
      <c r="E50547">
        <v>6.4916101000000004E-2</v>
      </c>
      <c r="F50547">
        <v>585.18790000000001</v>
      </c>
      <c r="H50547" s="16" t="s">
        <v>41</v>
      </c>
    </row>
    <row r="50548" spans="1:8" x14ac:dyDescent="0.25">
      <c r="A50548" t="s">
        <v>9</v>
      </c>
      <c r="B50548" t="s">
        <v>8</v>
      </c>
      <c r="C50548">
        <v>43533</v>
      </c>
      <c r="D50548">
        <v>8301.7150490000004</v>
      </c>
      <c r="E50548">
        <v>3.5596382000000003E-2</v>
      </c>
      <c r="F50548">
        <v>295.51100000000002</v>
      </c>
      <c r="H50548" s="16" t="s">
        <v>41</v>
      </c>
    </row>
    <row r="50549" spans="1:8" x14ac:dyDescent="0.25">
      <c r="A50549" t="s">
        <v>6</v>
      </c>
      <c r="B50549" t="s">
        <v>21</v>
      </c>
      <c r="C50549">
        <v>43533</v>
      </c>
      <c r="D50549">
        <v>8277.6922180000001</v>
      </c>
      <c r="E50549">
        <v>5.9991606000000003E-2</v>
      </c>
      <c r="F50549">
        <v>496.59210000000002</v>
      </c>
      <c r="H50549" s="16" t="s">
        <v>41</v>
      </c>
    </row>
    <row r="50550" spans="1:8" x14ac:dyDescent="0.25">
      <c r="A50550" t="s">
        <v>11</v>
      </c>
      <c r="B50550" t="s">
        <v>20</v>
      </c>
      <c r="C50550">
        <v>43533</v>
      </c>
      <c r="D50550">
        <v>9081.8260470000005</v>
      </c>
      <c r="E50550">
        <v>9.5732834000000003E-2</v>
      </c>
      <c r="F50550">
        <v>869.4289</v>
      </c>
      <c r="H50550" s="16" t="s">
        <v>41</v>
      </c>
    </row>
    <row r="50551" spans="1:8" x14ac:dyDescent="0.25">
      <c r="A50551" t="s">
        <v>6</v>
      </c>
      <c r="B50551" t="s">
        <v>22</v>
      </c>
      <c r="C50551">
        <v>43533</v>
      </c>
      <c r="D50551">
        <v>8183.3549849999999</v>
      </c>
      <c r="E50551">
        <v>3.3257608000000001E-2</v>
      </c>
      <c r="F50551">
        <v>272.15879999999999</v>
      </c>
      <c r="H50551" s="16" t="s">
        <v>41</v>
      </c>
    </row>
    <row r="50552" spans="1:8" x14ac:dyDescent="0.25">
      <c r="A50552" t="s">
        <v>4</v>
      </c>
      <c r="B50552" t="s">
        <v>14</v>
      </c>
      <c r="C50552">
        <v>43533</v>
      </c>
      <c r="D50552">
        <v>7818.686753</v>
      </c>
      <c r="E50552">
        <v>2.9035812000000001E-2</v>
      </c>
      <c r="F50552">
        <v>227.02189999999999</v>
      </c>
      <c r="H50552" s="16" t="s">
        <v>41</v>
      </c>
    </row>
    <row r="50553" spans="1:8" x14ac:dyDescent="0.25">
      <c r="A50553" t="s">
        <v>9</v>
      </c>
      <c r="B50553" t="s">
        <v>23</v>
      </c>
      <c r="C50553">
        <v>43532</v>
      </c>
      <c r="D50553">
        <v>7874.8439269999999</v>
      </c>
      <c r="E50553">
        <v>5.1216603999999999E-2</v>
      </c>
      <c r="F50553">
        <v>403.32279999999997</v>
      </c>
      <c r="H50553" s="16" t="s">
        <v>41</v>
      </c>
    </row>
    <row r="50554" spans="1:8" x14ac:dyDescent="0.25">
      <c r="A50554" t="s">
        <v>9</v>
      </c>
      <c r="B50554" t="s">
        <v>12</v>
      </c>
      <c r="C50554">
        <v>43532</v>
      </c>
      <c r="D50554">
        <v>8517.2928680000005</v>
      </c>
      <c r="E50554">
        <v>7.0329081000000002E-2</v>
      </c>
      <c r="F50554">
        <v>599.01340000000005</v>
      </c>
      <c r="H50554" s="16" t="s">
        <v>41</v>
      </c>
    </row>
    <row r="50555" spans="1:8" x14ac:dyDescent="0.25">
      <c r="A50555" t="s">
        <v>6</v>
      </c>
      <c r="B50555" t="s">
        <v>22</v>
      </c>
      <c r="C50555">
        <v>43532</v>
      </c>
      <c r="D50555">
        <v>8267.1129430000001</v>
      </c>
      <c r="E50555">
        <v>7.5980010000000001E-3</v>
      </c>
      <c r="F50555">
        <v>62.813499999999998</v>
      </c>
      <c r="H50555" s="16" t="s">
        <v>41</v>
      </c>
    </row>
    <row r="50556" spans="1:8" x14ac:dyDescent="0.25">
      <c r="A50556" t="s">
        <v>9</v>
      </c>
      <c r="B50556" t="s">
        <v>10</v>
      </c>
      <c r="C50556">
        <v>43532</v>
      </c>
      <c r="D50556">
        <v>8448.8459989999992</v>
      </c>
      <c r="E50556">
        <v>4.71093E-2</v>
      </c>
      <c r="F50556">
        <v>398.01920000000001</v>
      </c>
      <c r="H50556" s="16" t="s">
        <v>41</v>
      </c>
    </row>
    <row r="50557" spans="1:8" x14ac:dyDescent="0.25">
      <c r="A50557" t="s">
        <v>9</v>
      </c>
      <c r="B50557" t="s">
        <v>27</v>
      </c>
      <c r="C50557">
        <v>43532</v>
      </c>
      <c r="D50557">
        <v>8618.2955650000004</v>
      </c>
      <c r="E50557">
        <v>4.3889899999999997E-4</v>
      </c>
      <c r="F50557">
        <v>3.7826</v>
      </c>
      <c r="H50557" s="16" t="s">
        <v>41</v>
      </c>
    </row>
    <row r="50558" spans="1:8" x14ac:dyDescent="0.25">
      <c r="A50558" t="s">
        <v>9</v>
      </c>
      <c r="B50558" t="s">
        <v>18</v>
      </c>
      <c r="C50558">
        <v>43532</v>
      </c>
      <c r="D50558">
        <v>8201.9780350000001</v>
      </c>
      <c r="E50558">
        <v>7.9180163999999997E-2</v>
      </c>
      <c r="F50558">
        <v>649.43399999999997</v>
      </c>
      <c r="H50558" s="16" t="s">
        <v>41</v>
      </c>
    </row>
    <row r="50559" spans="1:8" x14ac:dyDescent="0.25">
      <c r="A50559" t="s">
        <v>11</v>
      </c>
      <c r="B50559" t="s">
        <v>22</v>
      </c>
      <c r="C50559">
        <v>43532</v>
      </c>
      <c r="D50559">
        <v>8479.5441879999998</v>
      </c>
      <c r="E50559">
        <v>4.1035674000000001E-2</v>
      </c>
      <c r="F50559">
        <v>347.96379999999999</v>
      </c>
      <c r="H50559" s="16" t="s">
        <v>41</v>
      </c>
    </row>
    <row r="50560" spans="1:8" x14ac:dyDescent="0.25">
      <c r="A50560" t="s">
        <v>11</v>
      </c>
      <c r="B50560" t="s">
        <v>16</v>
      </c>
      <c r="C50560">
        <v>43532</v>
      </c>
      <c r="D50560">
        <v>8476.1189709999999</v>
      </c>
      <c r="E50560">
        <v>2.1962486999999999E-2</v>
      </c>
      <c r="F50560">
        <v>186.1567</v>
      </c>
      <c r="H50560" s="16" t="s">
        <v>41</v>
      </c>
    </row>
    <row r="50561" spans="1:8" x14ac:dyDescent="0.25">
      <c r="A50561" t="s">
        <v>11</v>
      </c>
      <c r="B50561" t="s">
        <v>14</v>
      </c>
      <c r="C50561">
        <v>43532</v>
      </c>
      <c r="D50561">
        <v>8645.9790740000008</v>
      </c>
      <c r="E50561">
        <v>7.5662879000000002E-2</v>
      </c>
      <c r="F50561">
        <v>654.17970000000003</v>
      </c>
      <c r="H50561" s="16" t="s">
        <v>41</v>
      </c>
    </row>
    <row r="50562" spans="1:8" x14ac:dyDescent="0.25">
      <c r="A50562" t="s">
        <v>6</v>
      </c>
      <c r="B50562" t="s">
        <v>18</v>
      </c>
      <c r="C50562">
        <v>43532</v>
      </c>
      <c r="D50562">
        <v>8158.3794250000001</v>
      </c>
      <c r="E50562">
        <v>3.0805028000000002E-2</v>
      </c>
      <c r="F50562">
        <v>251.31909999999999</v>
      </c>
      <c r="H50562" s="16" t="s">
        <v>41</v>
      </c>
    </row>
    <row r="50563" spans="1:8" x14ac:dyDescent="0.25">
      <c r="A50563" t="s">
        <v>9</v>
      </c>
      <c r="B50563" t="s">
        <v>20</v>
      </c>
      <c r="C50563">
        <v>43532</v>
      </c>
      <c r="D50563">
        <v>8640.1816569999992</v>
      </c>
      <c r="E50563">
        <v>8.2701617000000005E-2</v>
      </c>
      <c r="F50563">
        <v>714.55700000000002</v>
      </c>
      <c r="H50563" s="16" t="s">
        <v>41</v>
      </c>
    </row>
    <row r="50564" spans="1:8" x14ac:dyDescent="0.25">
      <c r="A50564" t="s">
        <v>4</v>
      </c>
      <c r="B50564" t="s">
        <v>27</v>
      </c>
      <c r="C50564">
        <v>43532</v>
      </c>
      <c r="D50564">
        <v>7514.1195250000001</v>
      </c>
      <c r="E50564">
        <v>9.8001638000000002E-2</v>
      </c>
      <c r="F50564">
        <v>736.39599999999996</v>
      </c>
      <c r="H50564" s="16" t="s">
        <v>41</v>
      </c>
    </row>
    <row r="50565" spans="1:8" x14ac:dyDescent="0.25">
      <c r="A50565" t="s">
        <v>9</v>
      </c>
      <c r="B50565" t="s">
        <v>17</v>
      </c>
      <c r="C50565">
        <v>43532</v>
      </c>
      <c r="D50565">
        <v>8307.4920579999998</v>
      </c>
      <c r="E50565">
        <v>1.6993824000000001E-2</v>
      </c>
      <c r="F50565">
        <v>141.17609999999999</v>
      </c>
      <c r="H50565" s="16" t="s">
        <v>41</v>
      </c>
    </row>
    <row r="50566" spans="1:8" x14ac:dyDescent="0.25">
      <c r="A50566" t="s">
        <v>9</v>
      </c>
      <c r="B50566" t="s">
        <v>21</v>
      </c>
      <c r="C50566">
        <v>43532</v>
      </c>
      <c r="D50566">
        <v>8263.8189839999995</v>
      </c>
      <c r="E50566">
        <v>9.1947341000000002E-2</v>
      </c>
      <c r="F50566">
        <v>759.83619999999996</v>
      </c>
      <c r="H50566" s="16" t="s">
        <v>41</v>
      </c>
    </row>
    <row r="50567" spans="1:8" x14ac:dyDescent="0.25">
      <c r="A50567" t="s">
        <v>9</v>
      </c>
      <c r="B50567" t="s">
        <v>10</v>
      </c>
      <c r="C50567">
        <v>43532</v>
      </c>
      <c r="D50567">
        <v>8272.417007</v>
      </c>
      <c r="E50567">
        <v>3.9233564999999998E-2</v>
      </c>
      <c r="F50567">
        <v>324.5564</v>
      </c>
      <c r="H50567" s="16" t="s">
        <v>41</v>
      </c>
    </row>
    <row r="50568" spans="1:8" x14ac:dyDescent="0.25">
      <c r="A50568" t="s">
        <v>9</v>
      </c>
      <c r="B50568" t="s">
        <v>14</v>
      </c>
      <c r="C50568">
        <v>43532</v>
      </c>
      <c r="D50568">
        <v>8323.8650679999992</v>
      </c>
      <c r="E50568">
        <v>3.8830076999999998E-2</v>
      </c>
      <c r="F50568">
        <v>323.21629999999999</v>
      </c>
      <c r="H50568" s="16" t="s">
        <v>41</v>
      </c>
    </row>
    <row r="50569" spans="1:8" x14ac:dyDescent="0.25">
      <c r="A50569" t="s">
        <v>9</v>
      </c>
      <c r="B50569" t="s">
        <v>19</v>
      </c>
      <c r="C50569">
        <v>43532</v>
      </c>
      <c r="D50569">
        <v>8486.6023420000001</v>
      </c>
      <c r="E50569">
        <v>5.6992540000000001E-2</v>
      </c>
      <c r="F50569">
        <v>483.673</v>
      </c>
      <c r="H50569" s="16" t="s">
        <v>41</v>
      </c>
    </row>
    <row r="50570" spans="1:8" x14ac:dyDescent="0.25">
      <c r="A50570" t="s">
        <v>9</v>
      </c>
      <c r="B50570" t="s">
        <v>24</v>
      </c>
      <c r="C50570">
        <v>43532</v>
      </c>
      <c r="D50570">
        <v>8132.93318</v>
      </c>
      <c r="E50570">
        <v>4.6284672999999998E-2</v>
      </c>
      <c r="F50570">
        <v>376.43020000000001</v>
      </c>
      <c r="H50570" s="16" t="s">
        <v>41</v>
      </c>
    </row>
    <row r="50571" spans="1:8" x14ac:dyDescent="0.25">
      <c r="A50571" t="s">
        <v>11</v>
      </c>
      <c r="B50571" t="s">
        <v>17</v>
      </c>
      <c r="C50571">
        <v>43532</v>
      </c>
      <c r="D50571">
        <v>8540.3629440000004</v>
      </c>
      <c r="E50571">
        <v>3.533501E-2</v>
      </c>
      <c r="F50571">
        <v>301.77379999999999</v>
      </c>
      <c r="H50571" s="16" t="s">
        <v>41</v>
      </c>
    </row>
    <row r="50572" spans="1:8" x14ac:dyDescent="0.25">
      <c r="A50572" t="s">
        <v>11</v>
      </c>
      <c r="B50572" t="s">
        <v>19</v>
      </c>
      <c r="C50572">
        <v>43532</v>
      </c>
      <c r="D50572">
        <v>8335.8004880000008</v>
      </c>
      <c r="E50572">
        <v>4.2649870999999999E-2</v>
      </c>
      <c r="F50572">
        <v>355.52080000000001</v>
      </c>
      <c r="H50572" s="16" t="s">
        <v>41</v>
      </c>
    </row>
    <row r="50573" spans="1:8" x14ac:dyDescent="0.25">
      <c r="A50573" t="s">
        <v>6</v>
      </c>
      <c r="B50573" t="s">
        <v>5</v>
      </c>
      <c r="C50573">
        <v>43532</v>
      </c>
      <c r="D50573">
        <v>8083.384172</v>
      </c>
      <c r="E50573">
        <v>6.4062217000000005E-2</v>
      </c>
      <c r="F50573">
        <v>517.83950000000004</v>
      </c>
      <c r="H50573" s="16" t="s">
        <v>41</v>
      </c>
    </row>
    <row r="50574" spans="1:8" x14ac:dyDescent="0.25">
      <c r="A50574" t="s">
        <v>9</v>
      </c>
      <c r="B50574" t="s">
        <v>15</v>
      </c>
      <c r="C50574">
        <v>43532</v>
      </c>
      <c r="D50574">
        <v>8593.3420900000001</v>
      </c>
      <c r="E50574">
        <v>8.8100258000000001E-2</v>
      </c>
      <c r="F50574">
        <v>757.07569999999998</v>
      </c>
      <c r="H50574" s="16" t="s">
        <v>41</v>
      </c>
    </row>
    <row r="50575" spans="1:8" x14ac:dyDescent="0.25">
      <c r="A50575" t="s">
        <v>9</v>
      </c>
      <c r="B50575" t="s">
        <v>23</v>
      </c>
      <c r="C50575">
        <v>43532</v>
      </c>
      <c r="D50575">
        <v>8651.3759289999998</v>
      </c>
      <c r="E50575">
        <v>1.1296908E-2</v>
      </c>
      <c r="F50575">
        <v>97.733800000000002</v>
      </c>
      <c r="H50575" s="16" t="s">
        <v>41</v>
      </c>
    </row>
    <row r="50576" spans="1:8" x14ac:dyDescent="0.25">
      <c r="A50576" t="s">
        <v>11</v>
      </c>
      <c r="B50576" t="s">
        <v>17</v>
      </c>
      <c r="C50576">
        <v>43532</v>
      </c>
      <c r="D50576">
        <v>8208.7311090000003</v>
      </c>
      <c r="E50576">
        <v>5.639897E-2</v>
      </c>
      <c r="F50576">
        <v>462.964</v>
      </c>
      <c r="H50576" s="16" t="s">
        <v>41</v>
      </c>
    </row>
    <row r="50577" spans="1:8" x14ac:dyDescent="0.25">
      <c r="A50577" t="s">
        <v>6</v>
      </c>
      <c r="B50577" t="s">
        <v>25</v>
      </c>
      <c r="C50577">
        <v>43532</v>
      </c>
      <c r="D50577">
        <v>8498.196543</v>
      </c>
      <c r="E50577">
        <v>8.7209737999999995E-2</v>
      </c>
      <c r="F50577">
        <v>741.12549999999999</v>
      </c>
      <c r="H50577" s="16" t="s">
        <v>41</v>
      </c>
    </row>
    <row r="50578" spans="1:8" x14ac:dyDescent="0.25">
      <c r="A50578" t="s">
        <v>11</v>
      </c>
      <c r="B50578" t="s">
        <v>10</v>
      </c>
      <c r="C50578">
        <v>43532</v>
      </c>
      <c r="D50578">
        <v>8527.1418119999998</v>
      </c>
      <c r="E50578">
        <v>1.1264171999999999E-2</v>
      </c>
      <c r="F50578">
        <v>96.051199999999994</v>
      </c>
      <c r="H50578" s="16" t="s">
        <v>41</v>
      </c>
    </row>
    <row r="50579" spans="1:8" x14ac:dyDescent="0.25">
      <c r="A50579" t="s">
        <v>9</v>
      </c>
      <c r="B50579" t="s">
        <v>14</v>
      </c>
      <c r="C50579">
        <v>43532</v>
      </c>
      <c r="D50579">
        <v>8634.9419070000004</v>
      </c>
      <c r="E50579">
        <v>5.5781851E-2</v>
      </c>
      <c r="F50579">
        <v>481.673</v>
      </c>
      <c r="H50579" s="16" t="s">
        <v>41</v>
      </c>
    </row>
    <row r="50580" spans="1:8" x14ac:dyDescent="0.25">
      <c r="A50580" t="s">
        <v>9</v>
      </c>
      <c r="B50580" t="s">
        <v>8</v>
      </c>
      <c r="C50580">
        <v>43532</v>
      </c>
      <c r="D50580">
        <v>8776.9483629999995</v>
      </c>
      <c r="E50580">
        <v>2.7364240000000001E-2</v>
      </c>
      <c r="F50580">
        <v>240.17449999999999</v>
      </c>
      <c r="H50580" s="16" t="s">
        <v>41</v>
      </c>
    </row>
    <row r="50581" spans="1:8" x14ac:dyDescent="0.25">
      <c r="A50581" t="s">
        <v>9</v>
      </c>
      <c r="B50581" t="s">
        <v>23</v>
      </c>
      <c r="C50581">
        <v>43532</v>
      </c>
      <c r="D50581">
        <v>8465.2117730000009</v>
      </c>
      <c r="E50581">
        <v>1.0552077999999999E-2</v>
      </c>
      <c r="F50581">
        <v>89.325599999999994</v>
      </c>
      <c r="H50581" s="16" t="s">
        <v>41</v>
      </c>
    </row>
    <row r="50582" spans="1:8" x14ac:dyDescent="0.25">
      <c r="A50582" t="s">
        <v>9</v>
      </c>
      <c r="B50582" t="s">
        <v>21</v>
      </c>
      <c r="C50582">
        <v>43532</v>
      </c>
      <c r="D50582">
        <v>8332.4599280000002</v>
      </c>
      <c r="E50582">
        <v>5.8334035999999999E-2</v>
      </c>
      <c r="F50582">
        <v>486.06599999999997</v>
      </c>
      <c r="H50582" s="16" t="s">
        <v>41</v>
      </c>
    </row>
    <row r="50583" spans="1:8" x14ac:dyDescent="0.25">
      <c r="A50583" t="s">
        <v>6</v>
      </c>
      <c r="B50583" t="s">
        <v>21</v>
      </c>
      <c r="C50583">
        <v>43532</v>
      </c>
      <c r="D50583">
        <v>8259.6308009999993</v>
      </c>
      <c r="E50583">
        <v>9.7281689000000005E-2</v>
      </c>
      <c r="F50583">
        <v>803.51080000000002</v>
      </c>
      <c r="H50583" s="16" t="s">
        <v>41</v>
      </c>
    </row>
    <row r="50584" spans="1:8" x14ac:dyDescent="0.25">
      <c r="A50584" t="s">
        <v>9</v>
      </c>
      <c r="B50584" t="s">
        <v>7</v>
      </c>
      <c r="C50584">
        <v>43532</v>
      </c>
      <c r="D50584">
        <v>8688.2431730000008</v>
      </c>
      <c r="E50584">
        <v>5.5043422000000002E-2</v>
      </c>
      <c r="F50584">
        <v>478.23059999999998</v>
      </c>
      <c r="H50584" s="16" t="s">
        <v>41</v>
      </c>
    </row>
    <row r="50585" spans="1:8" x14ac:dyDescent="0.25">
      <c r="A50585" t="s">
        <v>9</v>
      </c>
      <c r="B50585" t="s">
        <v>23</v>
      </c>
      <c r="C50585">
        <v>43532</v>
      </c>
      <c r="D50585">
        <v>8318.1577529999995</v>
      </c>
      <c r="E50585">
        <v>3.4541979999999999E-3</v>
      </c>
      <c r="F50585">
        <v>28.732600000000001</v>
      </c>
      <c r="H50585" s="16" t="s">
        <v>41</v>
      </c>
    </row>
    <row r="50586" spans="1:8" x14ac:dyDescent="0.25">
      <c r="A50586" t="s">
        <v>6</v>
      </c>
      <c r="B50586" t="s">
        <v>25</v>
      </c>
      <c r="C50586">
        <v>43532</v>
      </c>
      <c r="D50586">
        <v>8383.6766370000005</v>
      </c>
      <c r="E50586">
        <v>1.3523205E-2</v>
      </c>
      <c r="F50586">
        <v>113.3742</v>
      </c>
      <c r="H50586" s="16" t="s">
        <v>41</v>
      </c>
    </row>
    <row r="50587" spans="1:8" x14ac:dyDescent="0.25">
      <c r="A50587" t="s">
        <v>9</v>
      </c>
      <c r="B50587" t="s">
        <v>15</v>
      </c>
      <c r="C50587">
        <v>43532</v>
      </c>
      <c r="D50587">
        <v>8348.7322199999999</v>
      </c>
      <c r="E50587">
        <v>9.4208099000000003E-2</v>
      </c>
      <c r="F50587">
        <v>786.51819999999998</v>
      </c>
      <c r="H50587" s="16" t="s">
        <v>41</v>
      </c>
    </row>
    <row r="50588" spans="1:8" x14ac:dyDescent="0.25">
      <c r="A50588" t="s">
        <v>11</v>
      </c>
      <c r="B50588" t="s">
        <v>24</v>
      </c>
      <c r="C50588">
        <v>43532</v>
      </c>
      <c r="D50588">
        <v>8349.6284259999993</v>
      </c>
      <c r="E50588">
        <v>2.0198462E-2</v>
      </c>
      <c r="F50588">
        <v>168.64959999999999</v>
      </c>
      <c r="H50588" s="16" t="s">
        <v>41</v>
      </c>
    </row>
    <row r="50589" spans="1:8" x14ac:dyDescent="0.25">
      <c r="A50589" t="s">
        <v>11</v>
      </c>
      <c r="B50589" t="s">
        <v>10</v>
      </c>
      <c r="C50589">
        <v>43532</v>
      </c>
      <c r="D50589">
        <v>8466.3597019999997</v>
      </c>
      <c r="E50589">
        <v>5.2764997000000001E-2</v>
      </c>
      <c r="F50589">
        <v>446.72739999999999</v>
      </c>
      <c r="H50589" s="16" t="s">
        <v>41</v>
      </c>
    </row>
    <row r="50590" spans="1:8" x14ac:dyDescent="0.25">
      <c r="A50590" t="s">
        <v>6</v>
      </c>
      <c r="B50590" t="s">
        <v>10</v>
      </c>
      <c r="C50590">
        <v>43532</v>
      </c>
      <c r="D50590">
        <v>8723.3563479999993</v>
      </c>
      <c r="E50590">
        <v>4.2556856999999997E-2</v>
      </c>
      <c r="F50590">
        <v>371.23860000000002</v>
      </c>
      <c r="H50590" s="16" t="s">
        <v>41</v>
      </c>
    </row>
    <row r="50591" spans="1:8" x14ac:dyDescent="0.25">
      <c r="A50591" t="s">
        <v>9</v>
      </c>
      <c r="B50591" t="s">
        <v>21</v>
      </c>
      <c r="C50591">
        <v>43532</v>
      </c>
      <c r="D50591">
        <v>8444.2021679999998</v>
      </c>
      <c r="E50591">
        <v>9.2476635000000001E-2</v>
      </c>
      <c r="F50591">
        <v>780.89139999999998</v>
      </c>
      <c r="H50591" s="16" t="s">
        <v>41</v>
      </c>
    </row>
    <row r="50592" spans="1:8" x14ac:dyDescent="0.25">
      <c r="A50592" t="s">
        <v>9</v>
      </c>
      <c r="B50592" t="s">
        <v>15</v>
      </c>
      <c r="C50592">
        <v>43532</v>
      </c>
      <c r="D50592">
        <v>8550.9728190000005</v>
      </c>
      <c r="E50592">
        <v>2.8092720000000002E-2</v>
      </c>
      <c r="F50592">
        <v>240.2201</v>
      </c>
      <c r="H50592" s="16" t="s">
        <v>41</v>
      </c>
    </row>
    <row r="50593" spans="1:8" x14ac:dyDescent="0.25">
      <c r="A50593" t="s">
        <v>9</v>
      </c>
      <c r="B50593" t="s">
        <v>10</v>
      </c>
      <c r="C50593">
        <v>43532</v>
      </c>
      <c r="D50593">
        <v>8200.2993129999995</v>
      </c>
      <c r="E50593">
        <v>9.2981574999999997E-2</v>
      </c>
      <c r="F50593">
        <v>762.47670000000005</v>
      </c>
      <c r="H50593" s="16" t="s">
        <v>41</v>
      </c>
    </row>
    <row r="50594" spans="1:8" x14ac:dyDescent="0.25">
      <c r="A50594" t="s">
        <v>9</v>
      </c>
      <c r="B50594" t="s">
        <v>23</v>
      </c>
      <c r="C50594">
        <v>43532</v>
      </c>
      <c r="D50594">
        <v>8672.4062470000008</v>
      </c>
      <c r="E50594">
        <v>4.9756554000000001E-2</v>
      </c>
      <c r="F50594">
        <v>431.50900000000001</v>
      </c>
      <c r="H50594" s="16" t="s">
        <v>41</v>
      </c>
    </row>
    <row r="50595" spans="1:8" x14ac:dyDescent="0.25">
      <c r="A50595" t="s">
        <v>9</v>
      </c>
      <c r="B50595" t="s">
        <v>27</v>
      </c>
      <c r="C50595">
        <v>43532</v>
      </c>
      <c r="D50595">
        <v>8559.5039030000007</v>
      </c>
      <c r="E50595">
        <v>6.4949424000000006E-2</v>
      </c>
      <c r="F50595">
        <v>555.9348</v>
      </c>
      <c r="H50595" s="16" t="s">
        <v>41</v>
      </c>
    </row>
    <row r="50596" spans="1:8" x14ac:dyDescent="0.25">
      <c r="A50596" t="s">
        <v>9</v>
      </c>
      <c r="B50596" t="s">
        <v>22</v>
      </c>
      <c r="C50596">
        <v>43532</v>
      </c>
      <c r="D50596">
        <v>8687.7439090000007</v>
      </c>
      <c r="E50596">
        <v>6.4443024000000002E-2</v>
      </c>
      <c r="F50596">
        <v>559.86450000000002</v>
      </c>
      <c r="H50596" s="16" t="s">
        <v>41</v>
      </c>
    </row>
    <row r="50597" spans="1:8" x14ac:dyDescent="0.25">
      <c r="A50597" t="s">
        <v>11</v>
      </c>
      <c r="B50597" t="s">
        <v>16</v>
      </c>
      <c r="C50597">
        <v>43532</v>
      </c>
      <c r="D50597">
        <v>8520.3195450000003</v>
      </c>
      <c r="E50597">
        <v>4.3109765000000001E-2</v>
      </c>
      <c r="F50597">
        <v>367.30900000000003</v>
      </c>
      <c r="H50597" s="16" t="s">
        <v>41</v>
      </c>
    </row>
    <row r="50598" spans="1:8" x14ac:dyDescent="0.25">
      <c r="A50598" t="s">
        <v>6</v>
      </c>
      <c r="B50598" t="s">
        <v>13</v>
      </c>
      <c r="C50598">
        <v>43532</v>
      </c>
      <c r="D50598">
        <v>8265.8528800000004</v>
      </c>
      <c r="E50598">
        <v>9.9656146000000001E-2</v>
      </c>
      <c r="F50598">
        <v>823.74300000000005</v>
      </c>
      <c r="H50598" s="16" t="s">
        <v>41</v>
      </c>
    </row>
    <row r="50599" spans="1:8" x14ac:dyDescent="0.25">
      <c r="A50599" t="s">
        <v>11</v>
      </c>
      <c r="B50599" t="s">
        <v>22</v>
      </c>
      <c r="C50599">
        <v>43532</v>
      </c>
      <c r="D50599">
        <v>8605.0611410000001</v>
      </c>
      <c r="E50599">
        <v>5.9714713000000003E-2</v>
      </c>
      <c r="F50599">
        <v>513.84879999999998</v>
      </c>
      <c r="H50599" s="16" t="s">
        <v>41</v>
      </c>
    </row>
    <row r="50600" spans="1:8" x14ac:dyDescent="0.25">
      <c r="A50600" t="s">
        <v>11</v>
      </c>
      <c r="B50600" t="s">
        <v>7</v>
      </c>
      <c r="C50600">
        <v>43532</v>
      </c>
      <c r="D50600">
        <v>8833.5118880000009</v>
      </c>
      <c r="E50600">
        <v>8.2914699999999994E-2</v>
      </c>
      <c r="F50600">
        <v>732.428</v>
      </c>
      <c r="H50600" s="16" t="s">
        <v>41</v>
      </c>
    </row>
    <row r="50601" spans="1:8" x14ac:dyDescent="0.25">
      <c r="A50601" t="s">
        <v>4</v>
      </c>
      <c r="B50601" t="s">
        <v>13</v>
      </c>
      <c r="C50601">
        <v>43532</v>
      </c>
      <c r="D50601">
        <v>7937.7655930000001</v>
      </c>
      <c r="E50601">
        <v>7.4387810999999998E-2</v>
      </c>
      <c r="F50601">
        <v>590.47299999999996</v>
      </c>
      <c r="H50601" s="16" t="s">
        <v>41</v>
      </c>
    </row>
    <row r="50602" spans="1:8" x14ac:dyDescent="0.25">
      <c r="A50602" t="s">
        <v>6</v>
      </c>
      <c r="B50602" t="s">
        <v>26</v>
      </c>
      <c r="C50602">
        <v>43532</v>
      </c>
      <c r="D50602">
        <v>8344.491301</v>
      </c>
      <c r="E50602">
        <v>2.8265959E-2</v>
      </c>
      <c r="F50602">
        <v>235.86510000000001</v>
      </c>
      <c r="H50602" s="16" t="s">
        <v>41</v>
      </c>
    </row>
    <row r="50603" spans="1:8" x14ac:dyDescent="0.25">
      <c r="A50603" t="s">
        <v>9</v>
      </c>
      <c r="B50603" t="s">
        <v>13</v>
      </c>
      <c r="C50603">
        <v>43532</v>
      </c>
      <c r="D50603">
        <v>8530.4809480000004</v>
      </c>
      <c r="E50603">
        <v>8.6166488999999999E-2</v>
      </c>
      <c r="F50603">
        <v>735.04160000000002</v>
      </c>
      <c r="H50603" s="16" t="s">
        <v>41</v>
      </c>
    </row>
    <row r="50604" spans="1:8" x14ac:dyDescent="0.25">
      <c r="A50604" t="s">
        <v>9</v>
      </c>
      <c r="B50604" t="s">
        <v>12</v>
      </c>
      <c r="C50604">
        <v>43532</v>
      </c>
      <c r="D50604">
        <v>8161.0711920000003</v>
      </c>
      <c r="E50604">
        <v>8.3804748999999998E-2</v>
      </c>
      <c r="F50604">
        <v>683.93650000000002</v>
      </c>
      <c r="H50604" s="16" t="s">
        <v>41</v>
      </c>
    </row>
    <row r="50605" spans="1:8" x14ac:dyDescent="0.25">
      <c r="A50605" t="s">
        <v>6</v>
      </c>
      <c r="B50605" t="s">
        <v>17</v>
      </c>
      <c r="C50605">
        <v>43532</v>
      </c>
      <c r="D50605">
        <v>8366.3107880000007</v>
      </c>
      <c r="E50605">
        <v>8.2236564999999998E-2</v>
      </c>
      <c r="F50605">
        <v>688.01670000000001</v>
      </c>
      <c r="H50605" s="16" t="s">
        <v>41</v>
      </c>
    </row>
    <row r="50606" spans="1:8" x14ac:dyDescent="0.25">
      <c r="A50606" t="s">
        <v>6</v>
      </c>
      <c r="B50606" t="s">
        <v>20</v>
      </c>
      <c r="C50606">
        <v>43532</v>
      </c>
      <c r="D50606">
        <v>8523.5107810000009</v>
      </c>
      <c r="E50606">
        <v>5.4431567E-2</v>
      </c>
      <c r="F50606">
        <v>463.94810000000001</v>
      </c>
      <c r="H50606" s="16" t="s">
        <v>41</v>
      </c>
    </row>
    <row r="50607" spans="1:8" x14ac:dyDescent="0.25">
      <c r="A50607" t="s">
        <v>9</v>
      </c>
      <c r="B50607" t="s">
        <v>21</v>
      </c>
      <c r="C50607">
        <v>43532</v>
      </c>
      <c r="D50607">
        <v>8745.8059389999999</v>
      </c>
      <c r="E50607">
        <v>9.9153695E-2</v>
      </c>
      <c r="F50607">
        <v>867.17899999999997</v>
      </c>
      <c r="H50607" s="16" t="s">
        <v>41</v>
      </c>
    </row>
    <row r="50608" spans="1:8" x14ac:dyDescent="0.25">
      <c r="A50608" t="s">
        <v>6</v>
      </c>
      <c r="B50608" t="s">
        <v>27</v>
      </c>
      <c r="C50608">
        <v>43532</v>
      </c>
      <c r="D50608">
        <v>8093.7934059999998</v>
      </c>
      <c r="E50608">
        <v>1.8401318E-2</v>
      </c>
      <c r="F50608">
        <v>148.9365</v>
      </c>
      <c r="H50608" s="16" t="s">
        <v>41</v>
      </c>
    </row>
    <row r="50609" spans="1:8" x14ac:dyDescent="0.25">
      <c r="A50609" t="s">
        <v>9</v>
      </c>
      <c r="B50609" t="s">
        <v>25</v>
      </c>
      <c r="C50609">
        <v>43532</v>
      </c>
      <c r="D50609">
        <v>8344.1133250000003</v>
      </c>
      <c r="E50609">
        <v>2.3979279999999999E-2</v>
      </c>
      <c r="F50609">
        <v>200.08580000000001</v>
      </c>
      <c r="H50609" s="16" t="s">
        <v>41</v>
      </c>
    </row>
    <row r="50610" spans="1:8" x14ac:dyDescent="0.25">
      <c r="A50610" t="s">
        <v>9</v>
      </c>
      <c r="B50610" t="s">
        <v>20</v>
      </c>
      <c r="C50610">
        <v>43532</v>
      </c>
      <c r="D50610">
        <v>8306.701094</v>
      </c>
      <c r="E50610">
        <v>5.7945145000000003E-2</v>
      </c>
      <c r="F50610">
        <v>481.33300000000003</v>
      </c>
      <c r="H50610" s="16" t="s">
        <v>41</v>
      </c>
    </row>
    <row r="50611" spans="1:8" x14ac:dyDescent="0.25">
      <c r="A50611" t="s">
        <v>6</v>
      </c>
      <c r="B50611" t="s">
        <v>7</v>
      </c>
      <c r="C50611">
        <v>43532</v>
      </c>
      <c r="D50611">
        <v>8143.0356359999996</v>
      </c>
      <c r="E50611">
        <v>4.4129269999999998E-2</v>
      </c>
      <c r="F50611">
        <v>359.34620000000001</v>
      </c>
      <c r="H50611" s="16" t="s">
        <v>41</v>
      </c>
    </row>
    <row r="50612" spans="1:8" x14ac:dyDescent="0.25">
      <c r="A50612" t="s">
        <v>9</v>
      </c>
      <c r="B50612" t="s">
        <v>16</v>
      </c>
      <c r="C50612">
        <v>43532</v>
      </c>
      <c r="D50612">
        <v>8785.6541730000008</v>
      </c>
      <c r="E50612">
        <v>6.071608E-3</v>
      </c>
      <c r="F50612">
        <v>53.343000000000004</v>
      </c>
      <c r="H50612" s="16" t="s">
        <v>41</v>
      </c>
    </row>
    <row r="50613" spans="1:8" x14ac:dyDescent="0.25">
      <c r="A50613" t="s">
        <v>6</v>
      </c>
      <c r="B50613" t="s">
        <v>5</v>
      </c>
      <c r="C50613">
        <v>43532</v>
      </c>
      <c r="D50613">
        <v>8258.1861960000006</v>
      </c>
      <c r="E50613">
        <v>1.7220729000000001E-2</v>
      </c>
      <c r="F50613">
        <v>142.21199999999999</v>
      </c>
      <c r="H50613" s="16" t="s">
        <v>41</v>
      </c>
    </row>
    <row r="50614" spans="1:8" x14ac:dyDescent="0.25">
      <c r="A50614" t="s">
        <v>9</v>
      </c>
      <c r="B50614" t="s">
        <v>26</v>
      </c>
      <c r="C50614">
        <v>43532</v>
      </c>
      <c r="D50614">
        <v>8823.0899420000005</v>
      </c>
      <c r="E50614">
        <v>8.1716133999999996E-2</v>
      </c>
      <c r="F50614">
        <v>720.98879999999997</v>
      </c>
      <c r="H50614" s="16" t="s">
        <v>41</v>
      </c>
    </row>
    <row r="50615" spans="1:8" x14ac:dyDescent="0.25">
      <c r="A50615" t="s">
        <v>4</v>
      </c>
      <c r="B50615" t="s">
        <v>15</v>
      </c>
      <c r="C50615">
        <v>43532</v>
      </c>
      <c r="D50615">
        <v>8112.2488839999996</v>
      </c>
      <c r="E50615">
        <v>9.5154796E-2</v>
      </c>
      <c r="F50615">
        <v>771.9194</v>
      </c>
      <c r="H50615" s="16" t="s">
        <v>41</v>
      </c>
    </row>
    <row r="50616" spans="1:8" x14ac:dyDescent="0.25">
      <c r="A50616" t="s">
        <v>11</v>
      </c>
      <c r="B50616" t="s">
        <v>5</v>
      </c>
      <c r="C50616">
        <v>43532</v>
      </c>
      <c r="D50616">
        <v>8848.2348999999995</v>
      </c>
      <c r="E50616">
        <v>9.3003382999999995E-2</v>
      </c>
      <c r="F50616">
        <v>822.91579999999999</v>
      </c>
      <c r="H50616" s="16" t="s">
        <v>41</v>
      </c>
    </row>
    <row r="50617" spans="1:8" x14ac:dyDescent="0.25">
      <c r="A50617" t="s">
        <v>11</v>
      </c>
      <c r="B50617" t="s">
        <v>8</v>
      </c>
      <c r="C50617">
        <v>43532</v>
      </c>
      <c r="D50617">
        <v>9038.4508679999999</v>
      </c>
      <c r="E50617">
        <v>2.6633952999999998E-2</v>
      </c>
      <c r="F50617">
        <v>240.72970000000001</v>
      </c>
      <c r="H50617" s="16" t="s">
        <v>41</v>
      </c>
    </row>
    <row r="50618" spans="1:8" x14ac:dyDescent="0.25">
      <c r="A50618" t="s">
        <v>11</v>
      </c>
      <c r="B50618" t="s">
        <v>19</v>
      </c>
      <c r="C50618">
        <v>43532</v>
      </c>
      <c r="D50618">
        <v>8478.1740480000008</v>
      </c>
      <c r="E50618">
        <v>8.2297447999999995E-2</v>
      </c>
      <c r="F50618">
        <v>697.73209999999995</v>
      </c>
      <c r="H50618" s="16" t="s">
        <v>41</v>
      </c>
    </row>
    <row r="50619" spans="1:8" x14ac:dyDescent="0.25">
      <c r="A50619" t="s">
        <v>9</v>
      </c>
      <c r="B50619" t="s">
        <v>19</v>
      </c>
      <c r="C50619">
        <v>43532</v>
      </c>
      <c r="D50619">
        <v>8601.1083870000002</v>
      </c>
      <c r="E50619">
        <v>1.2488984999999999E-2</v>
      </c>
      <c r="F50619">
        <v>107.4191</v>
      </c>
      <c r="H50619" s="16" t="s">
        <v>41</v>
      </c>
    </row>
    <row r="50620" spans="1:8" x14ac:dyDescent="0.25">
      <c r="A50620" t="s">
        <v>9</v>
      </c>
      <c r="B50620" t="s">
        <v>20</v>
      </c>
      <c r="C50620">
        <v>43532</v>
      </c>
      <c r="D50620">
        <v>8005.3913149999998</v>
      </c>
      <c r="E50620">
        <v>6.1244272000000002E-2</v>
      </c>
      <c r="F50620">
        <v>490.28440000000001</v>
      </c>
      <c r="H50620" s="16" t="s">
        <v>41</v>
      </c>
    </row>
    <row r="50621" spans="1:8" x14ac:dyDescent="0.25">
      <c r="A50621" t="s">
        <v>9</v>
      </c>
      <c r="B50621" t="s">
        <v>23</v>
      </c>
      <c r="C50621">
        <v>43532</v>
      </c>
      <c r="D50621">
        <v>8428.5457869999991</v>
      </c>
      <c r="E50621">
        <v>8.0347783000000006E-2</v>
      </c>
      <c r="F50621">
        <v>677.21500000000003</v>
      </c>
      <c r="H50621" s="16" t="s">
        <v>41</v>
      </c>
    </row>
    <row r="50622" spans="1:8" x14ac:dyDescent="0.25">
      <c r="A50622" t="s">
        <v>11</v>
      </c>
      <c r="B50622" t="s">
        <v>20</v>
      </c>
      <c r="C50622">
        <v>43532</v>
      </c>
      <c r="D50622">
        <v>8561.9487069999996</v>
      </c>
      <c r="E50622">
        <v>8.2694233000000006E-2</v>
      </c>
      <c r="F50622">
        <v>708.02380000000005</v>
      </c>
      <c r="H50622" s="16" t="s">
        <v>41</v>
      </c>
    </row>
    <row r="50623" spans="1:8" x14ac:dyDescent="0.25">
      <c r="A50623" t="s">
        <v>9</v>
      </c>
      <c r="B50623" t="s">
        <v>26</v>
      </c>
      <c r="C50623">
        <v>43532</v>
      </c>
      <c r="D50623">
        <v>8403.7178779999995</v>
      </c>
      <c r="E50623">
        <v>8.7020497000000002E-2</v>
      </c>
      <c r="F50623">
        <v>731.29570000000001</v>
      </c>
      <c r="H50623" s="16" t="s">
        <v>41</v>
      </c>
    </row>
    <row r="50624" spans="1:8" x14ac:dyDescent="0.25">
      <c r="A50624" t="s">
        <v>9</v>
      </c>
      <c r="B50624" t="s">
        <v>23</v>
      </c>
      <c r="C50624">
        <v>43532</v>
      </c>
      <c r="D50624">
        <v>8532.3002259999994</v>
      </c>
      <c r="E50624">
        <v>6.0301635999999999E-2</v>
      </c>
      <c r="F50624">
        <v>514.51170000000002</v>
      </c>
      <c r="H50624" s="16" t="s">
        <v>41</v>
      </c>
    </row>
    <row r="50625" spans="1:8" x14ac:dyDescent="0.25">
      <c r="A50625" t="s">
        <v>9</v>
      </c>
      <c r="B50625" t="s">
        <v>5</v>
      </c>
      <c r="C50625">
        <v>43532</v>
      </c>
      <c r="D50625">
        <v>8697.2484879999993</v>
      </c>
      <c r="E50625">
        <v>6.2338855999999998E-2</v>
      </c>
      <c r="F50625">
        <v>542.17650000000003</v>
      </c>
      <c r="H50625" s="16" t="s">
        <v>41</v>
      </c>
    </row>
    <row r="50626" spans="1:8" x14ac:dyDescent="0.25">
      <c r="A50626" t="s">
        <v>9</v>
      </c>
      <c r="B50626" t="s">
        <v>19</v>
      </c>
      <c r="C50626">
        <v>43532</v>
      </c>
      <c r="D50626">
        <v>7877.9812419999998</v>
      </c>
      <c r="E50626">
        <v>4.5118059000000002E-2</v>
      </c>
      <c r="F50626">
        <v>355.43920000000003</v>
      </c>
      <c r="H50626" s="16" t="s">
        <v>41</v>
      </c>
    </row>
    <row r="50627" spans="1:8" x14ac:dyDescent="0.25">
      <c r="A50627" t="s">
        <v>11</v>
      </c>
      <c r="B50627" t="s">
        <v>10</v>
      </c>
      <c r="C50627">
        <v>43532</v>
      </c>
      <c r="D50627">
        <v>8569.1226289999995</v>
      </c>
      <c r="E50627">
        <v>1.7639462000000002E-2</v>
      </c>
      <c r="F50627">
        <v>151.15469999999999</v>
      </c>
      <c r="H50627" s="16" t="s">
        <v>41</v>
      </c>
    </row>
    <row r="50628" spans="1:8" x14ac:dyDescent="0.25">
      <c r="A50628" t="s">
        <v>9</v>
      </c>
      <c r="B50628" t="s">
        <v>23</v>
      </c>
      <c r="C50628">
        <v>43532</v>
      </c>
      <c r="D50628">
        <v>8183.6425040000004</v>
      </c>
      <c r="E50628">
        <v>7.9807287000000005E-2</v>
      </c>
      <c r="F50628">
        <v>653.11429999999996</v>
      </c>
      <c r="H50628" s="16" t="s">
        <v>41</v>
      </c>
    </row>
    <row r="50629" spans="1:8" x14ac:dyDescent="0.25">
      <c r="A50629" t="s">
        <v>9</v>
      </c>
      <c r="B50629" t="s">
        <v>15</v>
      </c>
      <c r="C50629">
        <v>43532</v>
      </c>
      <c r="D50629">
        <v>8391.9494720000002</v>
      </c>
      <c r="E50629">
        <v>4.9204310000000003E-3</v>
      </c>
      <c r="F50629">
        <v>41.292000000000002</v>
      </c>
      <c r="H50629" s="16" t="s">
        <v>41</v>
      </c>
    </row>
    <row r="50630" spans="1:8" x14ac:dyDescent="0.25">
      <c r="A50630" t="s">
        <v>9</v>
      </c>
      <c r="B50630" t="s">
        <v>27</v>
      </c>
      <c r="C50630">
        <v>43532</v>
      </c>
      <c r="D50630">
        <v>8473.5040640000007</v>
      </c>
      <c r="E50630">
        <v>6.2921220999999999E-2</v>
      </c>
      <c r="F50630">
        <v>533.16319999999996</v>
      </c>
      <c r="H50630" s="16" t="s">
        <v>41</v>
      </c>
    </row>
    <row r="50631" spans="1:8" x14ac:dyDescent="0.25">
      <c r="A50631" t="s">
        <v>9</v>
      </c>
      <c r="B50631" t="s">
        <v>19</v>
      </c>
      <c r="C50631">
        <v>43532</v>
      </c>
      <c r="D50631">
        <v>8505.4225239999996</v>
      </c>
      <c r="E50631">
        <v>6.0141116000000001E-2</v>
      </c>
      <c r="F50631">
        <v>511.5256</v>
      </c>
      <c r="H50631" s="16" t="s">
        <v>41</v>
      </c>
    </row>
    <row r="50632" spans="1:8" x14ac:dyDescent="0.25">
      <c r="A50632" t="s">
        <v>11</v>
      </c>
      <c r="B50632" t="s">
        <v>5</v>
      </c>
      <c r="C50632">
        <v>43532</v>
      </c>
      <c r="D50632">
        <v>8643.9766240000008</v>
      </c>
      <c r="E50632">
        <v>8.6484567999999998E-2</v>
      </c>
      <c r="F50632">
        <v>747.57060000000001</v>
      </c>
      <c r="H50632" s="16" t="s">
        <v>41</v>
      </c>
    </row>
    <row r="50633" spans="1:8" x14ac:dyDescent="0.25">
      <c r="A50633" t="s">
        <v>11</v>
      </c>
      <c r="B50633" t="s">
        <v>14</v>
      </c>
      <c r="C50633">
        <v>43532</v>
      </c>
      <c r="D50633">
        <v>8614.8868450000009</v>
      </c>
      <c r="E50633">
        <v>1.7318218999999999E-2</v>
      </c>
      <c r="F50633">
        <v>149.19450000000001</v>
      </c>
      <c r="H50633" s="16" t="s">
        <v>41</v>
      </c>
    </row>
    <row r="50634" spans="1:8" x14ac:dyDescent="0.25">
      <c r="A50634" t="s">
        <v>6</v>
      </c>
      <c r="B50634" t="s">
        <v>18</v>
      </c>
      <c r="C50634">
        <v>43532</v>
      </c>
      <c r="D50634">
        <v>8494.4526850000002</v>
      </c>
      <c r="E50634">
        <v>2.3363274999999999E-2</v>
      </c>
      <c r="F50634">
        <v>198.45820000000001</v>
      </c>
      <c r="H50634" s="16" t="s">
        <v>41</v>
      </c>
    </row>
    <row r="50635" spans="1:8" x14ac:dyDescent="0.25">
      <c r="A50635" t="s">
        <v>11</v>
      </c>
      <c r="B50635" t="s">
        <v>21</v>
      </c>
      <c r="C50635">
        <v>43532</v>
      </c>
      <c r="D50635">
        <v>8766.1860660000002</v>
      </c>
      <c r="E50635">
        <v>1.1407205E-2</v>
      </c>
      <c r="F50635">
        <v>99.997699999999995</v>
      </c>
      <c r="H50635" s="16" t="s">
        <v>41</v>
      </c>
    </row>
    <row r="50636" spans="1:8" x14ac:dyDescent="0.25">
      <c r="A50636" t="s">
        <v>9</v>
      </c>
      <c r="B50636" t="s">
        <v>8</v>
      </c>
      <c r="C50636">
        <v>43532</v>
      </c>
      <c r="D50636">
        <v>8432.1128609999996</v>
      </c>
      <c r="E50636">
        <v>4.9924596000000002E-2</v>
      </c>
      <c r="F50636">
        <v>420.96980000000002</v>
      </c>
      <c r="H50636" s="16" t="s">
        <v>41</v>
      </c>
    </row>
    <row r="50637" spans="1:8" x14ac:dyDescent="0.25">
      <c r="A50637" t="s">
        <v>11</v>
      </c>
      <c r="B50637" t="s">
        <v>19</v>
      </c>
      <c r="C50637">
        <v>43532</v>
      </c>
      <c r="D50637">
        <v>8486.070463</v>
      </c>
      <c r="E50637">
        <v>1.4468720000000001E-3</v>
      </c>
      <c r="F50637">
        <v>12.2783</v>
      </c>
      <c r="H50637" s="16" t="s">
        <v>41</v>
      </c>
    </row>
    <row r="50638" spans="1:8" x14ac:dyDescent="0.25">
      <c r="A50638" t="s">
        <v>9</v>
      </c>
      <c r="B50638" t="s">
        <v>19</v>
      </c>
      <c r="C50638">
        <v>43532</v>
      </c>
      <c r="D50638">
        <v>8654.4277829999992</v>
      </c>
      <c r="E50638">
        <v>3.8476797E-2</v>
      </c>
      <c r="F50638">
        <v>332.99470000000002</v>
      </c>
      <c r="H50638" s="16" t="s">
        <v>41</v>
      </c>
    </row>
    <row r="50639" spans="1:8" x14ac:dyDescent="0.25">
      <c r="A50639" t="s">
        <v>11</v>
      </c>
      <c r="B50639" t="s">
        <v>22</v>
      </c>
      <c r="C50639">
        <v>43532</v>
      </c>
      <c r="D50639">
        <v>8532.4787610000003</v>
      </c>
      <c r="E50639">
        <v>5.5560718000000002E-2</v>
      </c>
      <c r="F50639">
        <v>474.07060000000001</v>
      </c>
      <c r="H50639" s="16" t="s">
        <v>41</v>
      </c>
    </row>
    <row r="50640" spans="1:8" x14ac:dyDescent="0.25">
      <c r="A50640" t="s">
        <v>11</v>
      </c>
      <c r="B50640" t="s">
        <v>20</v>
      </c>
      <c r="C50640">
        <v>43532</v>
      </c>
      <c r="D50640">
        <v>8317.0378870000004</v>
      </c>
      <c r="E50640">
        <v>7.4881000000000003E-2</v>
      </c>
      <c r="F50640">
        <v>622.78809999999999</v>
      </c>
      <c r="H50640" s="16" t="s">
        <v>41</v>
      </c>
    </row>
    <row r="50641" spans="1:8" x14ac:dyDescent="0.25">
      <c r="A50641" t="s">
        <v>9</v>
      </c>
      <c r="B50641" t="s">
        <v>24</v>
      </c>
      <c r="C50641">
        <v>43532</v>
      </c>
      <c r="D50641">
        <v>8438.5623489999998</v>
      </c>
      <c r="E50641">
        <v>4.7322243999999999E-2</v>
      </c>
      <c r="F50641">
        <v>399.33170000000001</v>
      </c>
      <c r="H50641" s="16" t="s">
        <v>41</v>
      </c>
    </row>
    <row r="50642" spans="1:8" x14ac:dyDescent="0.25">
      <c r="A50642" t="s">
        <v>11</v>
      </c>
      <c r="B50642" t="s">
        <v>27</v>
      </c>
      <c r="C50642">
        <v>43532</v>
      </c>
      <c r="D50642">
        <v>8578.0177970000004</v>
      </c>
      <c r="E50642">
        <v>2.5545055000000001E-2</v>
      </c>
      <c r="F50642">
        <v>219.1259</v>
      </c>
      <c r="H50642" s="16" t="s">
        <v>41</v>
      </c>
    </row>
    <row r="50643" spans="1:8" x14ac:dyDescent="0.25">
      <c r="A50643" t="s">
        <v>11</v>
      </c>
      <c r="B50643" t="s">
        <v>18</v>
      </c>
      <c r="C50643">
        <v>43532</v>
      </c>
      <c r="D50643">
        <v>8506.8714400000008</v>
      </c>
      <c r="E50643">
        <v>3.8801869000000003E-2</v>
      </c>
      <c r="F50643">
        <v>330.08249999999998</v>
      </c>
      <c r="H50643" s="16" t="s">
        <v>41</v>
      </c>
    </row>
    <row r="50644" spans="1:8" x14ac:dyDescent="0.25">
      <c r="A50644" t="s">
        <v>6</v>
      </c>
      <c r="B50644" t="s">
        <v>17</v>
      </c>
      <c r="C50644">
        <v>43532</v>
      </c>
      <c r="D50644">
        <v>8165.9147190000003</v>
      </c>
      <c r="E50644">
        <v>9.5373121000000005E-2</v>
      </c>
      <c r="F50644">
        <v>778.80880000000002</v>
      </c>
      <c r="H50644" s="16" t="s">
        <v>41</v>
      </c>
    </row>
    <row r="50645" spans="1:8" x14ac:dyDescent="0.25">
      <c r="A50645" t="s">
        <v>9</v>
      </c>
      <c r="B50645" t="s">
        <v>23</v>
      </c>
      <c r="C50645">
        <v>43532</v>
      </c>
      <c r="D50645">
        <v>8091.2886120000003</v>
      </c>
      <c r="E50645">
        <v>7.0450578E-2</v>
      </c>
      <c r="F50645">
        <v>570.03599999999994</v>
      </c>
      <c r="H50645" s="16" t="s">
        <v>41</v>
      </c>
    </row>
    <row r="50646" spans="1:8" x14ac:dyDescent="0.25">
      <c r="A50646" t="s">
        <v>6</v>
      </c>
      <c r="B50646" t="s">
        <v>20</v>
      </c>
      <c r="C50646">
        <v>43532</v>
      </c>
      <c r="D50646">
        <v>8327.9855719999996</v>
      </c>
      <c r="E50646">
        <v>1.5783566999999998E-2</v>
      </c>
      <c r="F50646">
        <v>131.4453</v>
      </c>
      <c r="H50646" s="16" t="s">
        <v>41</v>
      </c>
    </row>
    <row r="50647" spans="1:8" x14ac:dyDescent="0.25">
      <c r="A50647" t="s">
        <v>4</v>
      </c>
      <c r="B50647" t="s">
        <v>20</v>
      </c>
      <c r="C50647">
        <v>43532</v>
      </c>
      <c r="D50647">
        <v>7973.1630839999998</v>
      </c>
      <c r="E50647">
        <v>2.8529184999999999E-2</v>
      </c>
      <c r="F50647">
        <v>227.46780000000001</v>
      </c>
      <c r="H50647" s="16" t="s">
        <v>41</v>
      </c>
    </row>
    <row r="50648" spans="1:8" x14ac:dyDescent="0.25">
      <c r="A50648" t="s">
        <v>6</v>
      </c>
      <c r="B50648" t="s">
        <v>16</v>
      </c>
      <c r="C50648">
        <v>43532</v>
      </c>
      <c r="D50648">
        <v>8647.9845839999998</v>
      </c>
      <c r="E50648">
        <v>7.4144252999999993E-2</v>
      </c>
      <c r="F50648">
        <v>641.19839999999999</v>
      </c>
      <c r="H50648" s="16" t="s">
        <v>41</v>
      </c>
    </row>
    <row r="50649" spans="1:8" x14ac:dyDescent="0.25">
      <c r="A50649" t="s">
        <v>4</v>
      </c>
      <c r="B50649" t="s">
        <v>13</v>
      </c>
      <c r="C50649">
        <v>43532</v>
      </c>
      <c r="D50649">
        <v>7679.4351740000002</v>
      </c>
      <c r="E50649">
        <v>5.3148657000000002E-2</v>
      </c>
      <c r="F50649">
        <v>408.15170000000001</v>
      </c>
      <c r="H50649" s="16" t="s">
        <v>41</v>
      </c>
    </row>
    <row r="50650" spans="1:8" x14ac:dyDescent="0.25">
      <c r="A50650" t="s">
        <v>9</v>
      </c>
      <c r="B50650" t="s">
        <v>27</v>
      </c>
      <c r="C50650">
        <v>43532</v>
      </c>
      <c r="D50650">
        <v>8743.805456</v>
      </c>
      <c r="E50650">
        <v>8.1386933999999994E-2</v>
      </c>
      <c r="F50650">
        <v>711.63149999999996</v>
      </c>
      <c r="H50650" s="16" t="s">
        <v>41</v>
      </c>
    </row>
    <row r="50651" spans="1:8" x14ac:dyDescent="0.25">
      <c r="A50651" t="s">
        <v>6</v>
      </c>
      <c r="B50651" t="s">
        <v>8</v>
      </c>
      <c r="C50651">
        <v>43532</v>
      </c>
      <c r="D50651">
        <v>8386.3868600000005</v>
      </c>
      <c r="E50651">
        <v>5.6501913000000001E-2</v>
      </c>
      <c r="F50651">
        <v>473.84690000000001</v>
      </c>
      <c r="H50651" s="16" t="s">
        <v>41</v>
      </c>
    </row>
    <row r="50652" spans="1:8" x14ac:dyDescent="0.25">
      <c r="A50652" t="s">
        <v>6</v>
      </c>
      <c r="B50652" t="s">
        <v>18</v>
      </c>
      <c r="C50652">
        <v>43532</v>
      </c>
      <c r="D50652">
        <v>8234.1993619999994</v>
      </c>
      <c r="E50652">
        <v>1.3678687E-2</v>
      </c>
      <c r="F50652">
        <v>112.633</v>
      </c>
      <c r="H50652" s="16" t="s">
        <v>41</v>
      </c>
    </row>
    <row r="50653" spans="1:8" x14ac:dyDescent="0.25">
      <c r="A50653" t="s">
        <v>4</v>
      </c>
      <c r="B50653" t="s">
        <v>5</v>
      </c>
      <c r="C50653">
        <v>43532</v>
      </c>
      <c r="D50653">
        <v>7799.3911770000004</v>
      </c>
      <c r="E50653">
        <v>1.7476565999999999E-2</v>
      </c>
      <c r="F50653">
        <v>136.3066</v>
      </c>
      <c r="H50653" s="16" t="s">
        <v>41</v>
      </c>
    </row>
    <row r="50654" spans="1:8" x14ac:dyDescent="0.25">
      <c r="A50654" t="s">
        <v>6</v>
      </c>
      <c r="B50654" t="s">
        <v>16</v>
      </c>
      <c r="C50654">
        <v>43532</v>
      </c>
      <c r="D50654">
        <v>8289.0523499999999</v>
      </c>
      <c r="E50654">
        <v>6.3915887000000005E-2</v>
      </c>
      <c r="F50654">
        <v>529.8021</v>
      </c>
      <c r="H50654" s="16" t="s">
        <v>41</v>
      </c>
    </row>
    <row r="50655" spans="1:8" x14ac:dyDescent="0.25">
      <c r="A50655" t="s">
        <v>11</v>
      </c>
      <c r="B50655" t="s">
        <v>18</v>
      </c>
      <c r="C50655">
        <v>43532</v>
      </c>
      <c r="D50655">
        <v>8353.2098150000002</v>
      </c>
      <c r="E50655">
        <v>2.098912E-2</v>
      </c>
      <c r="F50655">
        <v>175.32650000000001</v>
      </c>
      <c r="H50655" s="16" t="s">
        <v>41</v>
      </c>
    </row>
    <row r="50656" spans="1:8" x14ac:dyDescent="0.25">
      <c r="A50656" t="s">
        <v>4</v>
      </c>
      <c r="B50656" t="s">
        <v>8</v>
      </c>
      <c r="C50656">
        <v>43532</v>
      </c>
      <c r="D50656">
        <v>7619.2754050000003</v>
      </c>
      <c r="E50656">
        <v>9.7618470000000006E-3</v>
      </c>
      <c r="F50656">
        <v>74.378200000000007</v>
      </c>
      <c r="H50656" s="16" t="s">
        <v>41</v>
      </c>
    </row>
    <row r="50657" spans="1:8" x14ac:dyDescent="0.25">
      <c r="A50657" t="s">
        <v>9</v>
      </c>
      <c r="B50657" t="s">
        <v>7</v>
      </c>
      <c r="C50657">
        <v>43532</v>
      </c>
      <c r="D50657">
        <v>8319.2623469999999</v>
      </c>
      <c r="E50657">
        <v>3.5898679000000003E-2</v>
      </c>
      <c r="F50657">
        <v>298.65050000000002</v>
      </c>
      <c r="H50657" s="16" t="s">
        <v>41</v>
      </c>
    </row>
    <row r="50658" spans="1:8" x14ac:dyDescent="0.25">
      <c r="A50658" t="s">
        <v>9</v>
      </c>
      <c r="B50658" t="s">
        <v>25</v>
      </c>
      <c r="C50658">
        <v>43532</v>
      </c>
      <c r="D50658">
        <v>8494.1350430000002</v>
      </c>
      <c r="E50658">
        <v>9.3705691999999993E-2</v>
      </c>
      <c r="F50658">
        <v>795.94880000000001</v>
      </c>
      <c r="H50658" s="16" t="s">
        <v>41</v>
      </c>
    </row>
    <row r="50659" spans="1:8" x14ac:dyDescent="0.25">
      <c r="A50659" t="s">
        <v>9</v>
      </c>
      <c r="B50659" t="s">
        <v>21</v>
      </c>
      <c r="C50659">
        <v>43532</v>
      </c>
      <c r="D50659">
        <v>8436.9935409999998</v>
      </c>
      <c r="E50659">
        <v>8.8636421000000007E-2</v>
      </c>
      <c r="F50659">
        <v>747.82489999999996</v>
      </c>
      <c r="H50659" s="16" t="s">
        <v>41</v>
      </c>
    </row>
    <row r="50660" spans="1:8" x14ac:dyDescent="0.25">
      <c r="A50660" t="s">
        <v>11</v>
      </c>
      <c r="B50660" t="s">
        <v>25</v>
      </c>
      <c r="C50660">
        <v>43532</v>
      </c>
      <c r="D50660">
        <v>8596.9962909999995</v>
      </c>
      <c r="E50660">
        <v>1.2231094E-2</v>
      </c>
      <c r="F50660">
        <v>105.1507</v>
      </c>
      <c r="H50660" s="16" t="s">
        <v>41</v>
      </c>
    </row>
    <row r="50661" spans="1:8" x14ac:dyDescent="0.25">
      <c r="A50661" t="s">
        <v>9</v>
      </c>
      <c r="B50661" t="s">
        <v>23</v>
      </c>
      <c r="C50661">
        <v>43532</v>
      </c>
      <c r="D50661">
        <v>8144.9966860000004</v>
      </c>
      <c r="E50661">
        <v>3.5039302000000001E-2</v>
      </c>
      <c r="F50661">
        <v>285.39499999999998</v>
      </c>
      <c r="H50661" s="16" t="s">
        <v>41</v>
      </c>
    </row>
    <row r="50662" spans="1:8" x14ac:dyDescent="0.25">
      <c r="A50662" t="s">
        <v>9</v>
      </c>
      <c r="B50662" t="s">
        <v>23</v>
      </c>
      <c r="C50662">
        <v>43532</v>
      </c>
      <c r="D50662">
        <v>8512.3529070000004</v>
      </c>
      <c r="E50662">
        <v>8.7157869999999998E-2</v>
      </c>
      <c r="F50662">
        <v>741.91849999999999</v>
      </c>
      <c r="H50662" s="16" t="s">
        <v>41</v>
      </c>
    </row>
    <row r="50663" spans="1:8" x14ac:dyDescent="0.25">
      <c r="A50663" t="s">
        <v>9</v>
      </c>
      <c r="B50663" t="s">
        <v>22</v>
      </c>
      <c r="C50663">
        <v>43532</v>
      </c>
      <c r="D50663">
        <v>7881.0609690000001</v>
      </c>
      <c r="E50663">
        <v>8.0050773000000006E-2</v>
      </c>
      <c r="F50663">
        <v>630.88499999999999</v>
      </c>
      <c r="H50663" s="16" t="s">
        <v>41</v>
      </c>
    </row>
    <row r="50664" spans="1:8" x14ac:dyDescent="0.25">
      <c r="A50664" t="s">
        <v>4</v>
      </c>
      <c r="B50664" t="s">
        <v>18</v>
      </c>
      <c r="C50664">
        <v>43532</v>
      </c>
      <c r="D50664">
        <v>7865.9103240000004</v>
      </c>
      <c r="E50664">
        <v>4.5239285999999997E-2</v>
      </c>
      <c r="F50664">
        <v>355.84820000000002</v>
      </c>
      <c r="H50664" s="16" t="s">
        <v>41</v>
      </c>
    </row>
    <row r="50665" spans="1:8" x14ac:dyDescent="0.25">
      <c r="A50665" t="s">
        <v>11</v>
      </c>
      <c r="B50665" t="s">
        <v>18</v>
      </c>
      <c r="C50665">
        <v>43532</v>
      </c>
      <c r="D50665">
        <v>8545.9148449999993</v>
      </c>
      <c r="E50665">
        <v>3.8631227999999997E-2</v>
      </c>
      <c r="F50665">
        <v>330.13920000000002</v>
      </c>
      <c r="H50665" s="16" t="s">
        <v>41</v>
      </c>
    </row>
    <row r="50666" spans="1:8" x14ac:dyDescent="0.25">
      <c r="A50666" t="s">
        <v>11</v>
      </c>
      <c r="B50666" t="s">
        <v>8</v>
      </c>
      <c r="C50666">
        <v>43532</v>
      </c>
      <c r="D50666">
        <v>8551.44859</v>
      </c>
      <c r="E50666">
        <v>1.9006987999999999E-2</v>
      </c>
      <c r="F50666">
        <v>162.53729999999999</v>
      </c>
      <c r="H50666" s="16" t="s">
        <v>41</v>
      </c>
    </row>
    <row r="50667" spans="1:8" x14ac:dyDescent="0.25">
      <c r="A50667" t="s">
        <v>9</v>
      </c>
      <c r="B50667" t="s">
        <v>10</v>
      </c>
      <c r="C50667">
        <v>43532</v>
      </c>
      <c r="D50667">
        <v>8548.45075</v>
      </c>
      <c r="E50667">
        <v>1.8460272999999999E-2</v>
      </c>
      <c r="F50667">
        <v>157.80670000000001</v>
      </c>
      <c r="H50667" s="16" t="s">
        <v>41</v>
      </c>
    </row>
    <row r="50668" spans="1:8" x14ac:dyDescent="0.25">
      <c r="A50668" t="s">
        <v>9</v>
      </c>
      <c r="B50668" t="s">
        <v>5</v>
      </c>
      <c r="C50668">
        <v>43532</v>
      </c>
      <c r="D50668">
        <v>8432.0261929999997</v>
      </c>
      <c r="E50668">
        <v>2.4872546999999998E-2</v>
      </c>
      <c r="F50668">
        <v>209.726</v>
      </c>
      <c r="H50668" s="16" t="s">
        <v>41</v>
      </c>
    </row>
    <row r="50669" spans="1:8" x14ac:dyDescent="0.25">
      <c r="A50669" t="s">
        <v>4</v>
      </c>
      <c r="B50669" t="s">
        <v>26</v>
      </c>
      <c r="C50669">
        <v>43532</v>
      </c>
      <c r="D50669">
        <v>7784.2874410000004</v>
      </c>
      <c r="E50669">
        <v>1.7753739000000001E-2</v>
      </c>
      <c r="F50669">
        <v>138.2002</v>
      </c>
      <c r="H50669" s="16" t="s">
        <v>41</v>
      </c>
    </row>
    <row r="50670" spans="1:8" x14ac:dyDescent="0.25">
      <c r="A50670" t="s">
        <v>9</v>
      </c>
      <c r="B50670" t="s">
        <v>27</v>
      </c>
      <c r="C50670">
        <v>43532</v>
      </c>
      <c r="D50670">
        <v>8330.8813119999995</v>
      </c>
      <c r="E50670">
        <v>7.3076048000000005E-2</v>
      </c>
      <c r="F50670">
        <v>608.78790000000004</v>
      </c>
      <c r="H50670" s="16" t="s">
        <v>41</v>
      </c>
    </row>
    <row r="50671" spans="1:8" x14ac:dyDescent="0.25">
      <c r="A50671" t="s">
        <v>9</v>
      </c>
      <c r="B50671" t="s">
        <v>26</v>
      </c>
      <c r="C50671">
        <v>43532</v>
      </c>
      <c r="D50671">
        <v>8261.5067789999994</v>
      </c>
      <c r="E50671">
        <v>6.9527549999999997E-3</v>
      </c>
      <c r="F50671">
        <v>57.440199999999997</v>
      </c>
      <c r="H50671" s="16" t="s">
        <v>41</v>
      </c>
    </row>
    <row r="50672" spans="1:8" x14ac:dyDescent="0.25">
      <c r="A50672" t="s">
        <v>11</v>
      </c>
      <c r="B50672" t="s">
        <v>16</v>
      </c>
      <c r="C50672">
        <v>43532</v>
      </c>
      <c r="D50672">
        <v>8980.3252690000008</v>
      </c>
      <c r="E50672">
        <v>2.6618448999999999E-2</v>
      </c>
      <c r="F50672">
        <v>239.04230000000001</v>
      </c>
      <c r="H50672" s="16" t="s">
        <v>41</v>
      </c>
    </row>
    <row r="50673" spans="1:8" x14ac:dyDescent="0.25">
      <c r="A50673" t="s">
        <v>6</v>
      </c>
      <c r="B50673" t="s">
        <v>15</v>
      </c>
      <c r="C50673">
        <v>43532</v>
      </c>
      <c r="D50673">
        <v>8224.1315539999996</v>
      </c>
      <c r="E50673">
        <v>6.5915278999999993E-2</v>
      </c>
      <c r="F50673">
        <v>542.09590000000003</v>
      </c>
      <c r="H50673" s="16" t="s">
        <v>41</v>
      </c>
    </row>
    <row r="50674" spans="1:8" x14ac:dyDescent="0.25">
      <c r="A50674" t="s">
        <v>11</v>
      </c>
      <c r="B50674" t="s">
        <v>10</v>
      </c>
      <c r="C50674">
        <v>43532</v>
      </c>
      <c r="D50674">
        <v>8521.4697919999999</v>
      </c>
      <c r="E50674">
        <v>4.9202360000000001E-2</v>
      </c>
      <c r="F50674">
        <v>419.27640000000002</v>
      </c>
      <c r="H50674" s="16" t="s">
        <v>41</v>
      </c>
    </row>
    <row r="50675" spans="1:8" x14ac:dyDescent="0.25">
      <c r="A50675" t="s">
        <v>11</v>
      </c>
      <c r="B50675" t="s">
        <v>5</v>
      </c>
      <c r="C50675">
        <v>43532</v>
      </c>
      <c r="D50675">
        <v>8720.4419010000001</v>
      </c>
      <c r="E50675">
        <v>4.5234311999999999E-2</v>
      </c>
      <c r="F50675">
        <v>394.46319999999997</v>
      </c>
      <c r="H50675" s="16" t="s">
        <v>41</v>
      </c>
    </row>
    <row r="50676" spans="1:8" x14ac:dyDescent="0.25">
      <c r="A50676" t="s">
        <v>9</v>
      </c>
      <c r="B50676" t="s">
        <v>13</v>
      </c>
      <c r="C50676">
        <v>43532</v>
      </c>
      <c r="D50676">
        <v>8669.2861460000004</v>
      </c>
      <c r="E50676">
        <v>8.9011393999999994E-2</v>
      </c>
      <c r="F50676">
        <v>771.66520000000003</v>
      </c>
      <c r="H50676" s="16" t="s">
        <v>41</v>
      </c>
    </row>
    <row r="50677" spans="1:8" x14ac:dyDescent="0.25">
      <c r="A50677" t="s">
        <v>11</v>
      </c>
      <c r="B50677" t="s">
        <v>7</v>
      </c>
      <c r="C50677">
        <v>43532</v>
      </c>
      <c r="D50677">
        <v>8495.3271019999993</v>
      </c>
      <c r="E50677">
        <v>4.3974409999999998E-2</v>
      </c>
      <c r="F50677">
        <v>373.577</v>
      </c>
      <c r="H50677" s="16" t="s">
        <v>41</v>
      </c>
    </row>
    <row r="50678" spans="1:8" x14ac:dyDescent="0.25">
      <c r="A50678" t="s">
        <v>9</v>
      </c>
      <c r="B50678" t="s">
        <v>18</v>
      </c>
      <c r="C50678">
        <v>43532</v>
      </c>
      <c r="D50678">
        <v>9012.0613020000001</v>
      </c>
      <c r="E50678">
        <v>8.3299413000000003E-2</v>
      </c>
      <c r="F50678">
        <v>750.69939999999997</v>
      </c>
      <c r="H50678" s="16" t="s">
        <v>41</v>
      </c>
    </row>
    <row r="50679" spans="1:8" x14ac:dyDescent="0.25">
      <c r="A50679" t="s">
        <v>11</v>
      </c>
      <c r="B50679" t="s">
        <v>17</v>
      </c>
      <c r="C50679">
        <v>43532</v>
      </c>
      <c r="D50679">
        <v>8530.9534399999993</v>
      </c>
      <c r="E50679">
        <v>4.1088284000000003E-2</v>
      </c>
      <c r="F50679">
        <v>350.5222</v>
      </c>
      <c r="H50679" s="16" t="s">
        <v>41</v>
      </c>
    </row>
    <row r="50680" spans="1:8" x14ac:dyDescent="0.25">
      <c r="A50680" t="s">
        <v>9</v>
      </c>
      <c r="B50680" t="s">
        <v>10</v>
      </c>
      <c r="C50680">
        <v>43532</v>
      </c>
      <c r="D50680">
        <v>8512.057084</v>
      </c>
      <c r="E50680">
        <v>5.7950974000000002E-2</v>
      </c>
      <c r="F50680">
        <v>493.28199999999998</v>
      </c>
      <c r="H50680" s="16" t="s">
        <v>41</v>
      </c>
    </row>
    <row r="50681" spans="1:8" x14ac:dyDescent="0.25">
      <c r="A50681" t="s">
        <v>4</v>
      </c>
      <c r="B50681" t="s">
        <v>24</v>
      </c>
      <c r="C50681">
        <v>43532</v>
      </c>
      <c r="D50681">
        <v>7345.2953239999997</v>
      </c>
      <c r="E50681">
        <v>2.7995417000000002E-2</v>
      </c>
      <c r="F50681">
        <v>205.63460000000001</v>
      </c>
      <c r="H50681" s="16" t="s">
        <v>41</v>
      </c>
    </row>
    <row r="50682" spans="1:8" x14ac:dyDescent="0.25">
      <c r="A50682" t="s">
        <v>9</v>
      </c>
      <c r="B50682" t="s">
        <v>25</v>
      </c>
      <c r="C50682">
        <v>43532</v>
      </c>
      <c r="D50682">
        <v>8135.1281929999996</v>
      </c>
      <c r="E50682">
        <v>6.0918410999999999E-2</v>
      </c>
      <c r="F50682">
        <v>495.57909999999998</v>
      </c>
      <c r="H50682" s="16" t="s">
        <v>41</v>
      </c>
    </row>
    <row r="50683" spans="1:8" x14ac:dyDescent="0.25">
      <c r="A50683" t="s">
        <v>4</v>
      </c>
      <c r="B50683" t="s">
        <v>10</v>
      </c>
      <c r="C50683">
        <v>43532</v>
      </c>
      <c r="D50683">
        <v>7778.4133549999997</v>
      </c>
      <c r="E50683">
        <v>7.9656347000000002E-2</v>
      </c>
      <c r="F50683">
        <v>619.6</v>
      </c>
      <c r="H50683" s="16" t="s">
        <v>41</v>
      </c>
    </row>
    <row r="50684" spans="1:8" x14ac:dyDescent="0.25">
      <c r="A50684" t="s">
        <v>6</v>
      </c>
      <c r="B50684" t="s">
        <v>18</v>
      </c>
      <c r="C50684">
        <v>43532</v>
      </c>
      <c r="D50684">
        <v>8246.4395609999992</v>
      </c>
      <c r="E50684">
        <v>5.6016358000000002E-2</v>
      </c>
      <c r="F50684">
        <v>461.93549999999999</v>
      </c>
      <c r="H50684" s="16" t="s">
        <v>41</v>
      </c>
    </row>
    <row r="50685" spans="1:8" x14ac:dyDescent="0.25">
      <c r="A50685" t="s">
        <v>11</v>
      </c>
      <c r="B50685" t="s">
        <v>23</v>
      </c>
      <c r="C50685">
        <v>43532</v>
      </c>
      <c r="D50685">
        <v>8495.2262929999997</v>
      </c>
      <c r="E50685">
        <v>1.9376900999999998E-2</v>
      </c>
      <c r="F50685">
        <v>164.6112</v>
      </c>
      <c r="H50685" s="16" t="s">
        <v>41</v>
      </c>
    </row>
    <row r="50686" spans="1:8" x14ac:dyDescent="0.25">
      <c r="A50686" t="s">
        <v>6</v>
      </c>
      <c r="B50686" t="s">
        <v>5</v>
      </c>
      <c r="C50686">
        <v>43532</v>
      </c>
      <c r="D50686">
        <v>8341.0576230000006</v>
      </c>
      <c r="E50686">
        <v>4.6894480000000002E-2</v>
      </c>
      <c r="F50686">
        <v>391.14960000000002</v>
      </c>
      <c r="H50686" s="16" t="s">
        <v>41</v>
      </c>
    </row>
    <row r="50687" spans="1:8" x14ac:dyDescent="0.25">
      <c r="A50687" t="s">
        <v>9</v>
      </c>
      <c r="B50687" t="s">
        <v>26</v>
      </c>
      <c r="C50687">
        <v>43532</v>
      </c>
      <c r="D50687">
        <v>8255.0667080000003</v>
      </c>
      <c r="E50687">
        <v>4.3725120000000003E-3</v>
      </c>
      <c r="F50687">
        <v>36.095399999999998</v>
      </c>
      <c r="H50687" s="16" t="s">
        <v>41</v>
      </c>
    </row>
    <row r="50688" spans="1:8" x14ac:dyDescent="0.25">
      <c r="A50688" t="s">
        <v>9</v>
      </c>
      <c r="B50688" t="s">
        <v>17</v>
      </c>
      <c r="C50688">
        <v>43532</v>
      </c>
      <c r="D50688">
        <v>8320.5208810000004</v>
      </c>
      <c r="E50688">
        <v>2.129396E-3</v>
      </c>
      <c r="F50688">
        <v>17.717700000000001</v>
      </c>
      <c r="H50688" s="16" t="s">
        <v>41</v>
      </c>
    </row>
    <row r="50689" spans="1:8" x14ac:dyDescent="0.25">
      <c r="A50689" t="s">
        <v>9</v>
      </c>
      <c r="B50689" t="s">
        <v>20</v>
      </c>
      <c r="C50689">
        <v>43532</v>
      </c>
      <c r="D50689">
        <v>8327.5705290000005</v>
      </c>
      <c r="E50689">
        <v>2.6666822999999999E-2</v>
      </c>
      <c r="F50689">
        <v>222.06979999999999</v>
      </c>
      <c r="H50689" s="16" t="s">
        <v>41</v>
      </c>
    </row>
    <row r="50690" spans="1:8" x14ac:dyDescent="0.25">
      <c r="A50690" t="s">
        <v>11</v>
      </c>
      <c r="B50690" t="s">
        <v>20</v>
      </c>
      <c r="C50690">
        <v>43532</v>
      </c>
      <c r="D50690">
        <v>8462.6494289999991</v>
      </c>
      <c r="E50690">
        <v>3.5635713999999999E-2</v>
      </c>
      <c r="F50690">
        <v>301.57260000000002</v>
      </c>
      <c r="H50690" s="16" t="s">
        <v>41</v>
      </c>
    </row>
    <row r="50691" spans="1:8" x14ac:dyDescent="0.25">
      <c r="A50691" t="s">
        <v>11</v>
      </c>
      <c r="B50691" t="s">
        <v>12</v>
      </c>
      <c r="C50691">
        <v>43532</v>
      </c>
      <c r="D50691">
        <v>8762.6965909999999</v>
      </c>
      <c r="E50691">
        <v>3.3696506000000001E-2</v>
      </c>
      <c r="F50691">
        <v>295.27229999999997</v>
      </c>
      <c r="H50691" s="16" t="s">
        <v>41</v>
      </c>
    </row>
    <row r="50692" spans="1:8" x14ac:dyDescent="0.25">
      <c r="A50692" t="s">
        <v>9</v>
      </c>
      <c r="B50692" t="s">
        <v>20</v>
      </c>
      <c r="C50692">
        <v>43532</v>
      </c>
      <c r="D50692">
        <v>8426.9585220000008</v>
      </c>
      <c r="E50692">
        <v>7.1581400000000006E-5</v>
      </c>
      <c r="F50692">
        <v>0.60319999999999996</v>
      </c>
      <c r="H50692" s="16" t="s">
        <v>41</v>
      </c>
    </row>
    <row r="50693" spans="1:8" x14ac:dyDescent="0.25">
      <c r="A50693" t="s">
        <v>9</v>
      </c>
      <c r="B50693" t="s">
        <v>22</v>
      </c>
      <c r="C50693">
        <v>43532</v>
      </c>
      <c r="D50693">
        <v>8233.5581880000009</v>
      </c>
      <c r="E50693">
        <v>2.8211709000000001E-2</v>
      </c>
      <c r="F50693">
        <v>232.28270000000001</v>
      </c>
      <c r="H50693" s="16" t="s">
        <v>41</v>
      </c>
    </row>
    <row r="50694" spans="1:8" x14ac:dyDescent="0.25">
      <c r="A50694" t="s">
        <v>6</v>
      </c>
      <c r="B50694" t="s">
        <v>5</v>
      </c>
      <c r="C50694">
        <v>43532</v>
      </c>
      <c r="D50694">
        <v>8169.4349279999997</v>
      </c>
      <c r="E50694">
        <v>8.6937844E-2</v>
      </c>
      <c r="F50694">
        <v>710.23310000000004</v>
      </c>
      <c r="H50694" s="16" t="s">
        <v>41</v>
      </c>
    </row>
    <row r="50695" spans="1:8" x14ac:dyDescent="0.25">
      <c r="A50695" t="s">
        <v>9</v>
      </c>
      <c r="B50695" t="s">
        <v>12</v>
      </c>
      <c r="C50695">
        <v>43532</v>
      </c>
      <c r="D50695">
        <v>8514.6475929999997</v>
      </c>
      <c r="E50695">
        <v>6.8033411000000002E-2</v>
      </c>
      <c r="F50695">
        <v>579.28049999999996</v>
      </c>
      <c r="H50695" s="16" t="s">
        <v>41</v>
      </c>
    </row>
    <row r="50696" spans="1:8" x14ac:dyDescent="0.25">
      <c r="A50696" t="s">
        <v>4</v>
      </c>
      <c r="B50696" t="s">
        <v>10</v>
      </c>
      <c r="C50696">
        <v>43532</v>
      </c>
      <c r="D50696">
        <v>7922.9383710000002</v>
      </c>
      <c r="E50696">
        <v>2.4414036E-2</v>
      </c>
      <c r="F50696">
        <v>193.43090000000001</v>
      </c>
      <c r="H50696" s="16" t="s">
        <v>41</v>
      </c>
    </row>
    <row r="50697" spans="1:8" x14ac:dyDescent="0.25">
      <c r="A50697" t="s">
        <v>9</v>
      </c>
      <c r="B50697" t="s">
        <v>18</v>
      </c>
      <c r="C50697">
        <v>43532</v>
      </c>
      <c r="D50697">
        <v>8425.8958839999996</v>
      </c>
      <c r="E50697">
        <v>6.3632719999999997E-3</v>
      </c>
      <c r="F50697">
        <v>53.616300000000003</v>
      </c>
      <c r="H50697" s="16" t="s">
        <v>41</v>
      </c>
    </row>
    <row r="50698" spans="1:8" x14ac:dyDescent="0.25">
      <c r="A50698" t="s">
        <v>9</v>
      </c>
      <c r="B50698" t="s">
        <v>14</v>
      </c>
      <c r="C50698">
        <v>43532</v>
      </c>
      <c r="D50698">
        <v>8138.5180330000003</v>
      </c>
      <c r="E50698">
        <v>2.6304158000000001E-2</v>
      </c>
      <c r="F50698">
        <v>214.07689999999999</v>
      </c>
      <c r="H50698" s="16" t="s">
        <v>41</v>
      </c>
    </row>
    <row r="50699" spans="1:8" x14ac:dyDescent="0.25">
      <c r="A50699" t="s">
        <v>9</v>
      </c>
      <c r="B50699" t="s">
        <v>13</v>
      </c>
      <c r="C50699">
        <v>43532</v>
      </c>
      <c r="D50699">
        <v>8471.9782799999994</v>
      </c>
      <c r="E50699">
        <v>7.8712959999999998E-3</v>
      </c>
      <c r="F50699">
        <v>66.685500000000005</v>
      </c>
      <c r="H50699" s="16" t="s">
        <v>41</v>
      </c>
    </row>
    <row r="50700" spans="1:8" x14ac:dyDescent="0.25">
      <c r="A50700" t="s">
        <v>9</v>
      </c>
      <c r="B50700" t="s">
        <v>16</v>
      </c>
      <c r="C50700">
        <v>43532</v>
      </c>
      <c r="D50700">
        <v>8451.4908489999998</v>
      </c>
      <c r="E50700">
        <v>7.7910217000000004E-2</v>
      </c>
      <c r="F50700">
        <v>658.45749999999998</v>
      </c>
      <c r="H50700" s="16" t="s">
        <v>41</v>
      </c>
    </row>
    <row r="50701" spans="1:8" x14ac:dyDescent="0.25">
      <c r="A50701" t="s">
        <v>9</v>
      </c>
      <c r="B50701" t="s">
        <v>20</v>
      </c>
      <c r="C50701">
        <v>43532</v>
      </c>
      <c r="D50701">
        <v>8165.2864410000002</v>
      </c>
      <c r="E50701">
        <v>5.9934657000000002E-2</v>
      </c>
      <c r="F50701">
        <v>489.3836</v>
      </c>
      <c r="H50701" s="16" t="s">
        <v>41</v>
      </c>
    </row>
    <row r="50702" spans="1:8" x14ac:dyDescent="0.25">
      <c r="A50702" t="s">
        <v>11</v>
      </c>
      <c r="B50702" t="s">
        <v>18</v>
      </c>
      <c r="C50702">
        <v>43532</v>
      </c>
      <c r="D50702">
        <v>8765.6399860000001</v>
      </c>
      <c r="E50702">
        <v>6.5852227999999999E-2</v>
      </c>
      <c r="F50702">
        <v>577.23689999999999</v>
      </c>
      <c r="H50702" s="16" t="s">
        <v>41</v>
      </c>
    </row>
    <row r="50703" spans="1:8" x14ac:dyDescent="0.25">
      <c r="A50703" t="s">
        <v>9</v>
      </c>
      <c r="B50703" t="s">
        <v>23</v>
      </c>
      <c r="C50703">
        <v>43532</v>
      </c>
      <c r="D50703">
        <v>8263.7305880000004</v>
      </c>
      <c r="E50703">
        <v>7.5176339999999994E-2</v>
      </c>
      <c r="F50703">
        <v>621.23699999999997</v>
      </c>
      <c r="H50703" s="16" t="s">
        <v>41</v>
      </c>
    </row>
    <row r="50704" spans="1:8" x14ac:dyDescent="0.25">
      <c r="A50704" t="s">
        <v>11</v>
      </c>
      <c r="B50704" t="s">
        <v>8</v>
      </c>
      <c r="C50704">
        <v>43532</v>
      </c>
      <c r="D50704">
        <v>8891.6433990000005</v>
      </c>
      <c r="E50704">
        <v>3.1323891E-2</v>
      </c>
      <c r="F50704">
        <v>278.52089999999998</v>
      </c>
      <c r="H50704" s="16" t="s">
        <v>41</v>
      </c>
    </row>
    <row r="50705" spans="1:8" x14ac:dyDescent="0.25">
      <c r="A50705" t="s">
        <v>11</v>
      </c>
      <c r="B50705" t="s">
        <v>27</v>
      </c>
      <c r="C50705">
        <v>43532</v>
      </c>
      <c r="D50705">
        <v>8378.9035550000008</v>
      </c>
      <c r="E50705">
        <v>5.6430204999999997E-2</v>
      </c>
      <c r="F50705">
        <v>472.82319999999999</v>
      </c>
      <c r="H50705" s="16" t="s">
        <v>41</v>
      </c>
    </row>
    <row r="50706" spans="1:8" x14ac:dyDescent="0.25">
      <c r="A50706" t="s">
        <v>9</v>
      </c>
      <c r="B50706" t="s">
        <v>16</v>
      </c>
      <c r="C50706">
        <v>43532</v>
      </c>
      <c r="D50706">
        <v>8001.8928420000002</v>
      </c>
      <c r="E50706">
        <v>5.0735194999999997E-2</v>
      </c>
      <c r="F50706">
        <v>405.9776</v>
      </c>
      <c r="H50706" s="16" t="s">
        <v>41</v>
      </c>
    </row>
    <row r="50707" spans="1:8" x14ac:dyDescent="0.25">
      <c r="A50707" t="s">
        <v>6</v>
      </c>
      <c r="B50707" t="s">
        <v>24</v>
      </c>
      <c r="C50707">
        <v>43532</v>
      </c>
      <c r="D50707">
        <v>8059.3648359999997</v>
      </c>
      <c r="E50707">
        <v>2.1387295000000001E-2</v>
      </c>
      <c r="F50707">
        <v>172.36799999999999</v>
      </c>
      <c r="H50707" s="16" t="s">
        <v>41</v>
      </c>
    </row>
    <row r="50708" spans="1:8" x14ac:dyDescent="0.25">
      <c r="A50708" t="s">
        <v>11</v>
      </c>
      <c r="B50708" t="s">
        <v>12</v>
      </c>
      <c r="C50708">
        <v>43532</v>
      </c>
      <c r="D50708">
        <v>8674.4038099999998</v>
      </c>
      <c r="E50708">
        <v>8.1925013000000005E-2</v>
      </c>
      <c r="F50708">
        <v>710.65060000000005</v>
      </c>
      <c r="H50708" s="16" t="s">
        <v>41</v>
      </c>
    </row>
    <row r="50709" spans="1:8" x14ac:dyDescent="0.25">
      <c r="A50709" t="s">
        <v>9</v>
      </c>
      <c r="B50709" t="s">
        <v>5</v>
      </c>
      <c r="C50709">
        <v>43532</v>
      </c>
      <c r="D50709">
        <v>8403.3313460000008</v>
      </c>
      <c r="E50709">
        <v>8.0052607999999997E-2</v>
      </c>
      <c r="F50709">
        <v>672.70860000000005</v>
      </c>
      <c r="H50709" s="16" t="s">
        <v>41</v>
      </c>
    </row>
    <row r="50710" spans="1:8" x14ac:dyDescent="0.25">
      <c r="A50710" t="s">
        <v>4</v>
      </c>
      <c r="B50710" t="s">
        <v>22</v>
      </c>
      <c r="C50710">
        <v>43532</v>
      </c>
      <c r="D50710">
        <v>7739.4324989999996</v>
      </c>
      <c r="E50710">
        <v>3.9221168000000001E-2</v>
      </c>
      <c r="F50710">
        <v>303.5496</v>
      </c>
      <c r="H50710" s="16" t="s">
        <v>41</v>
      </c>
    </row>
    <row r="50711" spans="1:8" x14ac:dyDescent="0.25">
      <c r="A50711" t="s">
        <v>9</v>
      </c>
      <c r="B50711" t="s">
        <v>7</v>
      </c>
      <c r="C50711">
        <v>43532</v>
      </c>
      <c r="D50711">
        <v>8414.6362140000001</v>
      </c>
      <c r="E50711">
        <v>4.0644419000000001E-2</v>
      </c>
      <c r="F50711">
        <v>342.00799999999998</v>
      </c>
      <c r="H50711" s="16" t="s">
        <v>41</v>
      </c>
    </row>
    <row r="50712" spans="1:8" x14ac:dyDescent="0.25">
      <c r="A50712" t="s">
        <v>9</v>
      </c>
      <c r="B50712" t="s">
        <v>12</v>
      </c>
      <c r="C50712">
        <v>43532</v>
      </c>
      <c r="D50712">
        <v>8706.4096160000008</v>
      </c>
      <c r="E50712">
        <v>5.4205520000000004E-3</v>
      </c>
      <c r="F50712">
        <v>47.1935</v>
      </c>
      <c r="H50712" s="16" t="s">
        <v>41</v>
      </c>
    </row>
    <row r="50713" spans="1:8" x14ac:dyDescent="0.25">
      <c r="A50713" t="s">
        <v>9</v>
      </c>
      <c r="B50713" t="s">
        <v>17</v>
      </c>
      <c r="C50713">
        <v>43532</v>
      </c>
      <c r="D50713">
        <v>8603.6814319999994</v>
      </c>
      <c r="E50713">
        <v>7.4710923999999998E-2</v>
      </c>
      <c r="F50713">
        <v>642.78899999999999</v>
      </c>
      <c r="H50713" s="16" t="s">
        <v>41</v>
      </c>
    </row>
    <row r="50714" spans="1:8" x14ac:dyDescent="0.25">
      <c r="A50714" t="s">
        <v>11</v>
      </c>
      <c r="B50714" t="s">
        <v>22</v>
      </c>
      <c r="C50714">
        <v>43532</v>
      </c>
      <c r="D50714">
        <v>8072.2909259999997</v>
      </c>
      <c r="E50714">
        <v>4.5381191000000001E-2</v>
      </c>
      <c r="F50714">
        <v>366.33019999999999</v>
      </c>
      <c r="H50714" s="16" t="s">
        <v>41</v>
      </c>
    </row>
    <row r="50715" spans="1:8" x14ac:dyDescent="0.25">
      <c r="A50715" t="s">
        <v>9</v>
      </c>
      <c r="B50715" t="s">
        <v>7</v>
      </c>
      <c r="C50715">
        <v>43532</v>
      </c>
      <c r="D50715">
        <v>8235.7506350000003</v>
      </c>
      <c r="E50715">
        <v>2.9570644E-2</v>
      </c>
      <c r="F50715">
        <v>243.53649999999999</v>
      </c>
      <c r="H50715" s="16" t="s">
        <v>41</v>
      </c>
    </row>
    <row r="50716" spans="1:8" x14ac:dyDescent="0.25">
      <c r="A50716" t="s">
        <v>6</v>
      </c>
      <c r="B50716" t="s">
        <v>5</v>
      </c>
      <c r="C50716">
        <v>43532</v>
      </c>
      <c r="D50716">
        <v>8246.3076720000008</v>
      </c>
      <c r="E50716">
        <v>8.5692289999999994E-3</v>
      </c>
      <c r="F50716">
        <v>70.664500000000004</v>
      </c>
      <c r="H50716" s="16" t="s">
        <v>41</v>
      </c>
    </row>
    <row r="50717" spans="1:8" x14ac:dyDescent="0.25">
      <c r="A50717" t="s">
        <v>9</v>
      </c>
      <c r="B50717" t="s">
        <v>17</v>
      </c>
      <c r="C50717">
        <v>43532</v>
      </c>
      <c r="D50717">
        <v>8183.5968659999999</v>
      </c>
      <c r="E50717">
        <v>1.9214836999999999E-2</v>
      </c>
      <c r="F50717">
        <v>157.2465</v>
      </c>
      <c r="H50717" s="16" t="s">
        <v>41</v>
      </c>
    </row>
    <row r="50718" spans="1:8" x14ac:dyDescent="0.25">
      <c r="A50718" t="s">
        <v>9</v>
      </c>
      <c r="B50718" t="s">
        <v>25</v>
      </c>
      <c r="C50718">
        <v>43532</v>
      </c>
      <c r="D50718">
        <v>8755.9038400000009</v>
      </c>
      <c r="E50718">
        <v>5.598384E-2</v>
      </c>
      <c r="F50718">
        <v>490.1891</v>
      </c>
      <c r="H50718" s="16" t="s">
        <v>41</v>
      </c>
    </row>
    <row r="50719" spans="1:8" x14ac:dyDescent="0.25">
      <c r="A50719" t="s">
        <v>9</v>
      </c>
      <c r="B50719" t="s">
        <v>17</v>
      </c>
      <c r="C50719">
        <v>43532</v>
      </c>
      <c r="D50719">
        <v>8552.1719709999998</v>
      </c>
      <c r="E50719">
        <v>9.6380278E-2</v>
      </c>
      <c r="F50719">
        <v>824.26070000000004</v>
      </c>
      <c r="H50719" s="16" t="s">
        <v>41</v>
      </c>
    </row>
    <row r="50720" spans="1:8" x14ac:dyDescent="0.25">
      <c r="A50720" t="s">
        <v>11</v>
      </c>
      <c r="B50720" t="s">
        <v>13</v>
      </c>
      <c r="C50720">
        <v>43532</v>
      </c>
      <c r="D50720">
        <v>8436.6699069999995</v>
      </c>
      <c r="E50720">
        <v>4.7997311000000001E-2</v>
      </c>
      <c r="F50720">
        <v>404.9375</v>
      </c>
      <c r="H50720" s="16" t="s">
        <v>41</v>
      </c>
    </row>
    <row r="50721" spans="1:8" x14ac:dyDescent="0.25">
      <c r="A50721" t="s">
        <v>9</v>
      </c>
      <c r="B50721" t="s">
        <v>5</v>
      </c>
      <c r="C50721">
        <v>43532</v>
      </c>
      <c r="D50721">
        <v>8502.3750409999993</v>
      </c>
      <c r="E50721">
        <v>9.6010598000000003E-2</v>
      </c>
      <c r="F50721">
        <v>816.31809999999996</v>
      </c>
      <c r="H50721" s="16" t="s">
        <v>41</v>
      </c>
    </row>
    <row r="50722" spans="1:8" x14ac:dyDescent="0.25">
      <c r="A50722" t="s">
        <v>9</v>
      </c>
      <c r="B50722" t="s">
        <v>16</v>
      </c>
      <c r="C50722">
        <v>43532</v>
      </c>
      <c r="D50722">
        <v>8223.8520239999998</v>
      </c>
      <c r="E50722">
        <v>9.2757429999999995E-3</v>
      </c>
      <c r="F50722">
        <v>76.282300000000006</v>
      </c>
      <c r="H50722" s="16" t="s">
        <v>41</v>
      </c>
    </row>
    <row r="50723" spans="1:8" x14ac:dyDescent="0.25">
      <c r="A50723" t="s">
        <v>9</v>
      </c>
      <c r="B50723" t="s">
        <v>19</v>
      </c>
      <c r="C50723">
        <v>43532</v>
      </c>
      <c r="D50723">
        <v>8040.9850990000004</v>
      </c>
      <c r="E50723">
        <v>5.6137452999999997E-2</v>
      </c>
      <c r="F50723">
        <v>451.40039999999999</v>
      </c>
      <c r="H50723" s="16" t="s">
        <v>41</v>
      </c>
    </row>
    <row r="50724" spans="1:8" x14ac:dyDescent="0.25">
      <c r="A50724" t="s">
        <v>9</v>
      </c>
      <c r="B50724" t="s">
        <v>15</v>
      </c>
      <c r="C50724">
        <v>43532</v>
      </c>
      <c r="D50724">
        <v>8710.6394299999993</v>
      </c>
      <c r="E50724">
        <v>1.4961294999999999E-2</v>
      </c>
      <c r="F50724">
        <v>130.32239999999999</v>
      </c>
      <c r="H50724" s="16" t="s">
        <v>41</v>
      </c>
    </row>
    <row r="50725" spans="1:8" x14ac:dyDescent="0.25">
      <c r="A50725" t="s">
        <v>6</v>
      </c>
      <c r="B50725" t="s">
        <v>10</v>
      </c>
      <c r="C50725">
        <v>43532</v>
      </c>
      <c r="D50725">
        <v>8220.5672059999997</v>
      </c>
      <c r="E50725">
        <v>8.4628693000000005E-2</v>
      </c>
      <c r="F50725">
        <v>695.69590000000005</v>
      </c>
      <c r="H50725" s="16" t="s">
        <v>41</v>
      </c>
    </row>
    <row r="50726" spans="1:8" x14ac:dyDescent="0.25">
      <c r="A50726" t="s">
        <v>4</v>
      </c>
      <c r="B50726" t="s">
        <v>24</v>
      </c>
      <c r="C50726">
        <v>43532</v>
      </c>
      <c r="D50726">
        <v>7769.9171329999999</v>
      </c>
      <c r="E50726">
        <v>8.7748329E-2</v>
      </c>
      <c r="F50726">
        <v>681.79719999999998</v>
      </c>
      <c r="H50726" s="16" t="s">
        <v>41</v>
      </c>
    </row>
    <row r="50727" spans="1:8" x14ac:dyDescent="0.25">
      <c r="A50727" t="s">
        <v>9</v>
      </c>
      <c r="B50727" t="s">
        <v>5</v>
      </c>
      <c r="C50727">
        <v>43532</v>
      </c>
      <c r="D50727">
        <v>8328.5485680000002</v>
      </c>
      <c r="E50727">
        <v>9.7037914000000003E-2</v>
      </c>
      <c r="F50727">
        <v>808.18499999999995</v>
      </c>
      <c r="H50727" s="16" t="s">
        <v>41</v>
      </c>
    </row>
    <row r="50728" spans="1:8" x14ac:dyDescent="0.25">
      <c r="A50728" t="s">
        <v>11</v>
      </c>
      <c r="B50728" t="s">
        <v>13</v>
      </c>
      <c r="C50728">
        <v>43532</v>
      </c>
      <c r="D50728">
        <v>8616.1701780000003</v>
      </c>
      <c r="E50728">
        <v>2.4093993000000001E-2</v>
      </c>
      <c r="F50728">
        <v>207.59790000000001</v>
      </c>
      <c r="H50728" s="16" t="s">
        <v>41</v>
      </c>
    </row>
    <row r="50729" spans="1:8" x14ac:dyDescent="0.25">
      <c r="A50729" t="s">
        <v>11</v>
      </c>
      <c r="B50729" t="s">
        <v>16</v>
      </c>
      <c r="C50729">
        <v>43532</v>
      </c>
      <c r="D50729">
        <v>8467.9540469999993</v>
      </c>
      <c r="E50729">
        <v>5.5789006000000002E-2</v>
      </c>
      <c r="F50729">
        <v>472.4187</v>
      </c>
      <c r="H50729" s="16" t="s">
        <v>41</v>
      </c>
    </row>
    <row r="50730" spans="1:8" x14ac:dyDescent="0.25">
      <c r="A50730" t="s">
        <v>9</v>
      </c>
      <c r="B50730" t="s">
        <v>7</v>
      </c>
      <c r="C50730">
        <v>43532</v>
      </c>
      <c r="D50730">
        <v>8529.1789640000006</v>
      </c>
      <c r="E50730">
        <v>6.0292678000000002E-2</v>
      </c>
      <c r="F50730">
        <v>514.24699999999996</v>
      </c>
      <c r="H50730" s="16" t="s">
        <v>41</v>
      </c>
    </row>
    <row r="50731" spans="1:8" x14ac:dyDescent="0.25">
      <c r="A50731" t="s">
        <v>9</v>
      </c>
      <c r="B50731" t="s">
        <v>15</v>
      </c>
      <c r="C50731">
        <v>43532</v>
      </c>
      <c r="D50731">
        <v>8535.3287650000002</v>
      </c>
      <c r="E50731">
        <v>3.4073102000000001E-2</v>
      </c>
      <c r="F50731">
        <v>290.82510000000002</v>
      </c>
      <c r="H50731" s="16" t="s">
        <v>41</v>
      </c>
    </row>
    <row r="50732" spans="1:8" x14ac:dyDescent="0.25">
      <c r="A50732" t="s">
        <v>4</v>
      </c>
      <c r="B50732" t="s">
        <v>27</v>
      </c>
      <c r="C50732">
        <v>43532</v>
      </c>
      <c r="D50732">
        <v>7843.3683430000001</v>
      </c>
      <c r="E50732">
        <v>3.6099364000000002E-2</v>
      </c>
      <c r="F50732">
        <v>283.14060000000001</v>
      </c>
      <c r="H50732" s="16" t="s">
        <v>41</v>
      </c>
    </row>
    <row r="50733" spans="1:8" x14ac:dyDescent="0.25">
      <c r="A50733" t="s">
        <v>6</v>
      </c>
      <c r="B50733" t="s">
        <v>8</v>
      </c>
      <c r="C50733">
        <v>43532</v>
      </c>
      <c r="D50733">
        <v>8451.7652089999992</v>
      </c>
      <c r="E50733">
        <v>2.5234545000000001E-2</v>
      </c>
      <c r="F50733">
        <v>213.2765</v>
      </c>
      <c r="H50733" s="16" t="s">
        <v>41</v>
      </c>
    </row>
    <row r="50734" spans="1:8" x14ac:dyDescent="0.25">
      <c r="A50734" t="s">
        <v>9</v>
      </c>
      <c r="B50734" t="s">
        <v>8</v>
      </c>
      <c r="C50734">
        <v>43532</v>
      </c>
      <c r="D50734">
        <v>8281.9756159999997</v>
      </c>
      <c r="E50734">
        <v>1.0613203999999999E-2</v>
      </c>
      <c r="F50734">
        <v>87.898300000000006</v>
      </c>
      <c r="H50734" s="16" t="s">
        <v>41</v>
      </c>
    </row>
    <row r="50735" spans="1:8" x14ac:dyDescent="0.25">
      <c r="A50735" t="s">
        <v>9</v>
      </c>
      <c r="B50735" t="s">
        <v>17</v>
      </c>
      <c r="C50735">
        <v>43532</v>
      </c>
      <c r="D50735">
        <v>8302.5665289999997</v>
      </c>
      <c r="E50735">
        <v>3.7338621000000002E-2</v>
      </c>
      <c r="F50735">
        <v>310.00639999999999</v>
      </c>
      <c r="H50735" s="16" t="s">
        <v>41</v>
      </c>
    </row>
    <row r="50736" spans="1:8" x14ac:dyDescent="0.25">
      <c r="A50736" t="s">
        <v>9</v>
      </c>
      <c r="B50736" t="s">
        <v>5</v>
      </c>
      <c r="C50736">
        <v>43532</v>
      </c>
      <c r="D50736">
        <v>8294.1887150000002</v>
      </c>
      <c r="E50736">
        <v>6.4207497000000002E-2</v>
      </c>
      <c r="F50736">
        <v>532.54909999999995</v>
      </c>
      <c r="H50736" s="16" t="s">
        <v>41</v>
      </c>
    </row>
    <row r="50737" spans="1:8" x14ac:dyDescent="0.25">
      <c r="A50737" t="s">
        <v>6</v>
      </c>
      <c r="B50737" t="s">
        <v>13</v>
      </c>
      <c r="C50737">
        <v>43532</v>
      </c>
      <c r="D50737">
        <v>8265.4195010000003</v>
      </c>
      <c r="E50737">
        <v>1.2783144E-2</v>
      </c>
      <c r="F50737">
        <v>105.658</v>
      </c>
      <c r="H50737" s="16" t="s">
        <v>41</v>
      </c>
    </row>
    <row r="50738" spans="1:8" x14ac:dyDescent="0.25">
      <c r="A50738" t="s">
        <v>9</v>
      </c>
      <c r="B50738" t="s">
        <v>27</v>
      </c>
      <c r="C50738">
        <v>43532</v>
      </c>
      <c r="D50738">
        <v>8123.9629379999997</v>
      </c>
      <c r="E50738">
        <v>3.6355362000000002E-2</v>
      </c>
      <c r="F50738">
        <v>295.34960000000001</v>
      </c>
      <c r="H50738" s="16" t="s">
        <v>41</v>
      </c>
    </row>
    <row r="50739" spans="1:8" x14ac:dyDescent="0.25">
      <c r="A50739" t="s">
        <v>11</v>
      </c>
      <c r="B50739" t="s">
        <v>16</v>
      </c>
      <c r="C50739">
        <v>43532</v>
      </c>
      <c r="D50739">
        <v>8755.3658400000004</v>
      </c>
      <c r="E50739">
        <v>1.2379823999999999E-2</v>
      </c>
      <c r="F50739">
        <v>108.3899</v>
      </c>
      <c r="H50739" s="16" t="s">
        <v>41</v>
      </c>
    </row>
    <row r="50740" spans="1:8" x14ac:dyDescent="0.25">
      <c r="A50740" t="s">
        <v>4</v>
      </c>
      <c r="B50740" t="s">
        <v>17</v>
      </c>
      <c r="C50740">
        <v>43532</v>
      </c>
      <c r="D50740">
        <v>7762.3045190000003</v>
      </c>
      <c r="E50740">
        <v>1.2930989E-2</v>
      </c>
      <c r="F50740">
        <v>100.37430000000001</v>
      </c>
      <c r="H50740" s="16" t="s">
        <v>41</v>
      </c>
    </row>
    <row r="50741" spans="1:8" x14ac:dyDescent="0.25">
      <c r="A50741" t="s">
        <v>9</v>
      </c>
      <c r="B50741" t="s">
        <v>7</v>
      </c>
      <c r="C50741">
        <v>43532</v>
      </c>
      <c r="D50741">
        <v>8068.5178699999997</v>
      </c>
      <c r="E50741">
        <v>5.7708176999999999E-2</v>
      </c>
      <c r="F50741">
        <v>465.61950000000002</v>
      </c>
      <c r="H50741" s="16" t="s">
        <v>41</v>
      </c>
    </row>
    <row r="50742" spans="1:8" x14ac:dyDescent="0.25">
      <c r="A50742" t="s">
        <v>9</v>
      </c>
      <c r="B50742" t="s">
        <v>7</v>
      </c>
      <c r="C50742">
        <v>43532</v>
      </c>
      <c r="D50742">
        <v>8475.0279350000001</v>
      </c>
      <c r="E50742">
        <v>8.1907760999999996E-2</v>
      </c>
      <c r="F50742">
        <v>694.17060000000004</v>
      </c>
      <c r="H50742" s="16" t="s">
        <v>41</v>
      </c>
    </row>
    <row r="50743" spans="1:8" x14ac:dyDescent="0.25">
      <c r="A50743" t="s">
        <v>9</v>
      </c>
      <c r="B50743" t="s">
        <v>18</v>
      </c>
      <c r="C50743">
        <v>43532</v>
      </c>
      <c r="D50743">
        <v>8435.6238599999997</v>
      </c>
      <c r="E50743">
        <v>5.2613786000000003E-2</v>
      </c>
      <c r="F50743">
        <v>443.83010000000002</v>
      </c>
      <c r="H50743" s="16" t="s">
        <v>41</v>
      </c>
    </row>
    <row r="50744" spans="1:8" x14ac:dyDescent="0.25">
      <c r="A50744" t="s">
        <v>11</v>
      </c>
      <c r="B50744" t="s">
        <v>12</v>
      </c>
      <c r="C50744">
        <v>43532</v>
      </c>
      <c r="D50744">
        <v>8158.2685750000001</v>
      </c>
      <c r="E50744">
        <v>7.1556257999999998E-2</v>
      </c>
      <c r="F50744">
        <v>583.77520000000004</v>
      </c>
      <c r="H50744" s="16" t="s">
        <v>41</v>
      </c>
    </row>
    <row r="50745" spans="1:8" x14ac:dyDescent="0.25">
      <c r="A50745" t="s">
        <v>9</v>
      </c>
      <c r="B50745" t="s">
        <v>19</v>
      </c>
      <c r="C50745">
        <v>43532</v>
      </c>
      <c r="D50745">
        <v>8617.3981050000002</v>
      </c>
      <c r="E50745">
        <v>6.7061404000000005E-2</v>
      </c>
      <c r="F50745">
        <v>577.89480000000003</v>
      </c>
      <c r="H50745" s="16" t="s">
        <v>41</v>
      </c>
    </row>
    <row r="50746" spans="1:8" x14ac:dyDescent="0.25">
      <c r="A50746" t="s">
        <v>11</v>
      </c>
      <c r="B50746" t="s">
        <v>14</v>
      </c>
      <c r="C50746">
        <v>43532</v>
      </c>
      <c r="D50746">
        <v>8335.7809190000007</v>
      </c>
      <c r="E50746">
        <v>8.6655894999999997E-2</v>
      </c>
      <c r="F50746">
        <v>722.34460000000001</v>
      </c>
      <c r="H50746" s="16" t="s">
        <v>41</v>
      </c>
    </row>
    <row r="50747" spans="1:8" x14ac:dyDescent="0.25">
      <c r="A50747" t="s">
        <v>11</v>
      </c>
      <c r="B50747" t="s">
        <v>8</v>
      </c>
      <c r="C50747">
        <v>43532</v>
      </c>
      <c r="D50747">
        <v>8423.6732260000008</v>
      </c>
      <c r="E50747">
        <v>2.1978940999999998E-2</v>
      </c>
      <c r="F50747">
        <v>185.14340000000001</v>
      </c>
      <c r="H50747" s="16" t="s">
        <v>41</v>
      </c>
    </row>
    <row r="50748" spans="1:8" x14ac:dyDescent="0.25">
      <c r="A50748" t="s">
        <v>6</v>
      </c>
      <c r="B50748" t="s">
        <v>18</v>
      </c>
      <c r="C50748">
        <v>43532</v>
      </c>
      <c r="D50748">
        <v>8515.8767050000006</v>
      </c>
      <c r="E50748">
        <v>8.7719059000000002E-2</v>
      </c>
      <c r="F50748">
        <v>747.00469999999996</v>
      </c>
      <c r="H50748" s="16" t="s">
        <v>41</v>
      </c>
    </row>
    <row r="50749" spans="1:8" x14ac:dyDescent="0.25">
      <c r="A50749" t="s">
        <v>9</v>
      </c>
      <c r="B50749" t="s">
        <v>23</v>
      </c>
      <c r="C50749">
        <v>43532</v>
      </c>
      <c r="D50749">
        <v>8416.2580369999996</v>
      </c>
      <c r="E50749">
        <v>6.0537374999999997E-2</v>
      </c>
      <c r="F50749">
        <v>509.4982</v>
      </c>
      <c r="H50749" s="16" t="s">
        <v>41</v>
      </c>
    </row>
    <row r="50750" spans="1:8" x14ac:dyDescent="0.25">
      <c r="A50750" t="s">
        <v>9</v>
      </c>
      <c r="B50750" t="s">
        <v>10</v>
      </c>
      <c r="C50750">
        <v>43532</v>
      </c>
      <c r="D50750">
        <v>8396.5568129999992</v>
      </c>
      <c r="E50750">
        <v>8.0519389999999996E-2</v>
      </c>
      <c r="F50750">
        <v>676.0856</v>
      </c>
      <c r="H50750" s="16" t="s">
        <v>41</v>
      </c>
    </row>
    <row r="50751" spans="1:8" x14ac:dyDescent="0.25">
      <c r="A50751" t="s">
        <v>9</v>
      </c>
      <c r="B50751" t="s">
        <v>16</v>
      </c>
      <c r="C50751">
        <v>43532</v>
      </c>
      <c r="D50751">
        <v>8845.504019</v>
      </c>
      <c r="E50751">
        <v>1.6628562999999999E-2</v>
      </c>
      <c r="F50751">
        <v>147.08799999999999</v>
      </c>
      <c r="H50751" s="16" t="s">
        <v>41</v>
      </c>
    </row>
    <row r="50752" spans="1:8" x14ac:dyDescent="0.25">
      <c r="A50752" t="s">
        <v>9</v>
      </c>
      <c r="B50752" t="s">
        <v>20</v>
      </c>
      <c r="C50752">
        <v>43532</v>
      </c>
      <c r="D50752">
        <v>8546.1502409999994</v>
      </c>
      <c r="E50752">
        <v>5.0060304999999999E-2</v>
      </c>
      <c r="F50752">
        <v>427.8229</v>
      </c>
      <c r="H50752" s="16" t="s">
        <v>41</v>
      </c>
    </row>
    <row r="50753" spans="1:8" x14ac:dyDescent="0.25">
      <c r="A50753" t="s">
        <v>9</v>
      </c>
      <c r="B50753" t="s">
        <v>23</v>
      </c>
      <c r="C50753">
        <v>43532</v>
      </c>
      <c r="D50753">
        <v>8557.4616440000009</v>
      </c>
      <c r="E50753">
        <v>8.1955644999999994E-2</v>
      </c>
      <c r="F50753">
        <v>701.33230000000003</v>
      </c>
      <c r="H50753" s="16" t="s">
        <v>41</v>
      </c>
    </row>
    <row r="50754" spans="1:8" x14ac:dyDescent="0.25">
      <c r="A50754" t="s">
        <v>4</v>
      </c>
      <c r="B50754" t="s">
        <v>15</v>
      </c>
      <c r="C50754">
        <v>43532</v>
      </c>
      <c r="D50754">
        <v>7870.1987060000001</v>
      </c>
      <c r="E50754">
        <v>4.0538579999999998E-2</v>
      </c>
      <c r="F50754">
        <v>319.04669999999999</v>
      </c>
      <c r="H50754" s="16" t="s">
        <v>41</v>
      </c>
    </row>
    <row r="50755" spans="1:8" x14ac:dyDescent="0.25">
      <c r="A50755" t="s">
        <v>9</v>
      </c>
      <c r="B50755" t="s">
        <v>20</v>
      </c>
      <c r="C50755">
        <v>43532</v>
      </c>
      <c r="D50755">
        <v>8421.5186369999992</v>
      </c>
      <c r="E50755">
        <v>7.3100325999999993E-2</v>
      </c>
      <c r="F50755">
        <v>615.61580000000004</v>
      </c>
      <c r="H50755" s="16" t="s">
        <v>41</v>
      </c>
    </row>
    <row r="50756" spans="1:8" x14ac:dyDescent="0.25">
      <c r="A50756" t="s">
        <v>9</v>
      </c>
      <c r="B50756" t="s">
        <v>17</v>
      </c>
      <c r="C50756">
        <v>43532</v>
      </c>
      <c r="D50756">
        <v>8195.6646650000002</v>
      </c>
      <c r="E50756">
        <v>4.3607514999999999E-2</v>
      </c>
      <c r="F50756">
        <v>357.39260000000002</v>
      </c>
      <c r="H50756" s="16" t="s">
        <v>41</v>
      </c>
    </row>
    <row r="50757" spans="1:8" x14ac:dyDescent="0.25">
      <c r="A50757" t="s">
        <v>9</v>
      </c>
      <c r="B50757" t="s">
        <v>16</v>
      </c>
      <c r="C50757">
        <v>43532</v>
      </c>
      <c r="D50757">
        <v>8429.3711340000009</v>
      </c>
      <c r="E50757">
        <v>9.4842977999999994E-2</v>
      </c>
      <c r="F50757">
        <v>799.46669999999995</v>
      </c>
      <c r="H50757" s="16" t="s">
        <v>41</v>
      </c>
    </row>
    <row r="50758" spans="1:8" x14ac:dyDescent="0.25">
      <c r="A50758" t="s">
        <v>9</v>
      </c>
      <c r="B50758" t="s">
        <v>18</v>
      </c>
      <c r="C50758">
        <v>43532</v>
      </c>
      <c r="D50758">
        <v>8305.5506559999994</v>
      </c>
      <c r="E50758">
        <v>7.0127550999999996E-2</v>
      </c>
      <c r="F50758">
        <v>582.4479</v>
      </c>
      <c r="H50758" s="16" t="s">
        <v>41</v>
      </c>
    </row>
    <row r="50759" spans="1:8" x14ac:dyDescent="0.25">
      <c r="A50759" t="s">
        <v>9</v>
      </c>
      <c r="B50759" t="s">
        <v>5</v>
      </c>
      <c r="C50759">
        <v>43532</v>
      </c>
      <c r="D50759">
        <v>8370.3763729999991</v>
      </c>
      <c r="E50759">
        <v>7.2141516000000003E-2</v>
      </c>
      <c r="F50759">
        <v>603.85159999999996</v>
      </c>
      <c r="H50759" s="16" t="s">
        <v>41</v>
      </c>
    </row>
    <row r="50760" spans="1:8" x14ac:dyDescent="0.25">
      <c r="A50760" t="s">
        <v>9</v>
      </c>
      <c r="B50760" t="s">
        <v>7</v>
      </c>
      <c r="C50760">
        <v>43532</v>
      </c>
      <c r="D50760">
        <v>8668.7446199999995</v>
      </c>
      <c r="E50760">
        <v>3.8320542999999999E-2</v>
      </c>
      <c r="F50760">
        <v>332.19099999999997</v>
      </c>
      <c r="H50760" s="16" t="s">
        <v>41</v>
      </c>
    </row>
    <row r="50761" spans="1:8" x14ac:dyDescent="0.25">
      <c r="A50761" t="s">
        <v>6</v>
      </c>
      <c r="B50761" t="s">
        <v>23</v>
      </c>
      <c r="C50761">
        <v>43532</v>
      </c>
      <c r="D50761">
        <v>8208.9704930000007</v>
      </c>
      <c r="E50761">
        <v>9.1631617999999998E-2</v>
      </c>
      <c r="F50761">
        <v>752.20129999999995</v>
      </c>
      <c r="H50761" s="16" t="s">
        <v>41</v>
      </c>
    </row>
    <row r="50762" spans="1:8" x14ac:dyDescent="0.25">
      <c r="A50762" t="s">
        <v>9</v>
      </c>
      <c r="B50762" t="s">
        <v>8</v>
      </c>
      <c r="C50762">
        <v>43532</v>
      </c>
      <c r="D50762">
        <v>8587.5204099999992</v>
      </c>
      <c r="E50762">
        <v>7.5602395000000003E-2</v>
      </c>
      <c r="F50762">
        <v>649.23710000000005</v>
      </c>
      <c r="H50762" s="16" t="s">
        <v>41</v>
      </c>
    </row>
    <row r="50763" spans="1:8" x14ac:dyDescent="0.25">
      <c r="A50763" t="s">
        <v>4</v>
      </c>
      <c r="B50763" t="s">
        <v>23</v>
      </c>
      <c r="C50763">
        <v>43532</v>
      </c>
      <c r="D50763">
        <v>7836.4088609999999</v>
      </c>
      <c r="E50763">
        <v>5.1571602000000001E-2</v>
      </c>
      <c r="F50763">
        <v>404.13619999999997</v>
      </c>
      <c r="H50763" s="16" t="s">
        <v>41</v>
      </c>
    </row>
    <row r="50764" spans="1:8" x14ac:dyDescent="0.25">
      <c r="A50764" t="s">
        <v>11</v>
      </c>
      <c r="B50764" t="s">
        <v>7</v>
      </c>
      <c r="C50764">
        <v>43532</v>
      </c>
      <c r="D50764">
        <v>8459.0270629999995</v>
      </c>
      <c r="E50764">
        <v>4.4157080000000001E-2</v>
      </c>
      <c r="F50764">
        <v>373.52589999999998</v>
      </c>
      <c r="H50764" s="16" t="s">
        <v>41</v>
      </c>
    </row>
    <row r="50765" spans="1:8" x14ac:dyDescent="0.25">
      <c r="A50765" t="s">
        <v>4</v>
      </c>
      <c r="B50765" t="s">
        <v>7</v>
      </c>
      <c r="C50765">
        <v>43532</v>
      </c>
      <c r="D50765">
        <v>7829.6564360000002</v>
      </c>
      <c r="E50765">
        <v>2.7096538999999999E-2</v>
      </c>
      <c r="F50765">
        <v>212.1566</v>
      </c>
      <c r="H50765" s="16" t="s">
        <v>41</v>
      </c>
    </row>
    <row r="50766" spans="1:8" x14ac:dyDescent="0.25">
      <c r="A50766" t="s">
        <v>6</v>
      </c>
      <c r="B50766" t="s">
        <v>17</v>
      </c>
      <c r="C50766">
        <v>43532</v>
      </c>
      <c r="D50766">
        <v>7924.8333830000001</v>
      </c>
      <c r="E50766">
        <v>8.0199632000000007E-2</v>
      </c>
      <c r="F50766">
        <v>635.56870000000004</v>
      </c>
      <c r="H50766" s="16" t="s">
        <v>41</v>
      </c>
    </row>
    <row r="50767" spans="1:8" x14ac:dyDescent="0.25">
      <c r="A50767" t="s">
        <v>11</v>
      </c>
      <c r="B50767" t="s">
        <v>15</v>
      </c>
      <c r="C50767">
        <v>43532</v>
      </c>
      <c r="D50767">
        <v>8968.9678270000004</v>
      </c>
      <c r="E50767">
        <v>2.2685369E-2</v>
      </c>
      <c r="F50767">
        <v>203.46430000000001</v>
      </c>
      <c r="H50767" s="16" t="s">
        <v>41</v>
      </c>
    </row>
    <row r="50768" spans="1:8" x14ac:dyDescent="0.25">
      <c r="A50768" t="s">
        <v>6</v>
      </c>
      <c r="B50768" t="s">
        <v>16</v>
      </c>
      <c r="C50768">
        <v>43532</v>
      </c>
      <c r="D50768">
        <v>8533.6713619999991</v>
      </c>
      <c r="E50768">
        <v>3.4788714999999998E-2</v>
      </c>
      <c r="F50768">
        <v>296.87549999999999</v>
      </c>
      <c r="H50768" s="16" t="s">
        <v>41</v>
      </c>
    </row>
    <row r="50769" spans="1:8" x14ac:dyDescent="0.25">
      <c r="A50769" t="s">
        <v>9</v>
      </c>
      <c r="B50769" t="s">
        <v>8</v>
      </c>
      <c r="C50769">
        <v>43532</v>
      </c>
      <c r="D50769">
        <v>8058.558959</v>
      </c>
      <c r="E50769">
        <v>5.7705533000000003E-2</v>
      </c>
      <c r="F50769">
        <v>465.02339999999998</v>
      </c>
      <c r="H50769" s="16" t="s">
        <v>41</v>
      </c>
    </row>
    <row r="50770" spans="1:8" x14ac:dyDescent="0.25">
      <c r="A50770" t="s">
        <v>11</v>
      </c>
      <c r="B50770" t="s">
        <v>27</v>
      </c>
      <c r="C50770">
        <v>43532</v>
      </c>
      <c r="D50770">
        <v>8459.9225960000003</v>
      </c>
      <c r="E50770">
        <v>9.0298329999999996E-2</v>
      </c>
      <c r="F50770">
        <v>763.91690000000006</v>
      </c>
      <c r="H50770" s="16" t="s">
        <v>41</v>
      </c>
    </row>
    <row r="50771" spans="1:8" x14ac:dyDescent="0.25">
      <c r="A50771" t="s">
        <v>11</v>
      </c>
      <c r="B50771" t="s">
        <v>8</v>
      </c>
      <c r="C50771">
        <v>43532</v>
      </c>
      <c r="D50771">
        <v>8348.630862</v>
      </c>
      <c r="E50771">
        <v>3.4105709999999998E-3</v>
      </c>
      <c r="F50771">
        <v>28.473600000000001</v>
      </c>
      <c r="H50771" s="16" t="s">
        <v>41</v>
      </c>
    </row>
    <row r="50772" spans="1:8" x14ac:dyDescent="0.25">
      <c r="A50772" t="s">
        <v>6</v>
      </c>
      <c r="B50772" t="s">
        <v>21</v>
      </c>
      <c r="C50772">
        <v>43532</v>
      </c>
      <c r="D50772">
        <v>8369.2934819999991</v>
      </c>
      <c r="E50772">
        <v>3.6884607E-2</v>
      </c>
      <c r="F50772">
        <v>308.69810000000001</v>
      </c>
      <c r="H50772" s="16" t="s">
        <v>41</v>
      </c>
    </row>
    <row r="50773" spans="1:8" x14ac:dyDescent="0.25">
      <c r="A50773" t="s">
        <v>9</v>
      </c>
      <c r="B50773" t="s">
        <v>18</v>
      </c>
      <c r="C50773">
        <v>43532</v>
      </c>
      <c r="D50773">
        <v>8368.1745279999996</v>
      </c>
      <c r="E50773">
        <v>3.104119E-2</v>
      </c>
      <c r="F50773">
        <v>259.75810000000001</v>
      </c>
      <c r="H50773" s="16" t="s">
        <v>41</v>
      </c>
    </row>
    <row r="50774" spans="1:8" x14ac:dyDescent="0.25">
      <c r="A50774" t="s">
        <v>9</v>
      </c>
      <c r="B50774" t="s">
        <v>23</v>
      </c>
      <c r="C50774">
        <v>43532</v>
      </c>
      <c r="D50774">
        <v>8069.9558699999998</v>
      </c>
      <c r="E50774">
        <v>6.8697606999999994E-2</v>
      </c>
      <c r="F50774">
        <v>554.38670000000002</v>
      </c>
      <c r="H50774" s="16" t="s">
        <v>41</v>
      </c>
    </row>
    <row r="50775" spans="1:8" x14ac:dyDescent="0.25">
      <c r="A50775" t="s">
        <v>11</v>
      </c>
      <c r="B50775" t="s">
        <v>24</v>
      </c>
      <c r="C50775">
        <v>43532</v>
      </c>
      <c r="D50775">
        <v>8538.0277330000008</v>
      </c>
      <c r="E50775">
        <v>1.5672732000000002E-2</v>
      </c>
      <c r="F50775">
        <v>133.8142</v>
      </c>
      <c r="H50775" s="16" t="s">
        <v>41</v>
      </c>
    </row>
    <row r="50776" spans="1:8" x14ac:dyDescent="0.25">
      <c r="A50776" t="s">
        <v>9</v>
      </c>
      <c r="B50776" t="s">
        <v>26</v>
      </c>
      <c r="C50776">
        <v>43532</v>
      </c>
      <c r="D50776">
        <v>8248.9828379999999</v>
      </c>
      <c r="E50776">
        <v>2.8627333000000001E-2</v>
      </c>
      <c r="F50776">
        <v>236.1464</v>
      </c>
      <c r="H50776" s="16" t="s">
        <v>41</v>
      </c>
    </row>
    <row r="50777" spans="1:8" x14ac:dyDescent="0.25">
      <c r="A50777" t="s">
        <v>11</v>
      </c>
      <c r="B50777" t="s">
        <v>17</v>
      </c>
      <c r="C50777">
        <v>43532</v>
      </c>
      <c r="D50777">
        <v>8520.3877690000008</v>
      </c>
      <c r="E50777">
        <v>5.5600447999999997E-2</v>
      </c>
      <c r="F50777">
        <v>473.73739999999998</v>
      </c>
      <c r="H50777" s="16" t="s">
        <v>41</v>
      </c>
    </row>
    <row r="50778" spans="1:8" x14ac:dyDescent="0.25">
      <c r="A50778" t="s">
        <v>9</v>
      </c>
      <c r="B50778" t="s">
        <v>25</v>
      </c>
      <c r="C50778">
        <v>43532</v>
      </c>
      <c r="D50778">
        <v>8495.1103330000005</v>
      </c>
      <c r="E50778">
        <v>4.5270249999999998E-2</v>
      </c>
      <c r="F50778">
        <v>384.57580000000002</v>
      </c>
      <c r="H50778" s="16" t="s">
        <v>41</v>
      </c>
    </row>
    <row r="50779" spans="1:8" x14ac:dyDescent="0.25">
      <c r="A50779" t="s">
        <v>11</v>
      </c>
      <c r="B50779" t="s">
        <v>12</v>
      </c>
      <c r="C50779">
        <v>43532</v>
      </c>
      <c r="D50779">
        <v>8409.8025710000002</v>
      </c>
      <c r="E50779">
        <v>1.1858468E-2</v>
      </c>
      <c r="F50779">
        <v>99.727400000000003</v>
      </c>
      <c r="H50779" s="16" t="s">
        <v>41</v>
      </c>
    </row>
    <row r="50780" spans="1:8" x14ac:dyDescent="0.25">
      <c r="A50780" t="s">
        <v>6</v>
      </c>
      <c r="B50780" t="s">
        <v>20</v>
      </c>
      <c r="C50780">
        <v>43532</v>
      </c>
      <c r="D50780">
        <v>8336.8130029999993</v>
      </c>
      <c r="E50780">
        <v>5.9768727000000001E-2</v>
      </c>
      <c r="F50780">
        <v>498.28070000000002</v>
      </c>
      <c r="H50780" s="16" t="s">
        <v>41</v>
      </c>
    </row>
    <row r="50781" spans="1:8" x14ac:dyDescent="0.25">
      <c r="A50781" t="s">
        <v>9</v>
      </c>
      <c r="B50781" t="s">
        <v>25</v>
      </c>
      <c r="C50781">
        <v>43532</v>
      </c>
      <c r="D50781">
        <v>8328.8735450000004</v>
      </c>
      <c r="E50781">
        <v>2.6282811999999999E-2</v>
      </c>
      <c r="F50781">
        <v>218.90620000000001</v>
      </c>
      <c r="H50781" s="16" t="s">
        <v>41</v>
      </c>
    </row>
    <row r="50782" spans="1:8" x14ac:dyDescent="0.25">
      <c r="A50782" t="s">
        <v>9</v>
      </c>
      <c r="B50782" t="s">
        <v>22</v>
      </c>
      <c r="C50782">
        <v>43532</v>
      </c>
      <c r="D50782">
        <v>8029.0745999999999</v>
      </c>
      <c r="E50782">
        <v>6.5990296000000004E-2</v>
      </c>
      <c r="F50782">
        <v>529.84100000000001</v>
      </c>
      <c r="H50782" s="16" t="s">
        <v>41</v>
      </c>
    </row>
    <row r="50783" spans="1:8" x14ac:dyDescent="0.25">
      <c r="A50783" t="s">
        <v>6</v>
      </c>
      <c r="B50783" t="s">
        <v>15</v>
      </c>
      <c r="C50783">
        <v>43532</v>
      </c>
      <c r="D50783">
        <v>8041.0439020000003</v>
      </c>
      <c r="E50783">
        <v>5.553344E-3</v>
      </c>
      <c r="F50783">
        <v>44.654699999999998</v>
      </c>
      <c r="H50783" s="16" t="s">
        <v>41</v>
      </c>
    </row>
    <row r="50784" spans="1:8" x14ac:dyDescent="0.25">
      <c r="A50784" t="s">
        <v>4</v>
      </c>
      <c r="B50784" t="s">
        <v>25</v>
      </c>
      <c r="C50784">
        <v>43532</v>
      </c>
      <c r="D50784">
        <v>7846.5600649999997</v>
      </c>
      <c r="E50784">
        <v>2.8945722E-2</v>
      </c>
      <c r="F50784">
        <v>227.12430000000001</v>
      </c>
      <c r="H50784" s="16" t="s">
        <v>41</v>
      </c>
    </row>
    <row r="50785" spans="1:8" x14ac:dyDescent="0.25">
      <c r="A50785" t="s">
        <v>6</v>
      </c>
      <c r="B50785" t="s">
        <v>5</v>
      </c>
      <c r="C50785">
        <v>43532</v>
      </c>
      <c r="D50785">
        <v>8034.0240270000004</v>
      </c>
      <c r="E50785">
        <v>4.2959095000000003E-2</v>
      </c>
      <c r="F50785">
        <v>345.13440000000003</v>
      </c>
      <c r="H50785" s="16" t="s">
        <v>41</v>
      </c>
    </row>
    <row r="50786" spans="1:8" x14ac:dyDescent="0.25">
      <c r="A50786" t="s">
        <v>9</v>
      </c>
      <c r="B50786" t="s">
        <v>20</v>
      </c>
      <c r="C50786">
        <v>43532</v>
      </c>
      <c r="D50786">
        <v>8661.6426159999992</v>
      </c>
      <c r="E50786">
        <v>7.3069096E-2</v>
      </c>
      <c r="F50786">
        <v>632.89840000000004</v>
      </c>
      <c r="H50786" s="16" t="s">
        <v>41</v>
      </c>
    </row>
    <row r="50787" spans="1:8" x14ac:dyDescent="0.25">
      <c r="A50787" t="s">
        <v>4</v>
      </c>
      <c r="B50787" t="s">
        <v>23</v>
      </c>
      <c r="C50787">
        <v>43532</v>
      </c>
      <c r="D50787">
        <v>7737.9486909999996</v>
      </c>
      <c r="E50787">
        <v>3.8918619999999998E-3</v>
      </c>
      <c r="F50787">
        <v>30.114999999999998</v>
      </c>
      <c r="H50787" s="16" t="s">
        <v>41</v>
      </c>
    </row>
    <row r="50788" spans="1:8" x14ac:dyDescent="0.25">
      <c r="A50788" t="s">
        <v>11</v>
      </c>
      <c r="B50788" t="s">
        <v>22</v>
      </c>
      <c r="C50788">
        <v>43532</v>
      </c>
      <c r="D50788">
        <v>8631.8427790000005</v>
      </c>
      <c r="E50788">
        <v>2.7952509E-2</v>
      </c>
      <c r="F50788">
        <v>241.2817</v>
      </c>
      <c r="H50788" s="16" t="s">
        <v>41</v>
      </c>
    </row>
    <row r="50789" spans="1:8" x14ac:dyDescent="0.25">
      <c r="A50789" t="s">
        <v>9</v>
      </c>
      <c r="B50789" t="s">
        <v>27</v>
      </c>
      <c r="C50789">
        <v>43532</v>
      </c>
      <c r="D50789">
        <v>8496.8471860000009</v>
      </c>
      <c r="E50789">
        <v>9.0316000000000007E-3</v>
      </c>
      <c r="F50789">
        <v>76.740099999999998</v>
      </c>
      <c r="H50789" s="16" t="s">
        <v>41</v>
      </c>
    </row>
    <row r="50790" spans="1:8" x14ac:dyDescent="0.25">
      <c r="A50790" t="s">
        <v>11</v>
      </c>
      <c r="B50790" t="s">
        <v>15</v>
      </c>
      <c r="C50790">
        <v>43532</v>
      </c>
      <c r="D50790">
        <v>8658.7091720000008</v>
      </c>
      <c r="E50790">
        <v>5.9539505E-2</v>
      </c>
      <c r="F50790">
        <v>515.53530000000001</v>
      </c>
      <c r="H50790" s="16" t="s">
        <v>41</v>
      </c>
    </row>
    <row r="50791" spans="1:8" x14ac:dyDescent="0.25">
      <c r="A50791" t="s">
        <v>6</v>
      </c>
      <c r="B50791" t="s">
        <v>13</v>
      </c>
      <c r="C50791">
        <v>43532</v>
      </c>
      <c r="D50791">
        <v>8309.0282009999992</v>
      </c>
      <c r="E50791">
        <v>7.4919519000000004E-2</v>
      </c>
      <c r="F50791">
        <v>622.50840000000005</v>
      </c>
      <c r="H50791" s="16" t="s">
        <v>41</v>
      </c>
    </row>
    <row r="50792" spans="1:8" x14ac:dyDescent="0.25">
      <c r="A50792" t="s">
        <v>4</v>
      </c>
      <c r="B50792" t="s">
        <v>8</v>
      </c>
      <c r="C50792">
        <v>43532</v>
      </c>
      <c r="D50792">
        <v>7481.6269849999999</v>
      </c>
      <c r="E50792">
        <v>5.7868281000000001E-2</v>
      </c>
      <c r="F50792">
        <v>432.94889999999998</v>
      </c>
      <c r="H50792" s="16" t="s">
        <v>41</v>
      </c>
    </row>
    <row r="50793" spans="1:8" x14ac:dyDescent="0.25">
      <c r="A50793" t="s">
        <v>9</v>
      </c>
      <c r="B50793" t="s">
        <v>25</v>
      </c>
      <c r="C50793">
        <v>43532</v>
      </c>
      <c r="D50793">
        <v>8675.7195090000005</v>
      </c>
      <c r="E50793">
        <v>4.9128222999999999E-2</v>
      </c>
      <c r="F50793">
        <v>426.22269999999997</v>
      </c>
      <c r="H50793" s="16" t="s">
        <v>41</v>
      </c>
    </row>
    <row r="50794" spans="1:8" x14ac:dyDescent="0.25">
      <c r="A50794" t="s">
        <v>11</v>
      </c>
      <c r="B50794" t="s">
        <v>10</v>
      </c>
      <c r="C50794">
        <v>43532</v>
      </c>
      <c r="D50794">
        <v>8727.7191380000004</v>
      </c>
      <c r="E50794">
        <v>6.7062785E-2</v>
      </c>
      <c r="F50794">
        <v>585.30520000000001</v>
      </c>
      <c r="H50794" s="16" t="s">
        <v>41</v>
      </c>
    </row>
    <row r="50795" spans="1:8" x14ac:dyDescent="0.25">
      <c r="A50795" t="s">
        <v>11</v>
      </c>
      <c r="B50795" t="s">
        <v>18</v>
      </c>
      <c r="C50795">
        <v>43532</v>
      </c>
      <c r="D50795">
        <v>8635.3295670000007</v>
      </c>
      <c r="E50795">
        <v>1.6746369000000001E-2</v>
      </c>
      <c r="F50795">
        <v>144.6104</v>
      </c>
      <c r="H50795" s="16" t="s">
        <v>41</v>
      </c>
    </row>
    <row r="50796" spans="1:8" x14ac:dyDescent="0.25">
      <c r="A50796" t="s">
        <v>9</v>
      </c>
      <c r="B50796" t="s">
        <v>26</v>
      </c>
      <c r="C50796">
        <v>43532</v>
      </c>
      <c r="D50796">
        <v>8386.8015369999994</v>
      </c>
      <c r="E50796">
        <v>5.0166099999999998E-2</v>
      </c>
      <c r="F50796">
        <v>420.73309999999998</v>
      </c>
      <c r="H50796" s="16" t="s">
        <v>41</v>
      </c>
    </row>
    <row r="50797" spans="1:8" x14ac:dyDescent="0.25">
      <c r="A50797" t="s">
        <v>6</v>
      </c>
      <c r="B50797" t="s">
        <v>20</v>
      </c>
      <c r="C50797">
        <v>43532</v>
      </c>
      <c r="D50797">
        <v>8276.9742779999997</v>
      </c>
      <c r="E50797">
        <v>3.6345578000000003E-2</v>
      </c>
      <c r="F50797">
        <v>300.83139999999997</v>
      </c>
      <c r="H50797" s="16" t="s">
        <v>41</v>
      </c>
    </row>
    <row r="50798" spans="1:8" x14ac:dyDescent="0.25">
      <c r="A50798" t="s">
        <v>4</v>
      </c>
      <c r="B50798" t="s">
        <v>15</v>
      </c>
      <c r="C50798">
        <v>43532</v>
      </c>
      <c r="D50798">
        <v>7584.7625070000004</v>
      </c>
      <c r="E50798">
        <v>5.1915290000000003E-2</v>
      </c>
      <c r="F50798">
        <v>393.76510000000002</v>
      </c>
      <c r="H50798" s="16" t="s">
        <v>41</v>
      </c>
    </row>
    <row r="50799" spans="1:8" x14ac:dyDescent="0.25">
      <c r="A50799" t="s">
        <v>11</v>
      </c>
      <c r="B50799" t="s">
        <v>19</v>
      </c>
      <c r="C50799">
        <v>43532</v>
      </c>
      <c r="D50799">
        <v>8966.6276799999996</v>
      </c>
      <c r="E50799">
        <v>2.3692297000000001E-2</v>
      </c>
      <c r="F50799">
        <v>212.44</v>
      </c>
      <c r="H50799" s="16" t="s">
        <v>41</v>
      </c>
    </row>
    <row r="50800" spans="1:8" x14ac:dyDescent="0.25">
      <c r="A50800" t="s">
        <v>6</v>
      </c>
      <c r="B50800" t="s">
        <v>17</v>
      </c>
      <c r="C50800">
        <v>43532</v>
      </c>
      <c r="D50800">
        <v>8295.7978299999995</v>
      </c>
      <c r="E50800">
        <v>4.1401416000000003E-2</v>
      </c>
      <c r="F50800">
        <v>343.45780000000002</v>
      </c>
      <c r="H50800" s="16" t="s">
        <v>41</v>
      </c>
    </row>
    <row r="50801" spans="1:8" x14ac:dyDescent="0.25">
      <c r="A50801" t="s">
        <v>9</v>
      </c>
      <c r="B50801" t="s">
        <v>18</v>
      </c>
      <c r="C50801">
        <v>43532</v>
      </c>
      <c r="D50801">
        <v>8562.8472419999998</v>
      </c>
      <c r="E50801">
        <v>9.8184955000000004E-2</v>
      </c>
      <c r="F50801">
        <v>840.74279999999999</v>
      </c>
      <c r="H50801" s="16" t="s">
        <v>41</v>
      </c>
    </row>
    <row r="50802" spans="1:8" x14ac:dyDescent="0.25">
      <c r="A50802" t="s">
        <v>11</v>
      </c>
      <c r="B50802" t="s">
        <v>12</v>
      </c>
      <c r="C50802">
        <v>43532</v>
      </c>
      <c r="D50802">
        <v>8547.0075859999997</v>
      </c>
      <c r="E50802">
        <v>5.0037410999999997E-2</v>
      </c>
      <c r="F50802">
        <v>427.67009999999999</v>
      </c>
      <c r="H50802" s="16" t="s">
        <v>41</v>
      </c>
    </row>
    <row r="50803" spans="1:8" x14ac:dyDescent="0.25">
      <c r="A50803" t="s">
        <v>11</v>
      </c>
      <c r="B50803" t="s">
        <v>14</v>
      </c>
      <c r="C50803">
        <v>43532</v>
      </c>
      <c r="D50803">
        <v>8777.6558999999997</v>
      </c>
      <c r="E50803">
        <v>6.8481172000000007E-2</v>
      </c>
      <c r="F50803">
        <v>601.10419999999999</v>
      </c>
      <c r="H50803" s="16" t="s">
        <v>41</v>
      </c>
    </row>
    <row r="50804" spans="1:8" x14ac:dyDescent="0.25">
      <c r="A50804" t="s">
        <v>9</v>
      </c>
      <c r="B50804" t="s">
        <v>18</v>
      </c>
      <c r="C50804">
        <v>43532</v>
      </c>
      <c r="D50804">
        <v>8202.6919739999994</v>
      </c>
      <c r="E50804">
        <v>7.9477531000000004E-2</v>
      </c>
      <c r="F50804">
        <v>651.92970000000003</v>
      </c>
      <c r="H50804" s="16" t="s">
        <v>41</v>
      </c>
    </row>
    <row r="50805" spans="1:8" x14ac:dyDescent="0.25">
      <c r="A50805" t="s">
        <v>6</v>
      </c>
      <c r="B50805" t="s">
        <v>15</v>
      </c>
      <c r="C50805">
        <v>43532</v>
      </c>
      <c r="D50805">
        <v>8350.5553110000001</v>
      </c>
      <c r="E50805">
        <v>7.7740058000000001E-2</v>
      </c>
      <c r="F50805">
        <v>649.17269999999996</v>
      </c>
      <c r="H50805" s="16" t="s">
        <v>41</v>
      </c>
    </row>
    <row r="50806" spans="1:8" x14ac:dyDescent="0.25">
      <c r="A50806" t="s">
        <v>9</v>
      </c>
      <c r="B50806" t="s">
        <v>8</v>
      </c>
      <c r="C50806">
        <v>43532</v>
      </c>
      <c r="D50806">
        <v>8534.7083810000004</v>
      </c>
      <c r="E50806">
        <v>5.0427116000000001E-2</v>
      </c>
      <c r="F50806">
        <v>430.38069999999999</v>
      </c>
      <c r="H50806" s="16" t="s">
        <v>41</v>
      </c>
    </row>
    <row r="50807" spans="1:8" x14ac:dyDescent="0.25">
      <c r="A50807" t="s">
        <v>9</v>
      </c>
      <c r="B50807" t="s">
        <v>20</v>
      </c>
      <c r="C50807">
        <v>43532</v>
      </c>
      <c r="D50807">
        <v>8178.8869089999998</v>
      </c>
      <c r="E50807">
        <v>6.8689701000000006E-2</v>
      </c>
      <c r="F50807">
        <v>561.80529999999999</v>
      </c>
      <c r="H50807" s="16" t="s">
        <v>41</v>
      </c>
    </row>
    <row r="50808" spans="1:8" x14ac:dyDescent="0.25">
      <c r="A50808" t="s">
        <v>11</v>
      </c>
      <c r="B50808" t="s">
        <v>14</v>
      </c>
      <c r="C50808">
        <v>43532</v>
      </c>
      <c r="D50808">
        <v>8691.3509360000007</v>
      </c>
      <c r="E50808">
        <v>3.2363836E-2</v>
      </c>
      <c r="F50808">
        <v>281.28550000000001</v>
      </c>
      <c r="H50808" s="16" t="s">
        <v>41</v>
      </c>
    </row>
    <row r="50809" spans="1:8" x14ac:dyDescent="0.25">
      <c r="A50809" t="s">
        <v>9</v>
      </c>
      <c r="B50809" t="s">
        <v>20</v>
      </c>
      <c r="C50809">
        <v>43532</v>
      </c>
      <c r="D50809">
        <v>8198.5609789999999</v>
      </c>
      <c r="E50809">
        <v>6.0387327999999997E-2</v>
      </c>
      <c r="F50809">
        <v>495.08920000000001</v>
      </c>
      <c r="H50809" s="16" t="s">
        <v>41</v>
      </c>
    </row>
    <row r="50810" spans="1:8" x14ac:dyDescent="0.25">
      <c r="A50810" t="s">
        <v>11</v>
      </c>
      <c r="B50810" t="s">
        <v>23</v>
      </c>
      <c r="C50810">
        <v>43532</v>
      </c>
      <c r="D50810">
        <v>8557.0090130000008</v>
      </c>
      <c r="E50810">
        <v>5.0117962000000002E-2</v>
      </c>
      <c r="F50810">
        <v>428.85989999999998</v>
      </c>
      <c r="H50810" s="16" t="s">
        <v>41</v>
      </c>
    </row>
    <row r="50811" spans="1:8" x14ac:dyDescent="0.25">
      <c r="A50811" t="s">
        <v>9</v>
      </c>
      <c r="B50811" t="s">
        <v>10</v>
      </c>
      <c r="C50811">
        <v>43532</v>
      </c>
      <c r="D50811">
        <v>8421.6050969999997</v>
      </c>
      <c r="E50811">
        <v>8.1296386999999998E-2</v>
      </c>
      <c r="F50811">
        <v>684.64610000000005</v>
      </c>
      <c r="H50811" s="16" t="s">
        <v>41</v>
      </c>
    </row>
    <row r="50812" spans="1:8" x14ac:dyDescent="0.25">
      <c r="A50812" t="s">
        <v>11</v>
      </c>
      <c r="B50812" t="s">
        <v>7</v>
      </c>
      <c r="C50812">
        <v>43532</v>
      </c>
      <c r="D50812">
        <v>8837.6488559999998</v>
      </c>
      <c r="E50812">
        <v>9.1019310000000006E-2</v>
      </c>
      <c r="F50812">
        <v>804.39670000000001</v>
      </c>
      <c r="H50812" s="16" t="s">
        <v>41</v>
      </c>
    </row>
    <row r="50813" spans="1:8" x14ac:dyDescent="0.25">
      <c r="A50813" t="s">
        <v>9</v>
      </c>
      <c r="B50813" t="s">
        <v>15</v>
      </c>
      <c r="C50813">
        <v>43532</v>
      </c>
      <c r="D50813">
        <v>8491.6966589999993</v>
      </c>
      <c r="E50813">
        <v>6.1463538999999998E-2</v>
      </c>
      <c r="F50813">
        <v>521.92970000000003</v>
      </c>
      <c r="H50813" s="16" t="s">
        <v>41</v>
      </c>
    </row>
    <row r="50814" spans="1:8" x14ac:dyDescent="0.25">
      <c r="A50814" t="s">
        <v>4</v>
      </c>
      <c r="B50814" t="s">
        <v>5</v>
      </c>
      <c r="C50814">
        <v>43532</v>
      </c>
      <c r="D50814">
        <v>8134.3620579999997</v>
      </c>
      <c r="E50814">
        <v>9.8219710000000005E-3</v>
      </c>
      <c r="F50814">
        <v>79.895499999999998</v>
      </c>
      <c r="H50814" s="16" t="s">
        <v>41</v>
      </c>
    </row>
    <row r="50815" spans="1:8" x14ac:dyDescent="0.25">
      <c r="A50815" t="s">
        <v>4</v>
      </c>
      <c r="B50815" t="s">
        <v>22</v>
      </c>
      <c r="C50815">
        <v>43532</v>
      </c>
      <c r="D50815">
        <v>7674.2886500000004</v>
      </c>
      <c r="E50815">
        <v>8.0283137000000004E-2</v>
      </c>
      <c r="F50815">
        <v>616.11599999999999</v>
      </c>
      <c r="H50815" s="16" t="s">
        <v>41</v>
      </c>
    </row>
    <row r="50816" spans="1:8" x14ac:dyDescent="0.25">
      <c r="A50816" t="s">
        <v>11</v>
      </c>
      <c r="B50816" t="s">
        <v>13</v>
      </c>
      <c r="C50816">
        <v>43532</v>
      </c>
      <c r="D50816">
        <v>8381.2451089999995</v>
      </c>
      <c r="E50816">
        <v>7.6035879000000001E-2</v>
      </c>
      <c r="F50816">
        <v>637.27530000000002</v>
      </c>
      <c r="H50816" s="16" t="s">
        <v>41</v>
      </c>
    </row>
    <row r="50817" spans="1:8" x14ac:dyDescent="0.25">
      <c r="A50817" t="s">
        <v>11</v>
      </c>
      <c r="B50817" t="s">
        <v>23</v>
      </c>
      <c r="C50817">
        <v>43532</v>
      </c>
      <c r="D50817">
        <v>8381.4474229999996</v>
      </c>
      <c r="E50817">
        <v>8.0781793000000005E-2</v>
      </c>
      <c r="F50817">
        <v>677.0684</v>
      </c>
      <c r="H50817" s="16" t="s">
        <v>41</v>
      </c>
    </row>
    <row r="50818" spans="1:8" x14ac:dyDescent="0.25">
      <c r="A50818" t="s">
        <v>9</v>
      </c>
      <c r="B50818" t="s">
        <v>20</v>
      </c>
      <c r="C50818">
        <v>43532</v>
      </c>
      <c r="D50818">
        <v>8319.4973210000007</v>
      </c>
      <c r="E50818">
        <v>5.3846757000000002E-2</v>
      </c>
      <c r="F50818">
        <v>447.97789999999998</v>
      </c>
      <c r="H50818" s="16" t="s">
        <v>41</v>
      </c>
    </row>
    <row r="50819" spans="1:8" x14ac:dyDescent="0.25">
      <c r="A50819" t="s">
        <v>9</v>
      </c>
      <c r="B50819" t="s">
        <v>15</v>
      </c>
      <c r="C50819">
        <v>43532</v>
      </c>
      <c r="D50819">
        <v>8619.6173959999996</v>
      </c>
      <c r="E50819">
        <v>3.7546206999999998E-2</v>
      </c>
      <c r="F50819">
        <v>323.63389999999998</v>
      </c>
      <c r="H50819" s="16" t="s">
        <v>41</v>
      </c>
    </row>
    <row r="50820" spans="1:8" x14ac:dyDescent="0.25">
      <c r="A50820" t="s">
        <v>9</v>
      </c>
      <c r="B50820" t="s">
        <v>24</v>
      </c>
      <c r="C50820">
        <v>43532</v>
      </c>
      <c r="D50820">
        <v>8355.6960710000003</v>
      </c>
      <c r="E50820">
        <v>5.8166821E-2</v>
      </c>
      <c r="F50820">
        <v>486.02429999999998</v>
      </c>
      <c r="H50820" s="16" t="s">
        <v>41</v>
      </c>
    </row>
    <row r="50821" spans="1:8" x14ac:dyDescent="0.25">
      <c r="A50821" t="s">
        <v>9</v>
      </c>
      <c r="B50821" t="s">
        <v>13</v>
      </c>
      <c r="C50821">
        <v>43532</v>
      </c>
      <c r="D50821">
        <v>8504.0939729999991</v>
      </c>
      <c r="E50821">
        <v>1.2585377E-2</v>
      </c>
      <c r="F50821">
        <v>107.02719999999999</v>
      </c>
      <c r="H50821" s="16" t="s">
        <v>41</v>
      </c>
    </row>
    <row r="50822" spans="1:8" x14ac:dyDescent="0.25">
      <c r="A50822" t="s">
        <v>9</v>
      </c>
      <c r="B50822" t="s">
        <v>8</v>
      </c>
      <c r="C50822">
        <v>43532</v>
      </c>
      <c r="D50822">
        <v>8192.4510969999992</v>
      </c>
      <c r="E50822">
        <v>2.2658166E-2</v>
      </c>
      <c r="F50822">
        <v>185.6259</v>
      </c>
      <c r="H50822" s="16" t="s">
        <v>41</v>
      </c>
    </row>
    <row r="50823" spans="1:8" x14ac:dyDescent="0.25">
      <c r="A50823" t="s">
        <v>9</v>
      </c>
      <c r="B50823" t="s">
        <v>13</v>
      </c>
      <c r="C50823">
        <v>43532</v>
      </c>
      <c r="D50823">
        <v>8708.3197469999996</v>
      </c>
      <c r="E50823">
        <v>5.3229066999999998E-2</v>
      </c>
      <c r="F50823">
        <v>463.53570000000002</v>
      </c>
      <c r="H50823" s="16" t="s">
        <v>41</v>
      </c>
    </row>
    <row r="50824" spans="1:8" x14ac:dyDescent="0.25">
      <c r="A50824" t="s">
        <v>9</v>
      </c>
      <c r="B50824" t="s">
        <v>22</v>
      </c>
      <c r="C50824">
        <v>43532</v>
      </c>
      <c r="D50824">
        <v>8732.3175570000003</v>
      </c>
      <c r="E50824">
        <v>6.6135553E-2</v>
      </c>
      <c r="F50824">
        <v>577.51660000000004</v>
      </c>
      <c r="H50824" s="16" t="s">
        <v>41</v>
      </c>
    </row>
    <row r="50825" spans="1:8" x14ac:dyDescent="0.25">
      <c r="A50825" t="s">
        <v>4</v>
      </c>
      <c r="B50825" t="s">
        <v>22</v>
      </c>
      <c r="C50825">
        <v>43532</v>
      </c>
      <c r="D50825">
        <v>8245.4013259999992</v>
      </c>
      <c r="E50825">
        <v>8.0871892000000001E-2</v>
      </c>
      <c r="F50825">
        <v>666.82119999999998</v>
      </c>
      <c r="H50825" s="16" t="s">
        <v>41</v>
      </c>
    </row>
    <row r="50826" spans="1:8" x14ac:dyDescent="0.25">
      <c r="A50826" t="s">
        <v>4</v>
      </c>
      <c r="B50826" t="s">
        <v>17</v>
      </c>
      <c r="C50826">
        <v>43532</v>
      </c>
      <c r="D50826">
        <v>7794.3778830000001</v>
      </c>
      <c r="E50826">
        <v>5.3830880000000003E-3</v>
      </c>
      <c r="F50826">
        <v>41.957799999999999</v>
      </c>
      <c r="H50826" s="16" t="s">
        <v>41</v>
      </c>
    </row>
    <row r="50827" spans="1:8" x14ac:dyDescent="0.25">
      <c r="A50827" t="s">
        <v>9</v>
      </c>
      <c r="B50827" t="s">
        <v>18</v>
      </c>
      <c r="C50827">
        <v>43532</v>
      </c>
      <c r="D50827">
        <v>8351.2618050000001</v>
      </c>
      <c r="E50827">
        <v>5.0600234000000001E-2</v>
      </c>
      <c r="F50827">
        <v>422.57580000000002</v>
      </c>
      <c r="H50827" s="16" t="s">
        <v>41</v>
      </c>
    </row>
    <row r="50828" spans="1:8" x14ac:dyDescent="0.25">
      <c r="A50828" t="s">
        <v>11</v>
      </c>
      <c r="B50828" t="s">
        <v>15</v>
      </c>
      <c r="C50828">
        <v>43532</v>
      </c>
      <c r="D50828">
        <v>8702.0736020000004</v>
      </c>
      <c r="E50828">
        <v>7.4603937999999995E-2</v>
      </c>
      <c r="F50828">
        <v>649.20899999999995</v>
      </c>
      <c r="H50828" s="16" t="s">
        <v>41</v>
      </c>
    </row>
    <row r="50829" spans="1:8" x14ac:dyDescent="0.25">
      <c r="A50829" t="s">
        <v>6</v>
      </c>
      <c r="B50829" t="s">
        <v>7</v>
      </c>
      <c r="C50829">
        <v>43532</v>
      </c>
      <c r="D50829">
        <v>8438.2311800000007</v>
      </c>
      <c r="E50829">
        <v>1.4457925E-2</v>
      </c>
      <c r="F50829">
        <v>121.99930000000001</v>
      </c>
      <c r="H50829" s="16" t="s">
        <v>41</v>
      </c>
    </row>
    <row r="50830" spans="1:8" x14ac:dyDescent="0.25">
      <c r="A50830" t="s">
        <v>9</v>
      </c>
      <c r="B50830" t="s">
        <v>26</v>
      </c>
      <c r="C50830">
        <v>43532</v>
      </c>
      <c r="D50830">
        <v>8375.8468959999991</v>
      </c>
      <c r="E50830">
        <v>2.1972999E-2</v>
      </c>
      <c r="F50830">
        <v>184.04249999999999</v>
      </c>
      <c r="H50830" s="16" t="s">
        <v>41</v>
      </c>
    </row>
    <row r="50831" spans="1:8" x14ac:dyDescent="0.25">
      <c r="A50831" t="s">
        <v>9</v>
      </c>
      <c r="B50831" t="s">
        <v>12</v>
      </c>
      <c r="C50831">
        <v>43532</v>
      </c>
      <c r="D50831">
        <v>8316.0882160000001</v>
      </c>
      <c r="E50831">
        <v>5.1914947000000003E-2</v>
      </c>
      <c r="F50831">
        <v>431.72930000000002</v>
      </c>
      <c r="H50831" s="16" t="s">
        <v>41</v>
      </c>
    </row>
    <row r="50832" spans="1:8" x14ac:dyDescent="0.25">
      <c r="A50832" t="s">
        <v>4</v>
      </c>
      <c r="B50832" t="s">
        <v>13</v>
      </c>
      <c r="C50832">
        <v>43532</v>
      </c>
      <c r="D50832">
        <v>7632.0230750000001</v>
      </c>
      <c r="E50832">
        <v>8.7319705999999997E-2</v>
      </c>
      <c r="F50832">
        <v>666.42600000000004</v>
      </c>
      <c r="H50832" s="16" t="s">
        <v>41</v>
      </c>
    </row>
    <row r="50833" spans="1:8" x14ac:dyDescent="0.25">
      <c r="A50833" t="s">
        <v>9</v>
      </c>
      <c r="B50833" t="s">
        <v>25</v>
      </c>
      <c r="C50833">
        <v>43532</v>
      </c>
      <c r="D50833">
        <v>8588.9521810000006</v>
      </c>
      <c r="E50833">
        <v>2.7091220999999999E-2</v>
      </c>
      <c r="F50833">
        <v>232.68520000000001</v>
      </c>
      <c r="H50833" s="16" t="s">
        <v>41</v>
      </c>
    </row>
    <row r="50834" spans="1:8" x14ac:dyDescent="0.25">
      <c r="A50834" t="s">
        <v>4</v>
      </c>
      <c r="B50834" t="s">
        <v>5</v>
      </c>
      <c r="C50834">
        <v>43532</v>
      </c>
      <c r="D50834">
        <v>7641.530651</v>
      </c>
      <c r="E50834">
        <v>9.8700625E-2</v>
      </c>
      <c r="F50834">
        <v>754.22389999999996</v>
      </c>
      <c r="H50834" s="16" t="s">
        <v>41</v>
      </c>
    </row>
    <row r="50835" spans="1:8" x14ac:dyDescent="0.25">
      <c r="A50835" t="s">
        <v>4</v>
      </c>
      <c r="B50835" t="s">
        <v>25</v>
      </c>
      <c r="C50835">
        <v>43532</v>
      </c>
      <c r="D50835">
        <v>7399.5003969999998</v>
      </c>
      <c r="E50835">
        <v>2.2655603999999999E-2</v>
      </c>
      <c r="F50835">
        <v>167.64019999999999</v>
      </c>
      <c r="H50835" s="16" t="s">
        <v>41</v>
      </c>
    </row>
    <row r="50836" spans="1:8" x14ac:dyDescent="0.25">
      <c r="A50836" t="s">
        <v>11</v>
      </c>
      <c r="B50836" t="s">
        <v>5</v>
      </c>
      <c r="C50836">
        <v>43532</v>
      </c>
      <c r="D50836">
        <v>8493.1782779999994</v>
      </c>
      <c r="E50836">
        <v>9.809824E-3</v>
      </c>
      <c r="F50836">
        <v>83.316599999999994</v>
      </c>
      <c r="H50836" s="16" t="s">
        <v>41</v>
      </c>
    </row>
    <row r="50837" spans="1:8" x14ac:dyDescent="0.25">
      <c r="A50837" t="s">
        <v>11</v>
      </c>
      <c r="B50837" t="s">
        <v>27</v>
      </c>
      <c r="C50837">
        <v>43532</v>
      </c>
      <c r="D50837">
        <v>8724.7982499999998</v>
      </c>
      <c r="E50837">
        <v>4.0583703999999998E-2</v>
      </c>
      <c r="F50837">
        <v>354.08460000000002</v>
      </c>
      <c r="H50837" s="16" t="s">
        <v>41</v>
      </c>
    </row>
    <row r="50838" spans="1:8" x14ac:dyDescent="0.25">
      <c r="A50838" t="s">
        <v>9</v>
      </c>
      <c r="B50838" t="s">
        <v>5</v>
      </c>
      <c r="C50838">
        <v>43532</v>
      </c>
      <c r="D50838">
        <v>8587.1847469999993</v>
      </c>
      <c r="E50838">
        <v>9.3681275999999994E-2</v>
      </c>
      <c r="F50838">
        <v>804.45839999999998</v>
      </c>
      <c r="H50838" s="16" t="s">
        <v>41</v>
      </c>
    </row>
    <row r="50839" spans="1:8" x14ac:dyDescent="0.25">
      <c r="A50839" t="s">
        <v>9</v>
      </c>
      <c r="B50839" t="s">
        <v>14</v>
      </c>
      <c r="C50839">
        <v>43532</v>
      </c>
      <c r="D50839">
        <v>8268.172724</v>
      </c>
      <c r="E50839">
        <v>2.9097670999999999E-2</v>
      </c>
      <c r="F50839">
        <v>240.58459999999999</v>
      </c>
      <c r="H50839" s="16" t="s">
        <v>41</v>
      </c>
    </row>
    <row r="50840" spans="1:8" x14ac:dyDescent="0.25">
      <c r="A50840" t="s">
        <v>6</v>
      </c>
      <c r="B50840" t="s">
        <v>19</v>
      </c>
      <c r="C50840">
        <v>43532</v>
      </c>
      <c r="D50840">
        <v>8424.3025990000006</v>
      </c>
      <c r="E50840">
        <v>9.3399848999999993E-2</v>
      </c>
      <c r="F50840">
        <v>786.82860000000005</v>
      </c>
      <c r="H50840" s="16" t="s">
        <v>41</v>
      </c>
    </row>
    <row r="50841" spans="1:8" x14ac:dyDescent="0.25">
      <c r="A50841" t="s">
        <v>6</v>
      </c>
      <c r="B50841" t="s">
        <v>10</v>
      </c>
      <c r="C50841">
        <v>43532</v>
      </c>
      <c r="D50841">
        <v>8442.7280599999995</v>
      </c>
      <c r="E50841">
        <v>5.4123049999999999E-2</v>
      </c>
      <c r="F50841">
        <v>456.94619999999998</v>
      </c>
      <c r="H50841" s="16" t="s">
        <v>41</v>
      </c>
    </row>
    <row r="50842" spans="1:8" x14ac:dyDescent="0.25">
      <c r="A50842" t="s">
        <v>6</v>
      </c>
      <c r="B50842" t="s">
        <v>25</v>
      </c>
      <c r="C50842">
        <v>43532</v>
      </c>
      <c r="D50842">
        <v>8371.4368140000006</v>
      </c>
      <c r="E50842">
        <v>4.5853809000000002E-2</v>
      </c>
      <c r="F50842">
        <v>383.8623</v>
      </c>
      <c r="H50842" s="16" t="s">
        <v>41</v>
      </c>
    </row>
    <row r="50843" spans="1:8" x14ac:dyDescent="0.25">
      <c r="A50843" t="s">
        <v>11</v>
      </c>
      <c r="B50843" t="s">
        <v>23</v>
      </c>
      <c r="C50843">
        <v>43532</v>
      </c>
      <c r="D50843">
        <v>8509.143634</v>
      </c>
      <c r="E50843">
        <v>7.9708117999999994E-2</v>
      </c>
      <c r="F50843">
        <v>678.24779999999998</v>
      </c>
      <c r="H50843" s="16" t="s">
        <v>41</v>
      </c>
    </row>
    <row r="50844" spans="1:8" x14ac:dyDescent="0.25">
      <c r="A50844" t="s">
        <v>9</v>
      </c>
      <c r="B50844" t="s">
        <v>17</v>
      </c>
      <c r="C50844">
        <v>43532</v>
      </c>
      <c r="D50844">
        <v>8328.9573170000003</v>
      </c>
      <c r="E50844">
        <v>7.2489555999999997E-2</v>
      </c>
      <c r="F50844">
        <v>603.76239999999996</v>
      </c>
      <c r="H50844" s="16" t="s">
        <v>41</v>
      </c>
    </row>
    <row r="50845" spans="1:8" x14ac:dyDescent="0.25">
      <c r="A50845" t="s">
        <v>9</v>
      </c>
      <c r="B50845" t="s">
        <v>26</v>
      </c>
      <c r="C50845">
        <v>43532</v>
      </c>
      <c r="D50845">
        <v>8553.8137829999996</v>
      </c>
      <c r="E50845">
        <v>7.5073558999999998E-2</v>
      </c>
      <c r="F50845">
        <v>642.16520000000003</v>
      </c>
      <c r="H50845" s="16" t="s">
        <v>41</v>
      </c>
    </row>
    <row r="50846" spans="1:8" x14ac:dyDescent="0.25">
      <c r="A50846" t="s">
        <v>6</v>
      </c>
      <c r="B50846" t="s">
        <v>23</v>
      </c>
      <c r="C50846">
        <v>43532</v>
      </c>
      <c r="D50846">
        <v>8383.7192309999991</v>
      </c>
      <c r="E50846">
        <v>4.7065043000000001E-2</v>
      </c>
      <c r="F50846">
        <v>394.58010000000002</v>
      </c>
      <c r="H50846" s="16" t="s">
        <v>41</v>
      </c>
    </row>
    <row r="50847" spans="1:8" x14ac:dyDescent="0.25">
      <c r="A50847" t="s">
        <v>11</v>
      </c>
      <c r="B50847" t="s">
        <v>12</v>
      </c>
      <c r="C50847">
        <v>43532</v>
      </c>
      <c r="D50847">
        <v>8624.6617839999999</v>
      </c>
      <c r="E50847">
        <v>6.081581E-3</v>
      </c>
      <c r="F50847">
        <v>52.451599999999999</v>
      </c>
      <c r="H50847" s="16" t="s">
        <v>41</v>
      </c>
    </row>
    <row r="50848" spans="1:8" x14ac:dyDescent="0.25">
      <c r="A50848" t="s">
        <v>11</v>
      </c>
      <c r="B50848" t="s">
        <v>26</v>
      </c>
      <c r="C50848">
        <v>43532</v>
      </c>
      <c r="D50848">
        <v>8652.4260259999992</v>
      </c>
      <c r="E50848">
        <v>9.3897153999999997E-2</v>
      </c>
      <c r="F50848">
        <v>812.43820000000005</v>
      </c>
      <c r="H50848" s="16" t="s">
        <v>41</v>
      </c>
    </row>
    <row r="50849" spans="1:8" x14ac:dyDescent="0.25">
      <c r="A50849" t="s">
        <v>9</v>
      </c>
      <c r="B50849" t="s">
        <v>15</v>
      </c>
      <c r="C50849">
        <v>43532</v>
      </c>
      <c r="D50849">
        <v>8489.0517589999999</v>
      </c>
      <c r="E50849">
        <v>5.7000927E-2</v>
      </c>
      <c r="F50849">
        <v>483.88380000000001</v>
      </c>
      <c r="H50849" s="16" t="s">
        <v>41</v>
      </c>
    </row>
    <row r="50850" spans="1:8" x14ac:dyDescent="0.25">
      <c r="A50850" t="s">
        <v>9</v>
      </c>
      <c r="B50850" t="s">
        <v>17</v>
      </c>
      <c r="C50850">
        <v>43532</v>
      </c>
      <c r="D50850">
        <v>8127.8658589999995</v>
      </c>
      <c r="E50850">
        <v>4.1796492999999997E-2</v>
      </c>
      <c r="F50850">
        <v>339.71629999999999</v>
      </c>
      <c r="H50850" s="16" t="s">
        <v>41</v>
      </c>
    </row>
    <row r="50851" spans="1:8" x14ac:dyDescent="0.25">
      <c r="A50851" t="s">
        <v>11</v>
      </c>
      <c r="B50851" t="s">
        <v>5</v>
      </c>
      <c r="C50851">
        <v>43532</v>
      </c>
      <c r="D50851">
        <v>8540.4795360000007</v>
      </c>
      <c r="E50851">
        <v>4.1986823999999999E-2</v>
      </c>
      <c r="F50851">
        <v>358.58760000000001</v>
      </c>
      <c r="H50851" s="16" t="s">
        <v>41</v>
      </c>
    </row>
    <row r="50852" spans="1:8" x14ac:dyDescent="0.25">
      <c r="A50852" t="s">
        <v>9</v>
      </c>
      <c r="B50852" t="s">
        <v>22</v>
      </c>
      <c r="C50852">
        <v>43532</v>
      </c>
      <c r="D50852">
        <v>8569.9308760000004</v>
      </c>
      <c r="E50852">
        <v>8.5861055000000006E-2</v>
      </c>
      <c r="F50852">
        <v>735.82330000000002</v>
      </c>
      <c r="H50852" s="16" t="s">
        <v>41</v>
      </c>
    </row>
    <row r="50853" spans="1:8" x14ac:dyDescent="0.25">
      <c r="A50853" t="s">
        <v>6</v>
      </c>
      <c r="B50853" t="s">
        <v>26</v>
      </c>
      <c r="C50853">
        <v>43532</v>
      </c>
      <c r="D50853">
        <v>8301.6070889999992</v>
      </c>
      <c r="E50853">
        <v>7.2605626000000006E-2</v>
      </c>
      <c r="F50853">
        <v>602.74339999999995</v>
      </c>
      <c r="H50853" s="16" t="s">
        <v>41</v>
      </c>
    </row>
    <row r="50854" spans="1:8" x14ac:dyDescent="0.25">
      <c r="A50854" t="s">
        <v>6</v>
      </c>
      <c r="B50854" t="s">
        <v>12</v>
      </c>
      <c r="C50854">
        <v>43532</v>
      </c>
      <c r="D50854">
        <v>8247.5683709999994</v>
      </c>
      <c r="E50854">
        <v>1.4022536E-2</v>
      </c>
      <c r="F50854">
        <v>115.65179999999999</v>
      </c>
      <c r="H50854" s="16" t="s">
        <v>41</v>
      </c>
    </row>
    <row r="50855" spans="1:8" x14ac:dyDescent="0.25">
      <c r="A50855" t="s">
        <v>9</v>
      </c>
      <c r="B50855" t="s">
        <v>22</v>
      </c>
      <c r="C50855">
        <v>43532</v>
      </c>
      <c r="D50855">
        <v>8040.8370670000004</v>
      </c>
      <c r="E50855">
        <v>8.7049925E-2</v>
      </c>
      <c r="F50855">
        <v>699.95429999999999</v>
      </c>
      <c r="H50855" s="16" t="s">
        <v>41</v>
      </c>
    </row>
    <row r="50856" spans="1:8" x14ac:dyDescent="0.25">
      <c r="A50856" t="s">
        <v>9</v>
      </c>
      <c r="B50856" t="s">
        <v>26</v>
      </c>
      <c r="C50856">
        <v>43532</v>
      </c>
      <c r="D50856">
        <v>8571.8854350000001</v>
      </c>
      <c r="E50856">
        <v>1.1853944E-2</v>
      </c>
      <c r="F50856">
        <v>101.61069999999999</v>
      </c>
      <c r="H50856" s="16" t="s">
        <v>41</v>
      </c>
    </row>
    <row r="50857" spans="1:8" x14ac:dyDescent="0.25">
      <c r="A50857" t="s">
        <v>6</v>
      </c>
      <c r="B50857" t="s">
        <v>8</v>
      </c>
      <c r="C50857">
        <v>43532</v>
      </c>
      <c r="D50857">
        <v>8600.0079249999999</v>
      </c>
      <c r="E50857">
        <v>4.8768207000000001E-2</v>
      </c>
      <c r="F50857">
        <v>419.40699999999998</v>
      </c>
      <c r="H50857" s="16" t="s">
        <v>41</v>
      </c>
    </row>
    <row r="50858" spans="1:8" x14ac:dyDescent="0.25">
      <c r="A50858" t="s">
        <v>9</v>
      </c>
      <c r="B50858" t="s">
        <v>13</v>
      </c>
      <c r="C50858">
        <v>43532</v>
      </c>
      <c r="D50858">
        <v>8638.2516739999992</v>
      </c>
      <c r="E50858">
        <v>1.5107755E-2</v>
      </c>
      <c r="F50858">
        <v>130.50460000000001</v>
      </c>
      <c r="H50858" s="16" t="s">
        <v>41</v>
      </c>
    </row>
    <row r="50859" spans="1:8" x14ac:dyDescent="0.25">
      <c r="A50859" t="s">
        <v>9</v>
      </c>
      <c r="B50859" t="s">
        <v>16</v>
      </c>
      <c r="C50859">
        <v>43532</v>
      </c>
      <c r="D50859">
        <v>8293.5743999999995</v>
      </c>
      <c r="E50859">
        <v>1.9113924000000001E-2</v>
      </c>
      <c r="F50859">
        <v>158.52269999999999</v>
      </c>
      <c r="H50859" s="16" t="s">
        <v>41</v>
      </c>
    </row>
    <row r="50860" spans="1:8" x14ac:dyDescent="0.25">
      <c r="A50860" t="s">
        <v>9</v>
      </c>
      <c r="B50860" t="s">
        <v>15</v>
      </c>
      <c r="C50860">
        <v>43532</v>
      </c>
      <c r="D50860">
        <v>8510.2058699999998</v>
      </c>
      <c r="E50860">
        <v>8.1467266999999996E-2</v>
      </c>
      <c r="F50860">
        <v>693.30319999999995</v>
      </c>
      <c r="H50860" s="16" t="s">
        <v>41</v>
      </c>
    </row>
    <row r="50861" spans="1:8" x14ac:dyDescent="0.25">
      <c r="A50861" t="s">
        <v>6</v>
      </c>
      <c r="B50861" t="s">
        <v>26</v>
      </c>
      <c r="C50861">
        <v>43532</v>
      </c>
      <c r="D50861">
        <v>8593.4241500000007</v>
      </c>
      <c r="E50861">
        <v>7.7908331999999997E-2</v>
      </c>
      <c r="F50861">
        <v>669.49929999999995</v>
      </c>
      <c r="H50861" s="16" t="s">
        <v>41</v>
      </c>
    </row>
    <row r="50862" spans="1:8" x14ac:dyDescent="0.25">
      <c r="A50862" t="s">
        <v>9</v>
      </c>
      <c r="B50862" t="s">
        <v>27</v>
      </c>
      <c r="C50862">
        <v>43532</v>
      </c>
      <c r="D50862">
        <v>8405.8303159999996</v>
      </c>
      <c r="E50862">
        <v>3.5555011999999997E-2</v>
      </c>
      <c r="F50862">
        <v>298.86939999999998</v>
      </c>
      <c r="H50862" s="16" t="s">
        <v>41</v>
      </c>
    </row>
    <row r="50863" spans="1:8" x14ac:dyDescent="0.25">
      <c r="A50863" t="s">
        <v>9</v>
      </c>
      <c r="B50863" t="s">
        <v>8</v>
      </c>
      <c r="C50863">
        <v>43532</v>
      </c>
      <c r="D50863">
        <v>8068.9615030000004</v>
      </c>
      <c r="E50863">
        <v>4.8040152000000003E-2</v>
      </c>
      <c r="F50863">
        <v>387.63409999999999</v>
      </c>
      <c r="H50863" s="16" t="s">
        <v>41</v>
      </c>
    </row>
    <row r="50864" spans="1:8" x14ac:dyDescent="0.25">
      <c r="A50864" t="s">
        <v>9</v>
      </c>
      <c r="B50864" t="s">
        <v>5</v>
      </c>
      <c r="C50864">
        <v>43532</v>
      </c>
      <c r="D50864">
        <v>8177.639048</v>
      </c>
      <c r="E50864">
        <v>7.5839245999999999E-2</v>
      </c>
      <c r="F50864">
        <v>620.18600000000004</v>
      </c>
      <c r="H50864" s="16" t="s">
        <v>41</v>
      </c>
    </row>
    <row r="50865" spans="1:8" x14ac:dyDescent="0.25">
      <c r="A50865" t="s">
        <v>9</v>
      </c>
      <c r="B50865" t="s">
        <v>25</v>
      </c>
      <c r="C50865">
        <v>43532</v>
      </c>
      <c r="D50865">
        <v>8367.4395879999993</v>
      </c>
      <c r="E50865">
        <v>6.9305329999999998E-2</v>
      </c>
      <c r="F50865">
        <v>579.90819999999997</v>
      </c>
      <c r="H50865" s="16" t="s">
        <v>41</v>
      </c>
    </row>
    <row r="50866" spans="1:8" x14ac:dyDescent="0.25">
      <c r="A50866" t="s">
        <v>9</v>
      </c>
      <c r="B50866" t="s">
        <v>16</v>
      </c>
      <c r="C50866">
        <v>43532</v>
      </c>
      <c r="D50866">
        <v>8214.141732</v>
      </c>
      <c r="E50866">
        <v>5.4578609E-2</v>
      </c>
      <c r="F50866">
        <v>448.31639999999999</v>
      </c>
      <c r="H50866" s="16" t="s">
        <v>41</v>
      </c>
    </row>
    <row r="50867" spans="1:8" x14ac:dyDescent="0.25">
      <c r="A50867" t="s">
        <v>6</v>
      </c>
      <c r="B50867" t="s">
        <v>7</v>
      </c>
      <c r="C50867">
        <v>43532</v>
      </c>
      <c r="D50867">
        <v>8614.1821940000009</v>
      </c>
      <c r="E50867">
        <v>5.3039836E-2</v>
      </c>
      <c r="F50867">
        <v>456.89479999999998</v>
      </c>
      <c r="H50867" s="16" t="s">
        <v>41</v>
      </c>
    </row>
    <row r="50868" spans="1:8" x14ac:dyDescent="0.25">
      <c r="A50868" t="s">
        <v>9</v>
      </c>
      <c r="B50868" t="s">
        <v>26</v>
      </c>
      <c r="C50868">
        <v>43532</v>
      </c>
      <c r="D50868">
        <v>8852.868778</v>
      </c>
      <c r="E50868">
        <v>4.0937560999999997E-2</v>
      </c>
      <c r="F50868">
        <v>362.41489999999999</v>
      </c>
      <c r="H50868" s="16" t="s">
        <v>41</v>
      </c>
    </row>
    <row r="50869" spans="1:8" x14ac:dyDescent="0.25">
      <c r="A50869" t="s">
        <v>11</v>
      </c>
      <c r="B50869" t="s">
        <v>5</v>
      </c>
      <c r="C50869">
        <v>43532</v>
      </c>
      <c r="D50869">
        <v>8660.4024649999992</v>
      </c>
      <c r="E50869">
        <v>9.0085788999999999E-2</v>
      </c>
      <c r="F50869">
        <v>780.17920000000004</v>
      </c>
      <c r="H50869" s="16" t="s">
        <v>41</v>
      </c>
    </row>
    <row r="50870" spans="1:8" x14ac:dyDescent="0.25">
      <c r="A50870" t="s">
        <v>6</v>
      </c>
      <c r="B50870" t="s">
        <v>26</v>
      </c>
      <c r="C50870">
        <v>43532</v>
      </c>
      <c r="D50870">
        <v>8308.5983699999997</v>
      </c>
      <c r="E50870">
        <v>9.2185793000000002E-2</v>
      </c>
      <c r="F50870">
        <v>765.93470000000002</v>
      </c>
      <c r="H50870" s="16" t="s">
        <v>41</v>
      </c>
    </row>
    <row r="50871" spans="1:8" x14ac:dyDescent="0.25">
      <c r="A50871" t="s">
        <v>9</v>
      </c>
      <c r="B50871" t="s">
        <v>18</v>
      </c>
      <c r="C50871">
        <v>43532</v>
      </c>
      <c r="D50871">
        <v>7826.6777169999996</v>
      </c>
      <c r="E50871">
        <v>4.4260297999999997E-2</v>
      </c>
      <c r="F50871">
        <v>346.41109999999998</v>
      </c>
      <c r="H50871" s="16" t="s">
        <v>41</v>
      </c>
    </row>
    <row r="50872" spans="1:8" x14ac:dyDescent="0.25">
      <c r="A50872" t="s">
        <v>4</v>
      </c>
      <c r="B50872" t="s">
        <v>13</v>
      </c>
      <c r="C50872">
        <v>43532</v>
      </c>
      <c r="D50872">
        <v>7848.681192</v>
      </c>
      <c r="E50872">
        <v>7.7314500999999994E-2</v>
      </c>
      <c r="F50872">
        <v>606.81690000000003</v>
      </c>
      <c r="H50872" s="16" t="s">
        <v>41</v>
      </c>
    </row>
    <row r="50873" spans="1:8" x14ac:dyDescent="0.25">
      <c r="A50873" t="s">
        <v>11</v>
      </c>
      <c r="B50873" t="s">
        <v>10</v>
      </c>
      <c r="C50873">
        <v>43532</v>
      </c>
      <c r="D50873">
        <v>8921.8916179999997</v>
      </c>
      <c r="E50873">
        <v>3.1129932999999999E-2</v>
      </c>
      <c r="F50873">
        <v>277.73790000000002</v>
      </c>
      <c r="H50873" s="16" t="s">
        <v>41</v>
      </c>
    </row>
    <row r="50874" spans="1:8" x14ac:dyDescent="0.25">
      <c r="A50874" t="s">
        <v>9</v>
      </c>
      <c r="B50874" t="s">
        <v>20</v>
      </c>
      <c r="C50874">
        <v>43532</v>
      </c>
      <c r="D50874">
        <v>8467.2158459999991</v>
      </c>
      <c r="E50874">
        <v>9.3954057999999993E-2</v>
      </c>
      <c r="F50874">
        <v>795.52930000000003</v>
      </c>
      <c r="H50874" s="16" t="s">
        <v>41</v>
      </c>
    </row>
    <row r="50875" spans="1:8" x14ac:dyDescent="0.25">
      <c r="A50875" t="s">
        <v>6</v>
      </c>
      <c r="B50875" t="s">
        <v>24</v>
      </c>
      <c r="C50875">
        <v>43532</v>
      </c>
      <c r="D50875">
        <v>8460.7016199999998</v>
      </c>
      <c r="E50875">
        <v>6.9378429000000005E-2</v>
      </c>
      <c r="F50875">
        <v>586.99019999999996</v>
      </c>
      <c r="H50875" s="16" t="s">
        <v>41</v>
      </c>
    </row>
    <row r="50876" spans="1:8" x14ac:dyDescent="0.25">
      <c r="A50876" t="s">
        <v>6</v>
      </c>
      <c r="B50876" t="s">
        <v>24</v>
      </c>
      <c r="C50876">
        <v>43532</v>
      </c>
      <c r="D50876">
        <v>8190.6124609999997</v>
      </c>
      <c r="E50876">
        <v>7.9854057000000006E-2</v>
      </c>
      <c r="F50876">
        <v>654.05359999999996</v>
      </c>
      <c r="H50876" s="16" t="s">
        <v>41</v>
      </c>
    </row>
    <row r="50877" spans="1:8" x14ac:dyDescent="0.25">
      <c r="A50877" t="s">
        <v>4</v>
      </c>
      <c r="B50877" t="s">
        <v>23</v>
      </c>
      <c r="C50877">
        <v>43532</v>
      </c>
      <c r="D50877">
        <v>7682.9775730000001</v>
      </c>
      <c r="E50877">
        <v>3.7142386999999999E-2</v>
      </c>
      <c r="F50877">
        <v>285.36410000000001</v>
      </c>
      <c r="H50877" s="16" t="s">
        <v>41</v>
      </c>
    </row>
    <row r="50878" spans="1:8" x14ac:dyDescent="0.25">
      <c r="A50878" t="s">
        <v>9</v>
      </c>
      <c r="B50878" t="s">
        <v>17</v>
      </c>
      <c r="C50878">
        <v>43532</v>
      </c>
      <c r="D50878">
        <v>8525.6371880000006</v>
      </c>
      <c r="E50878">
        <v>6.1736231000000003E-2</v>
      </c>
      <c r="F50878">
        <v>526.34069999999997</v>
      </c>
      <c r="H50878" s="16" t="s">
        <v>41</v>
      </c>
    </row>
    <row r="50879" spans="1:8" x14ac:dyDescent="0.25">
      <c r="A50879" t="s">
        <v>9</v>
      </c>
      <c r="B50879" t="s">
        <v>7</v>
      </c>
      <c r="C50879">
        <v>43532</v>
      </c>
      <c r="D50879">
        <v>8185.7836989999996</v>
      </c>
      <c r="E50879">
        <v>5.7382648000000001E-2</v>
      </c>
      <c r="F50879">
        <v>469.72190000000001</v>
      </c>
      <c r="H50879" s="16" t="s">
        <v>41</v>
      </c>
    </row>
    <row r="50880" spans="1:8" x14ac:dyDescent="0.25">
      <c r="A50880" t="s">
        <v>11</v>
      </c>
      <c r="B50880" t="s">
        <v>13</v>
      </c>
      <c r="C50880">
        <v>43532</v>
      </c>
      <c r="D50880">
        <v>9005.6000359999998</v>
      </c>
      <c r="E50880">
        <v>9.9438132999999998E-2</v>
      </c>
      <c r="F50880">
        <v>895.50009999999997</v>
      </c>
      <c r="H50880" s="16" t="s">
        <v>41</v>
      </c>
    </row>
    <row r="50881" spans="1:8" x14ac:dyDescent="0.25">
      <c r="A50881" t="s">
        <v>11</v>
      </c>
      <c r="B50881" t="s">
        <v>18</v>
      </c>
      <c r="C50881">
        <v>43532</v>
      </c>
      <c r="D50881">
        <v>9057.1653630000001</v>
      </c>
      <c r="E50881">
        <v>5.9333846000000003E-2</v>
      </c>
      <c r="F50881">
        <v>537.39649999999995</v>
      </c>
      <c r="H50881" s="16" t="s">
        <v>41</v>
      </c>
    </row>
    <row r="50882" spans="1:8" x14ac:dyDescent="0.25">
      <c r="A50882" t="s">
        <v>9</v>
      </c>
      <c r="B50882" t="s">
        <v>27</v>
      </c>
      <c r="C50882">
        <v>43532</v>
      </c>
      <c r="D50882">
        <v>8852.0743120000006</v>
      </c>
      <c r="E50882">
        <v>9.3147712999999993E-2</v>
      </c>
      <c r="F50882">
        <v>824.55050000000006</v>
      </c>
      <c r="H50882" s="16" t="s">
        <v>41</v>
      </c>
    </row>
    <row r="50883" spans="1:8" x14ac:dyDescent="0.25">
      <c r="A50883" t="s">
        <v>9</v>
      </c>
      <c r="B50883" t="s">
        <v>22</v>
      </c>
      <c r="C50883">
        <v>43532</v>
      </c>
      <c r="D50883">
        <v>8529.5373459999992</v>
      </c>
      <c r="E50883">
        <v>7.0763762999999993E-2</v>
      </c>
      <c r="F50883">
        <v>603.58219999999994</v>
      </c>
      <c r="H50883" s="16" t="s">
        <v>41</v>
      </c>
    </row>
    <row r="50884" spans="1:8" x14ac:dyDescent="0.25">
      <c r="A50884" t="s">
        <v>9</v>
      </c>
      <c r="B50884" t="s">
        <v>22</v>
      </c>
      <c r="C50884">
        <v>43532</v>
      </c>
      <c r="D50884">
        <v>8642.6712490000009</v>
      </c>
      <c r="E50884">
        <v>9.8537969999999992E-3</v>
      </c>
      <c r="F50884">
        <v>85.1631</v>
      </c>
      <c r="H50884" s="16" t="s">
        <v>41</v>
      </c>
    </row>
    <row r="50885" spans="1:8" x14ac:dyDescent="0.25">
      <c r="A50885" t="s">
        <v>9</v>
      </c>
      <c r="B50885" t="s">
        <v>27</v>
      </c>
      <c r="C50885">
        <v>43532</v>
      </c>
      <c r="D50885">
        <v>8298.5102669999997</v>
      </c>
      <c r="E50885">
        <v>1.8313787000000002E-2</v>
      </c>
      <c r="F50885">
        <v>151.97720000000001</v>
      </c>
      <c r="H50885" s="16" t="s">
        <v>41</v>
      </c>
    </row>
    <row r="50886" spans="1:8" x14ac:dyDescent="0.25">
      <c r="A50886" t="s">
        <v>9</v>
      </c>
      <c r="B50886" t="s">
        <v>21</v>
      </c>
      <c r="C50886">
        <v>43532</v>
      </c>
      <c r="D50886">
        <v>8758.7889720000003</v>
      </c>
      <c r="E50886">
        <v>6.4383160000000004E-3</v>
      </c>
      <c r="F50886">
        <v>56.3919</v>
      </c>
      <c r="H50886" s="16" t="s">
        <v>41</v>
      </c>
    </row>
    <row r="50887" spans="1:8" x14ac:dyDescent="0.25">
      <c r="A50887" t="s">
        <v>6</v>
      </c>
      <c r="B50887" t="s">
        <v>17</v>
      </c>
      <c r="C50887">
        <v>43532</v>
      </c>
      <c r="D50887">
        <v>8332.5780329999998</v>
      </c>
      <c r="E50887">
        <v>6.8627463E-2</v>
      </c>
      <c r="F50887">
        <v>571.84370000000001</v>
      </c>
      <c r="H50887" s="16" t="s">
        <v>41</v>
      </c>
    </row>
    <row r="50888" spans="1:8" x14ac:dyDescent="0.25">
      <c r="A50888" t="s">
        <v>9</v>
      </c>
      <c r="B50888" t="s">
        <v>20</v>
      </c>
      <c r="C50888">
        <v>43532</v>
      </c>
      <c r="D50888">
        <v>8277.7993690000003</v>
      </c>
      <c r="E50888">
        <v>6.3639865000000004E-2</v>
      </c>
      <c r="F50888">
        <v>526.798</v>
      </c>
      <c r="H50888" s="16" t="s">
        <v>41</v>
      </c>
    </row>
    <row r="50889" spans="1:8" x14ac:dyDescent="0.25">
      <c r="A50889" t="s">
        <v>9</v>
      </c>
      <c r="B50889" t="s">
        <v>19</v>
      </c>
      <c r="C50889">
        <v>43532</v>
      </c>
      <c r="D50889">
        <v>8028.4505179999996</v>
      </c>
      <c r="E50889">
        <v>6.1546128999999998E-2</v>
      </c>
      <c r="F50889">
        <v>494.12</v>
      </c>
      <c r="H50889" s="16" t="s">
        <v>41</v>
      </c>
    </row>
    <row r="50890" spans="1:8" x14ac:dyDescent="0.25">
      <c r="A50890" t="s">
        <v>11</v>
      </c>
      <c r="B50890" t="s">
        <v>20</v>
      </c>
      <c r="C50890">
        <v>43532</v>
      </c>
      <c r="D50890">
        <v>8638.2043140000005</v>
      </c>
      <c r="E50890">
        <v>3.2518544000000003E-2</v>
      </c>
      <c r="F50890">
        <v>280.90179999999998</v>
      </c>
      <c r="H50890" s="16" t="s">
        <v>41</v>
      </c>
    </row>
    <row r="50891" spans="1:8" x14ac:dyDescent="0.25">
      <c r="A50891" t="s">
        <v>9</v>
      </c>
      <c r="B50891" t="s">
        <v>16</v>
      </c>
      <c r="C50891">
        <v>43532</v>
      </c>
      <c r="D50891">
        <v>8489.6208769999994</v>
      </c>
      <c r="E50891">
        <v>2.7557994999999998E-2</v>
      </c>
      <c r="F50891">
        <v>233.95689999999999</v>
      </c>
      <c r="H50891" s="16" t="s">
        <v>41</v>
      </c>
    </row>
    <row r="50892" spans="1:8" x14ac:dyDescent="0.25">
      <c r="A50892" t="s">
        <v>11</v>
      </c>
      <c r="B50892" t="s">
        <v>8</v>
      </c>
      <c r="C50892">
        <v>43532</v>
      </c>
      <c r="D50892">
        <v>8410.5108880000007</v>
      </c>
      <c r="E50892">
        <v>8.3690561999999996E-2</v>
      </c>
      <c r="F50892">
        <v>703.88040000000001</v>
      </c>
      <c r="H50892" s="16" t="s">
        <v>41</v>
      </c>
    </row>
    <row r="50893" spans="1:8" x14ac:dyDescent="0.25">
      <c r="A50893" t="s">
        <v>6</v>
      </c>
      <c r="B50893" t="s">
        <v>16</v>
      </c>
      <c r="C50893">
        <v>43532</v>
      </c>
      <c r="D50893">
        <v>8285.5200989999994</v>
      </c>
      <c r="E50893">
        <v>9.0737647000000005E-2</v>
      </c>
      <c r="F50893">
        <v>751.80859999999996</v>
      </c>
      <c r="H50893" s="16" t="s">
        <v>41</v>
      </c>
    </row>
    <row r="50894" spans="1:8" x14ac:dyDescent="0.25">
      <c r="A50894" t="s">
        <v>11</v>
      </c>
      <c r="B50894" t="s">
        <v>5</v>
      </c>
      <c r="C50894">
        <v>43532</v>
      </c>
      <c r="D50894">
        <v>8365.4581920000001</v>
      </c>
      <c r="E50894">
        <v>4.6860517999999997E-2</v>
      </c>
      <c r="F50894">
        <v>392.00970000000001</v>
      </c>
      <c r="H50894" s="16" t="s">
        <v>41</v>
      </c>
    </row>
    <row r="50895" spans="1:8" x14ac:dyDescent="0.25">
      <c r="A50895" t="s">
        <v>9</v>
      </c>
      <c r="B50895" t="s">
        <v>17</v>
      </c>
      <c r="C50895">
        <v>43532</v>
      </c>
      <c r="D50895">
        <v>8085.3656860000001</v>
      </c>
      <c r="E50895">
        <v>5.0961375000000003E-2</v>
      </c>
      <c r="F50895">
        <v>412.04140000000001</v>
      </c>
      <c r="H50895" s="16" t="s">
        <v>41</v>
      </c>
    </row>
    <row r="50896" spans="1:8" x14ac:dyDescent="0.25">
      <c r="A50896" t="s">
        <v>6</v>
      </c>
      <c r="B50896" t="s">
        <v>21</v>
      </c>
      <c r="C50896">
        <v>43532</v>
      </c>
      <c r="D50896">
        <v>8494.2140689999997</v>
      </c>
      <c r="E50896">
        <v>5.7734010000000002E-2</v>
      </c>
      <c r="F50896">
        <v>490.40499999999997</v>
      </c>
      <c r="H50896" s="16" t="s">
        <v>41</v>
      </c>
    </row>
    <row r="50897" spans="1:8" x14ac:dyDescent="0.25">
      <c r="A50897" t="s">
        <v>6</v>
      </c>
      <c r="B50897" t="s">
        <v>14</v>
      </c>
      <c r="C50897">
        <v>43532</v>
      </c>
      <c r="D50897">
        <v>8106.5787909999999</v>
      </c>
      <c r="E50897">
        <v>8.5059418999999997E-2</v>
      </c>
      <c r="F50897">
        <v>689.54089999999997</v>
      </c>
      <c r="H50897" s="16" t="s">
        <v>41</v>
      </c>
    </row>
    <row r="50898" spans="1:8" x14ac:dyDescent="0.25">
      <c r="A50898" t="s">
        <v>9</v>
      </c>
      <c r="B50898" t="s">
        <v>14</v>
      </c>
      <c r="C50898">
        <v>43532</v>
      </c>
      <c r="D50898">
        <v>8486.9812509999992</v>
      </c>
      <c r="E50898">
        <v>3.8122524999999997E-2</v>
      </c>
      <c r="F50898">
        <v>323.54520000000002</v>
      </c>
      <c r="H50898" s="16" t="s">
        <v>41</v>
      </c>
    </row>
    <row r="50899" spans="1:8" x14ac:dyDescent="0.25">
      <c r="A50899" t="s">
        <v>11</v>
      </c>
      <c r="B50899" t="s">
        <v>21</v>
      </c>
      <c r="C50899">
        <v>43532</v>
      </c>
      <c r="D50899">
        <v>8560.0396729999993</v>
      </c>
      <c r="E50899">
        <v>8.0567483999999995E-2</v>
      </c>
      <c r="F50899">
        <v>689.66089999999997</v>
      </c>
      <c r="H50899" s="16" t="s">
        <v>41</v>
      </c>
    </row>
    <row r="50900" spans="1:8" x14ac:dyDescent="0.25">
      <c r="A50900" t="s">
        <v>9</v>
      </c>
      <c r="B50900" t="s">
        <v>21</v>
      </c>
      <c r="C50900">
        <v>43532</v>
      </c>
      <c r="D50900">
        <v>8253.9591149999997</v>
      </c>
      <c r="E50900">
        <v>7.8753481E-2</v>
      </c>
      <c r="F50900">
        <v>650.02800000000002</v>
      </c>
      <c r="H50900" s="16" t="s">
        <v>41</v>
      </c>
    </row>
    <row r="50901" spans="1:8" x14ac:dyDescent="0.25">
      <c r="A50901" t="s">
        <v>9</v>
      </c>
      <c r="B50901" t="s">
        <v>17</v>
      </c>
      <c r="C50901">
        <v>43532</v>
      </c>
      <c r="D50901">
        <v>8620.6722150000005</v>
      </c>
      <c r="E50901">
        <v>3.8421965000000002E-2</v>
      </c>
      <c r="F50901">
        <v>331.22320000000002</v>
      </c>
      <c r="H50901" s="16" t="s">
        <v>41</v>
      </c>
    </row>
    <row r="50902" spans="1:8" x14ac:dyDescent="0.25">
      <c r="A50902" t="s">
        <v>9</v>
      </c>
      <c r="B50902" t="s">
        <v>19</v>
      </c>
      <c r="C50902">
        <v>43532</v>
      </c>
      <c r="D50902">
        <v>8538.6532729999999</v>
      </c>
      <c r="E50902">
        <v>4.5955227000000001E-2</v>
      </c>
      <c r="F50902">
        <v>392.39569999999998</v>
      </c>
      <c r="H50902" s="16" t="s">
        <v>41</v>
      </c>
    </row>
    <row r="50903" spans="1:8" x14ac:dyDescent="0.25">
      <c r="A50903" t="s">
        <v>9</v>
      </c>
      <c r="B50903" t="s">
        <v>16</v>
      </c>
      <c r="C50903">
        <v>43532</v>
      </c>
      <c r="D50903">
        <v>8444.3183250000002</v>
      </c>
      <c r="E50903">
        <v>7.6187550000000007E-2</v>
      </c>
      <c r="F50903">
        <v>643.3519</v>
      </c>
      <c r="H50903" s="16" t="s">
        <v>41</v>
      </c>
    </row>
    <row r="50904" spans="1:8" x14ac:dyDescent="0.25">
      <c r="A50904" t="s">
        <v>9</v>
      </c>
      <c r="B50904" t="s">
        <v>10</v>
      </c>
      <c r="C50904">
        <v>43532</v>
      </c>
      <c r="D50904">
        <v>8442.4839570000004</v>
      </c>
      <c r="E50904">
        <v>7.5284149999999994E-2</v>
      </c>
      <c r="F50904">
        <v>635.58519999999999</v>
      </c>
      <c r="H50904" s="16" t="s">
        <v>41</v>
      </c>
    </row>
    <row r="50905" spans="1:8" x14ac:dyDescent="0.25">
      <c r="A50905" t="s">
        <v>4</v>
      </c>
      <c r="B50905" t="s">
        <v>16</v>
      </c>
      <c r="C50905">
        <v>43532</v>
      </c>
      <c r="D50905">
        <v>7828.9438339999997</v>
      </c>
      <c r="E50905">
        <v>4.4816220000000002E-3</v>
      </c>
      <c r="F50905">
        <v>35.086399999999998</v>
      </c>
      <c r="H50905" s="16" t="s">
        <v>41</v>
      </c>
    </row>
    <row r="50906" spans="1:8" x14ac:dyDescent="0.25">
      <c r="A50906" t="s">
        <v>4</v>
      </c>
      <c r="B50906" t="s">
        <v>20</v>
      </c>
      <c r="C50906">
        <v>43532</v>
      </c>
      <c r="D50906">
        <v>7361.9342749999996</v>
      </c>
      <c r="E50906">
        <v>7.6674741000000005E-2</v>
      </c>
      <c r="F50906">
        <v>564.47439999999995</v>
      </c>
      <c r="H50906" s="16" t="s">
        <v>41</v>
      </c>
    </row>
    <row r="50907" spans="1:8" x14ac:dyDescent="0.25">
      <c r="A50907" t="s">
        <v>4</v>
      </c>
      <c r="B50907" t="s">
        <v>23</v>
      </c>
      <c r="C50907">
        <v>43532</v>
      </c>
      <c r="D50907">
        <v>7652.8813630000004</v>
      </c>
      <c r="E50907">
        <v>3.0329034000000001E-2</v>
      </c>
      <c r="F50907">
        <v>232.1045</v>
      </c>
      <c r="H50907" s="16" t="s">
        <v>41</v>
      </c>
    </row>
    <row r="50908" spans="1:8" x14ac:dyDescent="0.25">
      <c r="A50908" t="s">
        <v>4</v>
      </c>
      <c r="B50908" t="s">
        <v>22</v>
      </c>
      <c r="C50908">
        <v>43532</v>
      </c>
      <c r="D50908">
        <v>7578.5107010000002</v>
      </c>
      <c r="E50908">
        <v>2.223487E-2</v>
      </c>
      <c r="F50908">
        <v>168.50720000000001</v>
      </c>
      <c r="H50908" s="16" t="s">
        <v>41</v>
      </c>
    </row>
    <row r="50909" spans="1:8" x14ac:dyDescent="0.25">
      <c r="A50909" t="s">
        <v>9</v>
      </c>
      <c r="B50909" t="s">
        <v>25</v>
      </c>
      <c r="C50909">
        <v>43532</v>
      </c>
      <c r="D50909">
        <v>8199.4944049999995</v>
      </c>
      <c r="E50909">
        <v>3.6479011999999998E-2</v>
      </c>
      <c r="F50909">
        <v>299.10950000000003</v>
      </c>
      <c r="H50909" s="16" t="s">
        <v>41</v>
      </c>
    </row>
    <row r="50910" spans="1:8" x14ac:dyDescent="0.25">
      <c r="A50910" t="s">
        <v>11</v>
      </c>
      <c r="B50910" t="s">
        <v>26</v>
      </c>
      <c r="C50910">
        <v>43532</v>
      </c>
      <c r="D50910">
        <v>8795.8360159999993</v>
      </c>
      <c r="E50910">
        <v>2.0441277000000001E-2</v>
      </c>
      <c r="F50910">
        <v>179.79810000000001</v>
      </c>
      <c r="H50910" s="16" t="s">
        <v>41</v>
      </c>
    </row>
    <row r="50911" spans="1:8" x14ac:dyDescent="0.25">
      <c r="A50911" t="s">
        <v>9</v>
      </c>
      <c r="B50911" t="s">
        <v>18</v>
      </c>
      <c r="C50911">
        <v>43532</v>
      </c>
      <c r="D50911">
        <v>8438.6152980000006</v>
      </c>
      <c r="E50911">
        <v>7.0072972999999997E-2</v>
      </c>
      <c r="F50911">
        <v>591.31889999999999</v>
      </c>
      <c r="H50911" s="16" t="s">
        <v>41</v>
      </c>
    </row>
    <row r="50912" spans="1:8" x14ac:dyDescent="0.25">
      <c r="A50912" t="s">
        <v>9</v>
      </c>
      <c r="B50912" t="s">
        <v>25</v>
      </c>
      <c r="C50912">
        <v>43532</v>
      </c>
      <c r="D50912">
        <v>8441.4486670000006</v>
      </c>
      <c r="E50912">
        <v>7.8087175999999994E-2</v>
      </c>
      <c r="F50912">
        <v>659.16890000000001</v>
      </c>
      <c r="H50912" s="16" t="s">
        <v>41</v>
      </c>
    </row>
    <row r="50913" spans="1:8" x14ac:dyDescent="0.25">
      <c r="A50913" t="s">
        <v>4</v>
      </c>
      <c r="B50913" t="s">
        <v>25</v>
      </c>
      <c r="C50913">
        <v>43532</v>
      </c>
      <c r="D50913">
        <v>7899.1381160000001</v>
      </c>
      <c r="E50913">
        <v>6.6211550000000001E-3</v>
      </c>
      <c r="F50913">
        <v>52.301400000000001</v>
      </c>
      <c r="H50913" s="16" t="s">
        <v>41</v>
      </c>
    </row>
    <row r="50914" spans="1:8" x14ac:dyDescent="0.25">
      <c r="A50914" t="s">
        <v>6</v>
      </c>
      <c r="B50914" t="s">
        <v>5</v>
      </c>
      <c r="C50914">
        <v>43532</v>
      </c>
      <c r="D50914">
        <v>8403.2842170000004</v>
      </c>
      <c r="E50914">
        <v>7.8850768000000002E-2</v>
      </c>
      <c r="F50914">
        <v>662.60540000000003</v>
      </c>
      <c r="H50914" s="16" t="s">
        <v>41</v>
      </c>
    </row>
    <row r="50915" spans="1:8" x14ac:dyDescent="0.25">
      <c r="A50915" t="s">
        <v>11</v>
      </c>
      <c r="B50915" t="s">
        <v>14</v>
      </c>
      <c r="C50915">
        <v>43532</v>
      </c>
      <c r="D50915">
        <v>8447.5449100000005</v>
      </c>
      <c r="E50915">
        <v>9.7340090000000004E-2</v>
      </c>
      <c r="F50915">
        <v>822.28480000000002</v>
      </c>
      <c r="H50915" s="16" t="s">
        <v>41</v>
      </c>
    </row>
    <row r="50916" spans="1:8" x14ac:dyDescent="0.25">
      <c r="A50916" t="s">
        <v>9</v>
      </c>
      <c r="B50916" t="s">
        <v>8</v>
      </c>
      <c r="C50916">
        <v>43532</v>
      </c>
      <c r="D50916">
        <v>8201.6700029999993</v>
      </c>
      <c r="E50916">
        <v>1.851641E-3</v>
      </c>
      <c r="F50916">
        <v>15.186500000000001</v>
      </c>
      <c r="H50916" s="16" t="s">
        <v>41</v>
      </c>
    </row>
    <row r="50917" spans="1:8" x14ac:dyDescent="0.25">
      <c r="A50917" t="s">
        <v>9</v>
      </c>
      <c r="B50917" t="s">
        <v>24</v>
      </c>
      <c r="C50917">
        <v>43532</v>
      </c>
      <c r="D50917">
        <v>8422.3500910000002</v>
      </c>
      <c r="E50917">
        <v>7.4442266000000007E-2</v>
      </c>
      <c r="F50917">
        <v>626.97879999999998</v>
      </c>
      <c r="H50917" s="16" t="s">
        <v>41</v>
      </c>
    </row>
    <row r="50918" spans="1:8" x14ac:dyDescent="0.25">
      <c r="A50918" t="s">
        <v>9</v>
      </c>
      <c r="B50918" t="s">
        <v>22</v>
      </c>
      <c r="C50918">
        <v>43532</v>
      </c>
      <c r="D50918">
        <v>8470.1248830000004</v>
      </c>
      <c r="E50918">
        <v>6.1869104000000001E-2</v>
      </c>
      <c r="F50918">
        <v>524.03899999999999</v>
      </c>
      <c r="H50918" s="16" t="s">
        <v>41</v>
      </c>
    </row>
    <row r="50919" spans="1:8" x14ac:dyDescent="0.25">
      <c r="A50919" t="s">
        <v>9</v>
      </c>
      <c r="B50919" t="s">
        <v>5</v>
      </c>
      <c r="C50919">
        <v>43532</v>
      </c>
      <c r="D50919">
        <v>8314.424771</v>
      </c>
      <c r="E50919">
        <v>4.8059749999999997E-3</v>
      </c>
      <c r="F50919">
        <v>39.9589</v>
      </c>
      <c r="H50919" s="16" t="s">
        <v>41</v>
      </c>
    </row>
    <row r="50920" spans="1:8" x14ac:dyDescent="0.25">
      <c r="A50920" t="s">
        <v>9</v>
      </c>
      <c r="B50920" t="s">
        <v>16</v>
      </c>
      <c r="C50920">
        <v>43532</v>
      </c>
      <c r="D50920">
        <v>8120.4089960000001</v>
      </c>
      <c r="E50920">
        <v>8.1717715999999996E-2</v>
      </c>
      <c r="F50920">
        <v>663.58130000000006</v>
      </c>
      <c r="H50920" s="16" t="s">
        <v>41</v>
      </c>
    </row>
    <row r="50921" spans="1:8" x14ac:dyDescent="0.25">
      <c r="A50921" t="s">
        <v>11</v>
      </c>
      <c r="B50921" t="s">
        <v>27</v>
      </c>
      <c r="C50921">
        <v>43532</v>
      </c>
      <c r="D50921">
        <v>8737.3360200000006</v>
      </c>
      <c r="E50921">
        <v>9.6221999999999992E-3</v>
      </c>
      <c r="F50921">
        <v>84.072400000000002</v>
      </c>
      <c r="H50921" s="16" t="s">
        <v>41</v>
      </c>
    </row>
    <row r="50922" spans="1:8" x14ac:dyDescent="0.25">
      <c r="A50922" t="s">
        <v>9</v>
      </c>
      <c r="B50922" t="s">
        <v>8</v>
      </c>
      <c r="C50922">
        <v>43532</v>
      </c>
      <c r="D50922">
        <v>8188.6743319999996</v>
      </c>
      <c r="E50922">
        <v>8.1591143000000005E-2</v>
      </c>
      <c r="F50922">
        <v>668.12329999999997</v>
      </c>
      <c r="H50922" s="16" t="s">
        <v>41</v>
      </c>
    </row>
    <row r="50923" spans="1:8" x14ac:dyDescent="0.25">
      <c r="A50923" t="s">
        <v>6</v>
      </c>
      <c r="B50923" t="s">
        <v>22</v>
      </c>
      <c r="C50923">
        <v>43532</v>
      </c>
      <c r="D50923">
        <v>8293.5472129999998</v>
      </c>
      <c r="E50923">
        <v>5.3329260000000003E-2</v>
      </c>
      <c r="F50923">
        <v>442.28870000000001</v>
      </c>
      <c r="H50923" s="16" t="s">
        <v>41</v>
      </c>
    </row>
    <row r="50924" spans="1:8" x14ac:dyDescent="0.25">
      <c r="A50924" t="s">
        <v>6</v>
      </c>
      <c r="B50924" t="s">
        <v>23</v>
      </c>
      <c r="C50924">
        <v>43532</v>
      </c>
      <c r="D50924">
        <v>8533.4084870000006</v>
      </c>
      <c r="E50924">
        <v>9.3156828999999997E-2</v>
      </c>
      <c r="F50924">
        <v>794.94529999999997</v>
      </c>
      <c r="H50924" s="16" t="s">
        <v>41</v>
      </c>
    </row>
    <row r="50925" spans="1:8" x14ac:dyDescent="0.25">
      <c r="A50925" t="s">
        <v>11</v>
      </c>
      <c r="B50925" t="s">
        <v>23</v>
      </c>
      <c r="C50925">
        <v>43532</v>
      </c>
      <c r="D50925">
        <v>8787.8809669999991</v>
      </c>
      <c r="E50925">
        <v>4.4589622000000002E-2</v>
      </c>
      <c r="F50925">
        <v>391.84829999999999</v>
      </c>
      <c r="H50925" s="16" t="s">
        <v>41</v>
      </c>
    </row>
    <row r="50926" spans="1:8" x14ac:dyDescent="0.25">
      <c r="A50926" t="s">
        <v>9</v>
      </c>
      <c r="B50926" t="s">
        <v>21</v>
      </c>
      <c r="C50926">
        <v>43532</v>
      </c>
      <c r="D50926">
        <v>8022.7217350000001</v>
      </c>
      <c r="E50926">
        <v>5.4597602000000002E-2</v>
      </c>
      <c r="F50926">
        <v>438.02140000000003</v>
      </c>
      <c r="H50926" s="16" t="s">
        <v>41</v>
      </c>
    </row>
    <row r="50927" spans="1:8" x14ac:dyDescent="0.25">
      <c r="A50927" t="s">
        <v>4</v>
      </c>
      <c r="B50927" t="s">
        <v>20</v>
      </c>
      <c r="C50927">
        <v>43532</v>
      </c>
      <c r="D50927">
        <v>7751.1946289999996</v>
      </c>
      <c r="E50927">
        <v>3.5043373000000003E-2</v>
      </c>
      <c r="F50927">
        <v>271.62799999999999</v>
      </c>
      <c r="H50927" s="16" t="s">
        <v>41</v>
      </c>
    </row>
    <row r="50928" spans="1:8" x14ac:dyDescent="0.25">
      <c r="A50928" t="s">
        <v>9</v>
      </c>
      <c r="B50928" t="s">
        <v>13</v>
      </c>
      <c r="C50928">
        <v>43532</v>
      </c>
      <c r="D50928">
        <v>8329.7883270000002</v>
      </c>
      <c r="E50928">
        <v>8.9634591999999999E-2</v>
      </c>
      <c r="F50928">
        <v>746.63720000000001</v>
      </c>
      <c r="H50928" s="16" t="s">
        <v>41</v>
      </c>
    </row>
    <row r="50929" spans="1:8" x14ac:dyDescent="0.25">
      <c r="A50929" t="s">
        <v>11</v>
      </c>
      <c r="B50929" t="s">
        <v>8</v>
      </c>
      <c r="C50929">
        <v>43532</v>
      </c>
      <c r="D50929">
        <v>8597.2727730000006</v>
      </c>
      <c r="E50929">
        <v>4.5257789999999999E-2</v>
      </c>
      <c r="F50929">
        <v>389.09359999999998</v>
      </c>
      <c r="H50929" s="16" t="s">
        <v>41</v>
      </c>
    </row>
    <row r="50930" spans="1:8" x14ac:dyDescent="0.25">
      <c r="A50930" t="s">
        <v>9</v>
      </c>
      <c r="B50930" t="s">
        <v>8</v>
      </c>
      <c r="C50930">
        <v>43532</v>
      </c>
      <c r="D50930">
        <v>8231.7065110000003</v>
      </c>
      <c r="E50930">
        <v>3.2248394E-2</v>
      </c>
      <c r="F50930">
        <v>265.45929999999998</v>
      </c>
      <c r="H50930" s="16" t="s">
        <v>41</v>
      </c>
    </row>
    <row r="50931" spans="1:8" x14ac:dyDescent="0.25">
      <c r="A50931" t="s">
        <v>9</v>
      </c>
      <c r="B50931" t="s">
        <v>19</v>
      </c>
      <c r="C50931">
        <v>43532</v>
      </c>
      <c r="D50931">
        <v>8338.9149969999999</v>
      </c>
      <c r="E50931">
        <v>8.0136371999999997E-2</v>
      </c>
      <c r="F50931">
        <v>668.25040000000001</v>
      </c>
      <c r="H50931" s="16" t="s">
        <v>41</v>
      </c>
    </row>
    <row r="50932" spans="1:8" x14ac:dyDescent="0.25">
      <c r="A50932" t="s">
        <v>6</v>
      </c>
      <c r="B50932" t="s">
        <v>14</v>
      </c>
      <c r="C50932">
        <v>43532</v>
      </c>
      <c r="D50932">
        <v>8150.8644489999997</v>
      </c>
      <c r="E50932">
        <v>3.5596036999999997E-2</v>
      </c>
      <c r="F50932">
        <v>290.13850000000002</v>
      </c>
      <c r="H50932" s="16" t="s">
        <v>41</v>
      </c>
    </row>
    <row r="50933" spans="1:8" x14ac:dyDescent="0.25">
      <c r="A50933" t="s">
        <v>9</v>
      </c>
      <c r="B50933" t="s">
        <v>14</v>
      </c>
      <c r="C50933">
        <v>43532</v>
      </c>
      <c r="D50933">
        <v>8170.939652</v>
      </c>
      <c r="E50933">
        <v>4.4014056000000003E-2</v>
      </c>
      <c r="F50933">
        <v>359.63619999999997</v>
      </c>
      <c r="H50933" s="16" t="s">
        <v>41</v>
      </c>
    </row>
    <row r="50934" spans="1:8" x14ac:dyDescent="0.25">
      <c r="A50934" t="s">
        <v>11</v>
      </c>
      <c r="B50934" t="s">
        <v>24</v>
      </c>
      <c r="C50934">
        <v>43532</v>
      </c>
      <c r="D50934">
        <v>8299.7583709999999</v>
      </c>
      <c r="E50934">
        <v>3.6372660000000001E-3</v>
      </c>
      <c r="F50934">
        <v>30.188400000000001</v>
      </c>
      <c r="H50934" s="16" t="s">
        <v>41</v>
      </c>
    </row>
    <row r="50935" spans="1:8" x14ac:dyDescent="0.25">
      <c r="A50935" t="s">
        <v>11</v>
      </c>
      <c r="B50935" t="s">
        <v>17</v>
      </c>
      <c r="C50935">
        <v>43532</v>
      </c>
      <c r="D50935">
        <v>8382.782835</v>
      </c>
      <c r="E50935">
        <v>9.9538148000000007E-2</v>
      </c>
      <c r="F50935">
        <v>834.4067</v>
      </c>
      <c r="H50935" s="16" t="s">
        <v>41</v>
      </c>
    </row>
    <row r="50936" spans="1:8" x14ac:dyDescent="0.25">
      <c r="A50936" t="s">
        <v>6</v>
      </c>
      <c r="B50936" t="s">
        <v>24</v>
      </c>
      <c r="C50936">
        <v>43532</v>
      </c>
      <c r="D50936">
        <v>8365.8840220000002</v>
      </c>
      <c r="E50936">
        <v>9.2363088999999995E-2</v>
      </c>
      <c r="F50936">
        <v>772.69889999999998</v>
      </c>
      <c r="H50936" s="16" t="s">
        <v>41</v>
      </c>
    </row>
    <row r="50937" spans="1:8" x14ac:dyDescent="0.25">
      <c r="A50937" t="s">
        <v>9</v>
      </c>
      <c r="B50937" t="s">
        <v>15</v>
      </c>
      <c r="C50937">
        <v>43532</v>
      </c>
      <c r="D50937">
        <v>8458.9091489999992</v>
      </c>
      <c r="E50937">
        <v>5.5181976000000001E-2</v>
      </c>
      <c r="F50937">
        <v>466.77929999999998</v>
      </c>
      <c r="H50937" s="16" t="s">
        <v>41</v>
      </c>
    </row>
    <row r="50938" spans="1:8" x14ac:dyDescent="0.25">
      <c r="A50938" t="s">
        <v>9</v>
      </c>
      <c r="B50938" t="s">
        <v>16</v>
      </c>
      <c r="C50938">
        <v>43532</v>
      </c>
      <c r="D50938">
        <v>8163.4929350000002</v>
      </c>
      <c r="E50938">
        <v>5.0795848999999997E-2</v>
      </c>
      <c r="F50938">
        <v>414.67160000000001</v>
      </c>
      <c r="H50938" s="16" t="s">
        <v>41</v>
      </c>
    </row>
    <row r="50939" spans="1:8" x14ac:dyDescent="0.25">
      <c r="A50939" t="s">
        <v>6</v>
      </c>
      <c r="B50939" t="s">
        <v>25</v>
      </c>
      <c r="C50939">
        <v>43532</v>
      </c>
      <c r="D50939">
        <v>8177.5850579999997</v>
      </c>
      <c r="E50939">
        <v>2.2333627000000002E-2</v>
      </c>
      <c r="F50939">
        <v>182.63509999999999</v>
      </c>
      <c r="H50939" s="16" t="s">
        <v>41</v>
      </c>
    </row>
    <row r="50940" spans="1:8" x14ac:dyDescent="0.25">
      <c r="A50940" t="s">
        <v>4</v>
      </c>
      <c r="B50940" t="s">
        <v>24</v>
      </c>
      <c r="C50940">
        <v>43532</v>
      </c>
      <c r="D50940">
        <v>7833.860291</v>
      </c>
      <c r="E50940">
        <v>5.2685659999999997E-3</v>
      </c>
      <c r="F50940">
        <v>41.273200000000003</v>
      </c>
      <c r="H50940" s="16" t="s">
        <v>41</v>
      </c>
    </row>
    <row r="50941" spans="1:8" x14ac:dyDescent="0.25">
      <c r="A50941" t="s">
        <v>11</v>
      </c>
      <c r="B50941" t="s">
        <v>17</v>
      </c>
      <c r="C50941">
        <v>43532</v>
      </c>
      <c r="D50941">
        <v>8503.9816009999995</v>
      </c>
      <c r="E50941">
        <v>5.1070813999999999E-2</v>
      </c>
      <c r="F50941">
        <v>434.30529999999999</v>
      </c>
      <c r="H50941" s="16" t="s">
        <v>41</v>
      </c>
    </row>
    <row r="50942" spans="1:8" x14ac:dyDescent="0.25">
      <c r="A50942" t="s">
        <v>6</v>
      </c>
      <c r="B50942" t="s">
        <v>14</v>
      </c>
      <c r="C50942">
        <v>43532</v>
      </c>
      <c r="D50942">
        <v>8024.7326370000001</v>
      </c>
      <c r="E50942">
        <v>4.3055274999999997E-2</v>
      </c>
      <c r="F50942">
        <v>345.50709999999998</v>
      </c>
      <c r="H50942" s="16" t="s">
        <v>41</v>
      </c>
    </row>
    <row r="50943" spans="1:8" x14ac:dyDescent="0.25">
      <c r="A50943" t="s">
        <v>6</v>
      </c>
      <c r="B50943" t="s">
        <v>21</v>
      </c>
      <c r="C50943">
        <v>43532</v>
      </c>
      <c r="D50943">
        <v>8478.911188</v>
      </c>
      <c r="E50943">
        <v>6.0206684000000003E-2</v>
      </c>
      <c r="F50943">
        <v>510.4871</v>
      </c>
      <c r="H50943" s="16" t="s">
        <v>41</v>
      </c>
    </row>
    <row r="50944" spans="1:8" x14ac:dyDescent="0.25">
      <c r="A50944" t="s">
        <v>11</v>
      </c>
      <c r="B50944" t="s">
        <v>7</v>
      </c>
      <c r="C50944">
        <v>43532</v>
      </c>
      <c r="D50944">
        <v>8807.4370180000005</v>
      </c>
      <c r="E50944">
        <v>8.9740117999999994E-2</v>
      </c>
      <c r="F50944">
        <v>790.38040000000001</v>
      </c>
      <c r="H50944" s="16" t="s">
        <v>41</v>
      </c>
    </row>
    <row r="50945" spans="1:8" x14ac:dyDescent="0.25">
      <c r="A50945" t="s">
        <v>9</v>
      </c>
      <c r="B50945" t="s">
        <v>10</v>
      </c>
      <c r="C50945">
        <v>43532</v>
      </c>
      <c r="D50945">
        <v>8500.4554860000007</v>
      </c>
      <c r="E50945">
        <v>3.5253849999999998E-3</v>
      </c>
      <c r="F50945">
        <v>29.967400000000001</v>
      </c>
      <c r="H50945" s="16" t="s">
        <v>41</v>
      </c>
    </row>
    <row r="50946" spans="1:8" x14ac:dyDescent="0.25">
      <c r="A50946" t="s">
        <v>9</v>
      </c>
      <c r="B50946" t="s">
        <v>8</v>
      </c>
      <c r="C50946">
        <v>43532</v>
      </c>
      <c r="D50946">
        <v>8466.4765540000008</v>
      </c>
      <c r="E50946">
        <v>2.2319454999999998E-2</v>
      </c>
      <c r="F50946">
        <v>188.96709999999999</v>
      </c>
      <c r="H50946" s="16" t="s">
        <v>41</v>
      </c>
    </row>
    <row r="50947" spans="1:8" x14ac:dyDescent="0.25">
      <c r="A50947" t="s">
        <v>9</v>
      </c>
      <c r="B50947" t="s">
        <v>26</v>
      </c>
      <c r="C50947">
        <v>43532</v>
      </c>
      <c r="D50947">
        <v>8387.0645980000008</v>
      </c>
      <c r="E50947">
        <v>7.5586782000000005E-2</v>
      </c>
      <c r="F50947">
        <v>633.95119999999997</v>
      </c>
      <c r="H50947" s="16" t="s">
        <v>41</v>
      </c>
    </row>
    <row r="50948" spans="1:8" x14ac:dyDescent="0.25">
      <c r="A50948" t="s">
        <v>9</v>
      </c>
      <c r="B50948" t="s">
        <v>26</v>
      </c>
      <c r="C50948">
        <v>43532</v>
      </c>
      <c r="D50948">
        <v>8310.8826019999997</v>
      </c>
      <c r="E50948">
        <v>8.9578511999999999E-2</v>
      </c>
      <c r="F50948">
        <v>744.47649999999999</v>
      </c>
      <c r="H50948" s="16" t="s">
        <v>41</v>
      </c>
    </row>
    <row r="50949" spans="1:8" x14ac:dyDescent="0.25">
      <c r="A50949" t="s">
        <v>11</v>
      </c>
      <c r="B50949" t="s">
        <v>26</v>
      </c>
      <c r="C50949">
        <v>43532</v>
      </c>
      <c r="D50949">
        <v>8667.2952590000004</v>
      </c>
      <c r="E50949">
        <v>2.4372422000000001E-2</v>
      </c>
      <c r="F50949">
        <v>211.24299999999999</v>
      </c>
      <c r="H50949" s="16" t="s">
        <v>41</v>
      </c>
    </row>
    <row r="50950" spans="1:8" x14ac:dyDescent="0.25">
      <c r="A50950" t="s">
        <v>9</v>
      </c>
      <c r="B50950" t="s">
        <v>21</v>
      </c>
      <c r="C50950">
        <v>43532</v>
      </c>
      <c r="D50950">
        <v>8271.7978839999996</v>
      </c>
      <c r="E50950">
        <v>7.7436494999999994E-2</v>
      </c>
      <c r="F50950">
        <v>640.53899999999999</v>
      </c>
      <c r="H50950" s="16" t="s">
        <v>41</v>
      </c>
    </row>
    <row r="50951" spans="1:8" x14ac:dyDescent="0.25">
      <c r="A50951" t="s">
        <v>9</v>
      </c>
      <c r="B50951" t="s">
        <v>27</v>
      </c>
      <c r="C50951">
        <v>43532</v>
      </c>
      <c r="D50951">
        <v>8614.7742679999992</v>
      </c>
      <c r="E50951">
        <v>6.2559648999999995E-2</v>
      </c>
      <c r="F50951">
        <v>538.93730000000005</v>
      </c>
      <c r="H50951" s="16" t="s">
        <v>41</v>
      </c>
    </row>
    <row r="50952" spans="1:8" x14ac:dyDescent="0.25">
      <c r="A50952" t="s">
        <v>9</v>
      </c>
      <c r="B50952" t="s">
        <v>24</v>
      </c>
      <c r="C50952">
        <v>43532</v>
      </c>
      <c r="D50952">
        <v>8253.4974519999996</v>
      </c>
      <c r="E50952">
        <v>8.2966434000000006E-2</v>
      </c>
      <c r="F50952">
        <v>684.76329999999996</v>
      </c>
      <c r="H50952" s="16" t="s">
        <v>41</v>
      </c>
    </row>
    <row r="50953" spans="1:8" x14ac:dyDescent="0.25">
      <c r="A50953" t="s">
        <v>11</v>
      </c>
      <c r="B50953" t="s">
        <v>14</v>
      </c>
      <c r="C50953">
        <v>43532</v>
      </c>
      <c r="D50953">
        <v>8684.0370710000007</v>
      </c>
      <c r="E50953">
        <v>9.9317960999999996E-2</v>
      </c>
      <c r="F50953">
        <v>862.48090000000002</v>
      </c>
      <c r="H50953" s="16" t="s">
        <v>41</v>
      </c>
    </row>
    <row r="50954" spans="1:8" x14ac:dyDescent="0.25">
      <c r="A50954" t="s">
        <v>9</v>
      </c>
      <c r="B50954" t="s">
        <v>27</v>
      </c>
      <c r="C50954">
        <v>43532</v>
      </c>
      <c r="D50954">
        <v>8596.5643120000004</v>
      </c>
      <c r="E50954">
        <v>3.3119005999999999E-2</v>
      </c>
      <c r="F50954">
        <v>284.7097</v>
      </c>
      <c r="H50954" s="16" t="s">
        <v>41</v>
      </c>
    </row>
    <row r="50955" spans="1:8" x14ac:dyDescent="0.25">
      <c r="A50955" t="s">
        <v>11</v>
      </c>
      <c r="B50955" t="s">
        <v>15</v>
      </c>
      <c r="C50955">
        <v>43532</v>
      </c>
      <c r="D50955">
        <v>8627.8894930000006</v>
      </c>
      <c r="E50955">
        <v>3.8794135E-2</v>
      </c>
      <c r="F50955">
        <v>334.7115</v>
      </c>
      <c r="H50955" s="16" t="s">
        <v>41</v>
      </c>
    </row>
    <row r="50956" spans="1:8" x14ac:dyDescent="0.25">
      <c r="A50956" t="s">
        <v>4</v>
      </c>
      <c r="B50956" t="s">
        <v>18</v>
      </c>
      <c r="C50956">
        <v>43532</v>
      </c>
      <c r="D50956">
        <v>8111.6930830000001</v>
      </c>
      <c r="E50956">
        <v>9.2431134999999998E-2</v>
      </c>
      <c r="F50956">
        <v>749.77300000000002</v>
      </c>
      <c r="H50956" s="16" t="s">
        <v>41</v>
      </c>
    </row>
    <row r="50957" spans="1:8" x14ac:dyDescent="0.25">
      <c r="A50957" t="s">
        <v>6</v>
      </c>
      <c r="B50957" t="s">
        <v>10</v>
      </c>
      <c r="C50957">
        <v>43532</v>
      </c>
      <c r="D50957">
        <v>7965.5186059999996</v>
      </c>
      <c r="E50957">
        <v>9.4343057999999994E-2</v>
      </c>
      <c r="F50957">
        <v>751.4914</v>
      </c>
      <c r="H50957" s="16" t="s">
        <v>41</v>
      </c>
    </row>
    <row r="50958" spans="1:8" x14ac:dyDescent="0.25">
      <c r="A50958" t="s">
        <v>9</v>
      </c>
      <c r="B50958" t="s">
        <v>22</v>
      </c>
      <c r="C50958">
        <v>43532</v>
      </c>
      <c r="D50958">
        <v>8323.1120790000004</v>
      </c>
      <c r="E50958">
        <v>3.9817430000000003E-3</v>
      </c>
      <c r="F50958">
        <v>33.140500000000003</v>
      </c>
      <c r="H50958" s="16" t="s">
        <v>41</v>
      </c>
    </row>
    <row r="50959" spans="1:8" x14ac:dyDescent="0.25">
      <c r="A50959" t="s">
        <v>11</v>
      </c>
      <c r="B50959" t="s">
        <v>27</v>
      </c>
      <c r="C50959">
        <v>43532</v>
      </c>
      <c r="D50959">
        <v>8430.635816</v>
      </c>
      <c r="E50959">
        <v>9.7301234E-2</v>
      </c>
      <c r="F50959">
        <v>820.31129999999996</v>
      </c>
      <c r="H50959" s="16" t="s">
        <v>41</v>
      </c>
    </row>
    <row r="50960" spans="1:8" x14ac:dyDescent="0.25">
      <c r="A50960" t="s">
        <v>9</v>
      </c>
      <c r="B50960" t="s">
        <v>22</v>
      </c>
      <c r="C50960">
        <v>43532</v>
      </c>
      <c r="D50960">
        <v>8801.2310909999997</v>
      </c>
      <c r="E50960">
        <v>4.3253534000000003E-2</v>
      </c>
      <c r="F50960">
        <v>380.68439999999998</v>
      </c>
      <c r="H50960" s="16" t="s">
        <v>41</v>
      </c>
    </row>
    <row r="50961" spans="1:8" x14ac:dyDescent="0.25">
      <c r="A50961" t="s">
        <v>6</v>
      </c>
      <c r="B50961" t="s">
        <v>14</v>
      </c>
      <c r="C50961">
        <v>43532</v>
      </c>
      <c r="D50961">
        <v>8106.7088899999999</v>
      </c>
      <c r="E50961">
        <v>9.7115037000000001E-2</v>
      </c>
      <c r="F50961">
        <v>787.28330000000005</v>
      </c>
      <c r="H50961" s="16" t="s">
        <v>41</v>
      </c>
    </row>
    <row r="50962" spans="1:8" x14ac:dyDescent="0.25">
      <c r="A50962" t="s">
        <v>11</v>
      </c>
      <c r="B50962" t="s">
        <v>22</v>
      </c>
      <c r="C50962">
        <v>43532</v>
      </c>
      <c r="D50962">
        <v>8868.3609120000001</v>
      </c>
      <c r="E50962">
        <v>5.8395970999999998E-2</v>
      </c>
      <c r="F50962">
        <v>517.87649999999996</v>
      </c>
      <c r="H50962" s="16" t="s">
        <v>41</v>
      </c>
    </row>
    <row r="50963" spans="1:8" x14ac:dyDescent="0.25">
      <c r="A50963" t="s">
        <v>6</v>
      </c>
      <c r="B50963" t="s">
        <v>24</v>
      </c>
      <c r="C50963">
        <v>43532</v>
      </c>
      <c r="D50963">
        <v>8382.2914189999992</v>
      </c>
      <c r="E50963">
        <v>2.8354911999999999E-2</v>
      </c>
      <c r="F50963">
        <v>237.67910000000001</v>
      </c>
      <c r="H50963" s="16" t="s">
        <v>41</v>
      </c>
    </row>
    <row r="50964" spans="1:8" x14ac:dyDescent="0.25">
      <c r="A50964" t="s">
        <v>9</v>
      </c>
      <c r="B50964" t="s">
        <v>14</v>
      </c>
      <c r="C50964">
        <v>43532</v>
      </c>
      <c r="D50964">
        <v>8291.9103699999996</v>
      </c>
      <c r="E50964">
        <v>9.7586212000000006E-2</v>
      </c>
      <c r="F50964">
        <v>809.17610000000002</v>
      </c>
      <c r="H50964" s="16" t="s">
        <v>41</v>
      </c>
    </row>
    <row r="50965" spans="1:8" x14ac:dyDescent="0.25">
      <c r="A50965" t="s">
        <v>6</v>
      </c>
      <c r="B50965" t="s">
        <v>5</v>
      </c>
      <c r="C50965">
        <v>43532</v>
      </c>
      <c r="D50965">
        <v>8200.1613319999997</v>
      </c>
      <c r="E50965">
        <v>2.2773980999999999E-2</v>
      </c>
      <c r="F50965">
        <v>186.75030000000001</v>
      </c>
      <c r="H50965" s="16" t="s">
        <v>41</v>
      </c>
    </row>
    <row r="50966" spans="1:8" x14ac:dyDescent="0.25">
      <c r="A50966" t="s">
        <v>11</v>
      </c>
      <c r="B50966" t="s">
        <v>27</v>
      </c>
      <c r="C50966">
        <v>43532</v>
      </c>
      <c r="D50966">
        <v>8173.151022</v>
      </c>
      <c r="E50966">
        <v>4.4746784999999997E-2</v>
      </c>
      <c r="F50966">
        <v>365.72219999999999</v>
      </c>
      <c r="H50966" s="16" t="s">
        <v>41</v>
      </c>
    </row>
    <row r="50967" spans="1:8" x14ac:dyDescent="0.25">
      <c r="A50967" t="s">
        <v>9</v>
      </c>
      <c r="B50967" t="s">
        <v>27</v>
      </c>
      <c r="C50967">
        <v>43532</v>
      </c>
      <c r="D50967">
        <v>8503.1801880000003</v>
      </c>
      <c r="E50967">
        <v>3.3342392999999998E-2</v>
      </c>
      <c r="F50967">
        <v>283.51639999999998</v>
      </c>
      <c r="H50967" s="16" t="s">
        <v>41</v>
      </c>
    </row>
    <row r="50968" spans="1:8" x14ac:dyDescent="0.25">
      <c r="A50968" t="s">
        <v>11</v>
      </c>
      <c r="B50968" t="s">
        <v>26</v>
      </c>
      <c r="C50968">
        <v>43532</v>
      </c>
      <c r="D50968">
        <v>8337.5198039999996</v>
      </c>
      <c r="E50968">
        <v>1.638556E-3</v>
      </c>
      <c r="F50968">
        <v>13.6615</v>
      </c>
      <c r="H50968" s="16" t="s">
        <v>41</v>
      </c>
    </row>
    <row r="50969" spans="1:8" x14ac:dyDescent="0.25">
      <c r="A50969" t="s">
        <v>11</v>
      </c>
      <c r="B50969" t="s">
        <v>26</v>
      </c>
      <c r="C50969">
        <v>43532</v>
      </c>
      <c r="D50969">
        <v>9015.187586</v>
      </c>
      <c r="E50969">
        <v>2.2644667E-2</v>
      </c>
      <c r="F50969">
        <v>204.14590000000001</v>
      </c>
      <c r="H50969" s="16" t="s">
        <v>41</v>
      </c>
    </row>
    <row r="50970" spans="1:8" x14ac:dyDescent="0.25">
      <c r="A50970" t="s">
        <v>9</v>
      </c>
      <c r="B50970" t="s">
        <v>10</v>
      </c>
      <c r="C50970">
        <v>43532</v>
      </c>
      <c r="D50970">
        <v>7971.224037</v>
      </c>
      <c r="E50970">
        <v>2.9583471E-2</v>
      </c>
      <c r="F50970">
        <v>235.81649999999999</v>
      </c>
      <c r="H50970" s="16" t="s">
        <v>41</v>
      </c>
    </row>
    <row r="50971" spans="1:8" x14ac:dyDescent="0.25">
      <c r="A50971" t="s">
        <v>6</v>
      </c>
      <c r="B50971" t="s">
        <v>5</v>
      </c>
      <c r="C50971">
        <v>43532</v>
      </c>
      <c r="D50971">
        <v>8333.1139669999993</v>
      </c>
      <c r="E50971">
        <v>7.6029390000000002E-2</v>
      </c>
      <c r="F50971">
        <v>633.5616</v>
      </c>
      <c r="H50971" s="16" t="s">
        <v>41</v>
      </c>
    </row>
    <row r="50972" spans="1:8" x14ac:dyDescent="0.25">
      <c r="A50972" t="s">
        <v>11</v>
      </c>
      <c r="B50972" t="s">
        <v>17</v>
      </c>
      <c r="C50972">
        <v>43532</v>
      </c>
      <c r="D50972">
        <v>8338.4214329999995</v>
      </c>
      <c r="E50972">
        <v>2.9569023E-2</v>
      </c>
      <c r="F50972">
        <v>246.559</v>
      </c>
      <c r="H50972" s="16" t="s">
        <v>41</v>
      </c>
    </row>
    <row r="50973" spans="1:8" x14ac:dyDescent="0.25">
      <c r="A50973" t="s">
        <v>11</v>
      </c>
      <c r="B50973" t="s">
        <v>10</v>
      </c>
      <c r="C50973">
        <v>43532</v>
      </c>
      <c r="D50973">
        <v>8434.5188240000007</v>
      </c>
      <c r="E50973">
        <v>3.5354903E-2</v>
      </c>
      <c r="F50973">
        <v>298.20159999999998</v>
      </c>
      <c r="H50973" s="16" t="s">
        <v>41</v>
      </c>
    </row>
    <row r="50974" spans="1:8" x14ac:dyDescent="0.25">
      <c r="A50974" t="s">
        <v>9</v>
      </c>
      <c r="B50974" t="s">
        <v>27</v>
      </c>
      <c r="C50974">
        <v>43532</v>
      </c>
      <c r="D50974">
        <v>8380.2671530000007</v>
      </c>
      <c r="E50974">
        <v>7.2252778000000004E-2</v>
      </c>
      <c r="F50974">
        <v>605.49760000000003</v>
      </c>
      <c r="H50974" s="16" t="s">
        <v>41</v>
      </c>
    </row>
    <row r="50975" spans="1:8" x14ac:dyDescent="0.25">
      <c r="A50975" t="s">
        <v>9</v>
      </c>
      <c r="B50975" t="s">
        <v>26</v>
      </c>
      <c r="C50975">
        <v>43532</v>
      </c>
      <c r="D50975">
        <v>8618.3468990000001</v>
      </c>
      <c r="E50975">
        <v>8.5131647000000005E-2</v>
      </c>
      <c r="F50975">
        <v>733.69410000000005</v>
      </c>
      <c r="H50975" s="16" t="s">
        <v>41</v>
      </c>
    </row>
    <row r="50976" spans="1:8" x14ac:dyDescent="0.25">
      <c r="A50976" t="s">
        <v>9</v>
      </c>
      <c r="B50976" t="s">
        <v>8</v>
      </c>
      <c r="C50976">
        <v>43532</v>
      </c>
      <c r="D50976">
        <v>8648.8504919999996</v>
      </c>
      <c r="E50976">
        <v>3.8839615000000001E-2</v>
      </c>
      <c r="F50976">
        <v>335.91800000000001</v>
      </c>
      <c r="H50976" s="16" t="s">
        <v>41</v>
      </c>
    </row>
    <row r="50977" spans="1:8" x14ac:dyDescent="0.25">
      <c r="A50977" t="s">
        <v>9</v>
      </c>
      <c r="B50977" t="s">
        <v>19</v>
      </c>
      <c r="C50977">
        <v>43532</v>
      </c>
      <c r="D50977">
        <v>8465.3623790000001</v>
      </c>
      <c r="E50977">
        <v>5.7132246999999997E-2</v>
      </c>
      <c r="F50977">
        <v>483.64519999999999</v>
      </c>
      <c r="H50977" s="16" t="s">
        <v>41</v>
      </c>
    </row>
    <row r="50978" spans="1:8" x14ac:dyDescent="0.25">
      <c r="A50978" t="s">
        <v>11</v>
      </c>
      <c r="B50978" t="s">
        <v>26</v>
      </c>
      <c r="C50978">
        <v>43532</v>
      </c>
      <c r="D50978">
        <v>8812.0757869999998</v>
      </c>
      <c r="E50978">
        <v>8.8375941E-2</v>
      </c>
      <c r="F50978">
        <v>778.77549999999997</v>
      </c>
      <c r="H50978" s="16" t="s">
        <v>41</v>
      </c>
    </row>
    <row r="50979" spans="1:8" x14ac:dyDescent="0.25">
      <c r="A50979" t="s">
        <v>11</v>
      </c>
      <c r="B50979" t="s">
        <v>10</v>
      </c>
      <c r="C50979">
        <v>43532</v>
      </c>
      <c r="D50979">
        <v>8469.0211720000007</v>
      </c>
      <c r="E50979">
        <v>2.9967864E-2</v>
      </c>
      <c r="F50979">
        <v>253.79849999999999</v>
      </c>
      <c r="H50979" s="16" t="s">
        <v>41</v>
      </c>
    </row>
    <row r="50980" spans="1:8" x14ac:dyDescent="0.25">
      <c r="A50980" t="s">
        <v>11</v>
      </c>
      <c r="B50980" t="s">
        <v>10</v>
      </c>
      <c r="C50980">
        <v>43532</v>
      </c>
      <c r="D50980">
        <v>8466.4037950000002</v>
      </c>
      <c r="E50980">
        <v>3.2346962999999999E-2</v>
      </c>
      <c r="F50980">
        <v>273.86250000000001</v>
      </c>
      <c r="H50980" s="16" t="s">
        <v>41</v>
      </c>
    </row>
    <row r="50981" spans="1:8" x14ac:dyDescent="0.25">
      <c r="A50981" t="s">
        <v>9</v>
      </c>
      <c r="B50981" t="s">
        <v>17</v>
      </c>
      <c r="C50981">
        <v>43532</v>
      </c>
      <c r="D50981">
        <v>8178.2793860000002</v>
      </c>
      <c r="E50981">
        <v>2.2719882E-2</v>
      </c>
      <c r="F50981">
        <v>185.80950000000001</v>
      </c>
      <c r="H50981" s="16" t="s">
        <v>41</v>
      </c>
    </row>
    <row r="50982" spans="1:8" x14ac:dyDescent="0.25">
      <c r="A50982" t="s">
        <v>6</v>
      </c>
      <c r="B50982" t="s">
        <v>25</v>
      </c>
      <c r="C50982">
        <v>43532</v>
      </c>
      <c r="D50982">
        <v>8306.7688699999999</v>
      </c>
      <c r="E50982">
        <v>1.618499E-2</v>
      </c>
      <c r="F50982">
        <v>134.44499999999999</v>
      </c>
      <c r="H50982" s="16" t="s">
        <v>41</v>
      </c>
    </row>
    <row r="50983" spans="1:8" x14ac:dyDescent="0.25">
      <c r="A50983" t="s">
        <v>9</v>
      </c>
      <c r="B50983" t="s">
        <v>13</v>
      </c>
      <c r="C50983">
        <v>43532</v>
      </c>
      <c r="D50983">
        <v>8133.9598850000002</v>
      </c>
      <c r="E50983">
        <v>4.2475064E-2</v>
      </c>
      <c r="F50983">
        <v>345.4905</v>
      </c>
      <c r="H50983" s="16" t="s">
        <v>41</v>
      </c>
    </row>
    <row r="50984" spans="1:8" x14ac:dyDescent="0.25">
      <c r="A50984" t="s">
        <v>6</v>
      </c>
      <c r="B50984" t="s">
        <v>22</v>
      </c>
      <c r="C50984">
        <v>43532</v>
      </c>
      <c r="D50984">
        <v>8187.3216920000004</v>
      </c>
      <c r="E50984">
        <v>4.3219332999999999E-2</v>
      </c>
      <c r="F50984">
        <v>353.85059999999999</v>
      </c>
      <c r="H50984" s="16" t="s">
        <v>41</v>
      </c>
    </row>
    <row r="50985" spans="1:8" x14ac:dyDescent="0.25">
      <c r="A50985" t="s">
        <v>11</v>
      </c>
      <c r="B50985" t="s">
        <v>10</v>
      </c>
      <c r="C50985">
        <v>43532</v>
      </c>
      <c r="D50985">
        <v>8753.7992020000002</v>
      </c>
      <c r="E50985">
        <v>8.2465435000000004E-2</v>
      </c>
      <c r="F50985">
        <v>721.88589999999999</v>
      </c>
      <c r="H50985" s="16" t="s">
        <v>41</v>
      </c>
    </row>
    <row r="50986" spans="1:8" x14ac:dyDescent="0.25">
      <c r="A50986" t="s">
        <v>6</v>
      </c>
      <c r="B50986" t="s">
        <v>19</v>
      </c>
      <c r="C50986">
        <v>43532</v>
      </c>
      <c r="D50986">
        <v>8135.2383220000002</v>
      </c>
      <c r="E50986">
        <v>3.2037652E-2</v>
      </c>
      <c r="F50986">
        <v>260.63389999999998</v>
      </c>
      <c r="H50986" s="16" t="s">
        <v>41</v>
      </c>
    </row>
    <row r="50987" spans="1:8" x14ac:dyDescent="0.25">
      <c r="A50987" t="s">
        <v>4</v>
      </c>
      <c r="B50987" t="s">
        <v>27</v>
      </c>
      <c r="C50987">
        <v>43532</v>
      </c>
      <c r="D50987">
        <v>7843.338111</v>
      </c>
      <c r="E50987">
        <v>1.355707E-3</v>
      </c>
      <c r="F50987">
        <v>10.6333</v>
      </c>
      <c r="H50987" s="16" t="s">
        <v>41</v>
      </c>
    </row>
    <row r="50988" spans="1:8" x14ac:dyDescent="0.25">
      <c r="A50988" t="s">
        <v>9</v>
      </c>
      <c r="B50988" t="s">
        <v>26</v>
      </c>
      <c r="C50988">
        <v>43532</v>
      </c>
      <c r="D50988">
        <v>8236.6847330000001</v>
      </c>
      <c r="E50988">
        <v>1.5816668999999998E-2</v>
      </c>
      <c r="F50988">
        <v>130.27690000000001</v>
      </c>
      <c r="H50988" s="16" t="s">
        <v>41</v>
      </c>
    </row>
    <row r="50989" spans="1:8" x14ac:dyDescent="0.25">
      <c r="A50989" t="s">
        <v>9</v>
      </c>
      <c r="B50989" t="s">
        <v>17</v>
      </c>
      <c r="C50989">
        <v>43531</v>
      </c>
      <c r="D50989">
        <v>8703.6687490000004</v>
      </c>
      <c r="E50989">
        <v>7.1782335000000003E-2</v>
      </c>
      <c r="F50989">
        <v>624.76969999999994</v>
      </c>
      <c r="H50989" s="16" t="s">
        <v>41</v>
      </c>
    </row>
    <row r="50990" spans="1:8" x14ac:dyDescent="0.25">
      <c r="A50990" t="s">
        <v>9</v>
      </c>
      <c r="B50990" t="s">
        <v>22</v>
      </c>
      <c r="C50990">
        <v>43531</v>
      </c>
      <c r="D50990">
        <v>8319.015926</v>
      </c>
      <c r="E50990">
        <v>5.8895181999999997E-2</v>
      </c>
      <c r="F50990">
        <v>489.95</v>
      </c>
      <c r="H50990" s="16" t="s">
        <v>41</v>
      </c>
    </row>
    <row r="50991" spans="1:8" x14ac:dyDescent="0.25">
      <c r="A50991" t="s">
        <v>11</v>
      </c>
      <c r="B50991" t="s">
        <v>14</v>
      </c>
      <c r="C50991">
        <v>43531</v>
      </c>
      <c r="D50991">
        <v>8847.2582650000004</v>
      </c>
      <c r="E50991">
        <v>9.1150309999999998E-2</v>
      </c>
      <c r="F50991">
        <v>806.43029999999999</v>
      </c>
      <c r="H50991" s="16" t="s">
        <v>41</v>
      </c>
    </row>
    <row r="50992" spans="1:8" x14ac:dyDescent="0.25">
      <c r="A50992" t="s">
        <v>9</v>
      </c>
      <c r="B50992" t="s">
        <v>26</v>
      </c>
      <c r="C50992">
        <v>43531</v>
      </c>
      <c r="D50992">
        <v>8430.4623940000001</v>
      </c>
      <c r="E50992">
        <v>9.6991562000000003E-2</v>
      </c>
      <c r="F50992">
        <v>817.68370000000004</v>
      </c>
      <c r="H50992" s="16" t="s">
        <v>41</v>
      </c>
    </row>
    <row r="50993" spans="1:8" x14ac:dyDescent="0.25">
      <c r="A50993" t="s">
        <v>11</v>
      </c>
      <c r="B50993" t="s">
        <v>18</v>
      </c>
      <c r="C50993">
        <v>43531</v>
      </c>
      <c r="D50993">
        <v>8479.0319120000004</v>
      </c>
      <c r="E50993">
        <v>4.5314079E-2</v>
      </c>
      <c r="F50993">
        <v>384.21949999999998</v>
      </c>
      <c r="H50993" s="16" t="s">
        <v>41</v>
      </c>
    </row>
    <row r="50994" spans="1:8" x14ac:dyDescent="0.25">
      <c r="A50994" t="s">
        <v>11</v>
      </c>
      <c r="B50994" t="s">
        <v>17</v>
      </c>
      <c r="C50994">
        <v>43531</v>
      </c>
      <c r="D50994">
        <v>8788.1433469999993</v>
      </c>
      <c r="E50994">
        <v>7.7562795000000004E-2</v>
      </c>
      <c r="F50994">
        <v>681.63300000000004</v>
      </c>
      <c r="H50994" s="16" t="s">
        <v>41</v>
      </c>
    </row>
    <row r="50995" spans="1:8" x14ac:dyDescent="0.25">
      <c r="A50995" t="s">
        <v>4</v>
      </c>
      <c r="B50995" t="s">
        <v>17</v>
      </c>
      <c r="C50995">
        <v>43531</v>
      </c>
      <c r="D50995">
        <v>7813.9264240000002</v>
      </c>
      <c r="E50995">
        <v>6.9493356000000006E-2</v>
      </c>
      <c r="F50995">
        <v>543.01599999999996</v>
      </c>
      <c r="H50995" s="16" t="s">
        <v>41</v>
      </c>
    </row>
    <row r="50996" spans="1:8" x14ac:dyDescent="0.25">
      <c r="A50996" t="s">
        <v>9</v>
      </c>
      <c r="B50996" t="s">
        <v>20</v>
      </c>
      <c r="C50996">
        <v>43531</v>
      </c>
      <c r="D50996">
        <v>8136.0892080000003</v>
      </c>
      <c r="E50996">
        <v>3.6281196000000002E-2</v>
      </c>
      <c r="F50996">
        <v>295.18700000000001</v>
      </c>
      <c r="H50996" s="16" t="s">
        <v>41</v>
      </c>
    </row>
    <row r="50997" spans="1:8" x14ac:dyDescent="0.25">
      <c r="A50997" t="s">
        <v>9</v>
      </c>
      <c r="B50997" t="s">
        <v>15</v>
      </c>
      <c r="C50997">
        <v>43531</v>
      </c>
      <c r="D50997">
        <v>8392.8132079999996</v>
      </c>
      <c r="E50997">
        <v>6.4982401999999995E-2</v>
      </c>
      <c r="F50997">
        <v>545.38520000000005</v>
      </c>
      <c r="H50997" s="16" t="s">
        <v>41</v>
      </c>
    </row>
    <row r="50998" spans="1:8" x14ac:dyDescent="0.25">
      <c r="A50998" t="s">
        <v>9</v>
      </c>
      <c r="B50998" t="s">
        <v>13</v>
      </c>
      <c r="C50998">
        <v>43531</v>
      </c>
      <c r="D50998">
        <v>8092.6588769999998</v>
      </c>
      <c r="E50998">
        <v>2.3162140000000001E-2</v>
      </c>
      <c r="F50998">
        <v>187.44329999999999</v>
      </c>
      <c r="H50998" s="16" t="s">
        <v>41</v>
      </c>
    </row>
    <row r="50999" spans="1:8" x14ac:dyDescent="0.25">
      <c r="A50999" t="s">
        <v>9</v>
      </c>
      <c r="B50999" t="s">
        <v>24</v>
      </c>
      <c r="C50999">
        <v>43531</v>
      </c>
      <c r="D50999">
        <v>8174.2235620000001</v>
      </c>
      <c r="E50999">
        <v>4.3743476000000003E-2</v>
      </c>
      <c r="F50999">
        <v>357.56900000000002</v>
      </c>
      <c r="H50999" s="16" t="s">
        <v>41</v>
      </c>
    </row>
    <row r="51000" spans="1:8" x14ac:dyDescent="0.25">
      <c r="A51000" t="s">
        <v>9</v>
      </c>
      <c r="B51000" t="s">
        <v>14</v>
      </c>
      <c r="C51000">
        <v>43531</v>
      </c>
      <c r="D51000">
        <v>8448.8644170000007</v>
      </c>
      <c r="E51000">
        <v>7.8062234999999994E-2</v>
      </c>
      <c r="F51000">
        <v>659.53719999999998</v>
      </c>
      <c r="H51000" s="16" t="s">
        <v>41</v>
      </c>
    </row>
    <row r="51001" spans="1:8" x14ac:dyDescent="0.25">
      <c r="A51001" t="s">
        <v>6</v>
      </c>
      <c r="B51001" t="s">
        <v>23</v>
      </c>
      <c r="C51001">
        <v>43531</v>
      </c>
      <c r="D51001">
        <v>8434.9859890000007</v>
      </c>
      <c r="E51001">
        <v>1.3530273000000001E-2</v>
      </c>
      <c r="F51001">
        <v>114.1277</v>
      </c>
      <c r="H51001" s="16" t="s">
        <v>41</v>
      </c>
    </row>
    <row r="51002" spans="1:8" x14ac:dyDescent="0.25">
      <c r="A51002" t="s">
        <v>11</v>
      </c>
      <c r="B51002" t="s">
        <v>12</v>
      </c>
      <c r="C51002">
        <v>43531</v>
      </c>
      <c r="D51002">
        <v>8767.661059</v>
      </c>
      <c r="E51002">
        <v>4.3749718E-2</v>
      </c>
      <c r="F51002">
        <v>383.58269999999999</v>
      </c>
      <c r="H51002" s="16" t="s">
        <v>41</v>
      </c>
    </row>
    <row r="51003" spans="1:8" x14ac:dyDescent="0.25">
      <c r="A51003" t="s">
        <v>9</v>
      </c>
      <c r="B51003" t="s">
        <v>17</v>
      </c>
      <c r="C51003">
        <v>43531</v>
      </c>
      <c r="D51003">
        <v>8646.5658829999993</v>
      </c>
      <c r="E51003">
        <v>8.2995690999999996E-2</v>
      </c>
      <c r="F51003">
        <v>717.6277</v>
      </c>
      <c r="H51003" s="16" t="s">
        <v>41</v>
      </c>
    </row>
    <row r="51004" spans="1:8" x14ac:dyDescent="0.25">
      <c r="A51004" t="s">
        <v>11</v>
      </c>
      <c r="B51004" t="s">
        <v>25</v>
      </c>
      <c r="C51004">
        <v>43531</v>
      </c>
      <c r="D51004">
        <v>8638.5097339999993</v>
      </c>
      <c r="E51004">
        <v>8.0952776000000004E-2</v>
      </c>
      <c r="F51004">
        <v>699.31129999999996</v>
      </c>
      <c r="H51004" s="16" t="s">
        <v>41</v>
      </c>
    </row>
    <row r="51005" spans="1:8" x14ac:dyDescent="0.25">
      <c r="A51005" t="s">
        <v>9</v>
      </c>
      <c r="B51005" t="s">
        <v>25</v>
      </c>
      <c r="C51005">
        <v>43531</v>
      </c>
      <c r="D51005">
        <v>8458.690192</v>
      </c>
      <c r="E51005">
        <v>9.7966908000000005E-2</v>
      </c>
      <c r="F51005">
        <v>828.67169999999999</v>
      </c>
      <c r="H51005" s="16" t="s">
        <v>41</v>
      </c>
    </row>
    <row r="51006" spans="1:8" x14ac:dyDescent="0.25">
      <c r="A51006" t="s">
        <v>9</v>
      </c>
      <c r="B51006" t="s">
        <v>23</v>
      </c>
      <c r="C51006">
        <v>43531</v>
      </c>
      <c r="D51006">
        <v>8080.8003390000003</v>
      </c>
      <c r="E51006">
        <v>3.5694782000000001E-2</v>
      </c>
      <c r="F51006">
        <v>288.44240000000002</v>
      </c>
      <c r="H51006" s="16" t="s">
        <v>41</v>
      </c>
    </row>
    <row r="51007" spans="1:8" x14ac:dyDescent="0.25">
      <c r="A51007" t="s">
        <v>11</v>
      </c>
      <c r="B51007" t="s">
        <v>16</v>
      </c>
      <c r="C51007">
        <v>43531</v>
      </c>
      <c r="D51007">
        <v>8715.2252860000008</v>
      </c>
      <c r="E51007">
        <v>8.6508494000000005E-2</v>
      </c>
      <c r="F51007">
        <v>753.94100000000003</v>
      </c>
      <c r="H51007" s="16" t="s">
        <v>41</v>
      </c>
    </row>
    <row r="51008" spans="1:8" x14ac:dyDescent="0.25">
      <c r="A51008" t="s">
        <v>9</v>
      </c>
      <c r="B51008" t="s">
        <v>27</v>
      </c>
      <c r="C51008">
        <v>43531</v>
      </c>
      <c r="D51008">
        <v>8647.2467149999993</v>
      </c>
      <c r="E51008">
        <v>6.8328829999999993E-2</v>
      </c>
      <c r="F51008">
        <v>590.85630000000003</v>
      </c>
      <c r="H51008" s="16" t="s">
        <v>41</v>
      </c>
    </row>
    <row r="51009" spans="1:8" x14ac:dyDescent="0.25">
      <c r="A51009" t="s">
        <v>9</v>
      </c>
      <c r="B51009" t="s">
        <v>25</v>
      </c>
      <c r="C51009">
        <v>43531</v>
      </c>
      <c r="D51009">
        <v>8241.8188840000003</v>
      </c>
      <c r="E51009">
        <v>6.7083001000000003E-2</v>
      </c>
      <c r="F51009">
        <v>552.88589999999999</v>
      </c>
      <c r="H51009" s="16" t="s">
        <v>41</v>
      </c>
    </row>
    <row r="51010" spans="1:8" x14ac:dyDescent="0.25">
      <c r="A51010" t="s">
        <v>11</v>
      </c>
      <c r="B51010" t="s">
        <v>14</v>
      </c>
      <c r="C51010">
        <v>43531</v>
      </c>
      <c r="D51010">
        <v>8785.1497209999998</v>
      </c>
      <c r="E51010">
        <v>2.1366303999999999E-2</v>
      </c>
      <c r="F51010">
        <v>187.7062</v>
      </c>
      <c r="H51010" s="16" t="s">
        <v>41</v>
      </c>
    </row>
    <row r="51011" spans="1:8" x14ac:dyDescent="0.25">
      <c r="A51011" t="s">
        <v>9</v>
      </c>
      <c r="B51011" t="s">
        <v>25</v>
      </c>
      <c r="C51011">
        <v>43531</v>
      </c>
      <c r="D51011">
        <v>8192.7785210000002</v>
      </c>
      <c r="E51011">
        <v>5.9212144000000001E-2</v>
      </c>
      <c r="F51011">
        <v>485.11200000000002</v>
      </c>
      <c r="H51011" s="16" t="s">
        <v>41</v>
      </c>
    </row>
    <row r="51012" spans="1:8" x14ac:dyDescent="0.25">
      <c r="A51012" t="s">
        <v>9</v>
      </c>
      <c r="B51012" t="s">
        <v>17</v>
      </c>
      <c r="C51012">
        <v>43531</v>
      </c>
      <c r="D51012">
        <v>8399.89293</v>
      </c>
      <c r="E51012">
        <v>6.0886229999999996E-3</v>
      </c>
      <c r="F51012">
        <v>51.143799999999999</v>
      </c>
      <c r="H51012" s="16" t="s">
        <v>41</v>
      </c>
    </row>
    <row r="51013" spans="1:8" x14ac:dyDescent="0.25">
      <c r="A51013" t="s">
        <v>11</v>
      </c>
      <c r="B51013" t="s">
        <v>7</v>
      </c>
      <c r="C51013">
        <v>43531</v>
      </c>
      <c r="D51013">
        <v>8609.0974729999998</v>
      </c>
      <c r="E51013">
        <v>2.768473E-3</v>
      </c>
      <c r="F51013">
        <v>23.834099999999999</v>
      </c>
      <c r="H51013" s="16" t="s">
        <v>41</v>
      </c>
    </row>
    <row r="51014" spans="1:8" x14ac:dyDescent="0.25">
      <c r="A51014" t="s">
        <v>9</v>
      </c>
      <c r="B51014" t="s">
        <v>16</v>
      </c>
      <c r="C51014">
        <v>43531</v>
      </c>
      <c r="D51014">
        <v>8054.5895149999997</v>
      </c>
      <c r="E51014">
        <v>8.9883203999999994E-2</v>
      </c>
      <c r="F51014">
        <v>723.97230000000002</v>
      </c>
      <c r="H51014" s="16" t="s">
        <v>41</v>
      </c>
    </row>
    <row r="51015" spans="1:8" x14ac:dyDescent="0.25">
      <c r="A51015" t="s">
        <v>6</v>
      </c>
      <c r="B51015" t="s">
        <v>20</v>
      </c>
      <c r="C51015">
        <v>43531</v>
      </c>
      <c r="D51015">
        <v>8200.5029329999998</v>
      </c>
      <c r="E51015">
        <v>3.2543979000000001E-2</v>
      </c>
      <c r="F51015">
        <v>266.87700000000001</v>
      </c>
      <c r="H51015" s="16" t="s">
        <v>41</v>
      </c>
    </row>
    <row r="51016" spans="1:8" x14ac:dyDescent="0.25">
      <c r="A51016" t="s">
        <v>9</v>
      </c>
      <c r="B51016" t="s">
        <v>25</v>
      </c>
      <c r="C51016">
        <v>43531</v>
      </c>
      <c r="D51016">
        <v>8215.7230569999992</v>
      </c>
      <c r="E51016">
        <v>3.8611716999999997E-2</v>
      </c>
      <c r="F51016">
        <v>317.22320000000002</v>
      </c>
      <c r="H51016" s="16" t="s">
        <v>41</v>
      </c>
    </row>
    <row r="51017" spans="1:8" x14ac:dyDescent="0.25">
      <c r="A51017" t="s">
        <v>6</v>
      </c>
      <c r="B51017" t="s">
        <v>12</v>
      </c>
      <c r="C51017">
        <v>43531</v>
      </c>
      <c r="D51017">
        <v>8108.1608230000002</v>
      </c>
      <c r="E51017">
        <v>2.8201789000000001E-2</v>
      </c>
      <c r="F51017">
        <v>228.66460000000001</v>
      </c>
      <c r="H51017" s="16" t="s">
        <v>41</v>
      </c>
    </row>
    <row r="51018" spans="1:8" x14ac:dyDescent="0.25">
      <c r="A51018" t="s">
        <v>9</v>
      </c>
      <c r="B51018" t="s">
        <v>24</v>
      </c>
      <c r="C51018">
        <v>43531</v>
      </c>
      <c r="D51018">
        <v>8320.3719459999993</v>
      </c>
      <c r="E51018">
        <v>7.5878498000000003E-2</v>
      </c>
      <c r="F51018">
        <v>631.33730000000003</v>
      </c>
      <c r="H51018" s="16" t="s">
        <v>41</v>
      </c>
    </row>
    <row r="51019" spans="1:8" x14ac:dyDescent="0.25">
      <c r="A51019" t="s">
        <v>9</v>
      </c>
      <c r="B51019" t="s">
        <v>24</v>
      </c>
      <c r="C51019">
        <v>43531</v>
      </c>
      <c r="D51019">
        <v>8240.8235710000008</v>
      </c>
      <c r="E51019">
        <v>9.1755465999999994E-2</v>
      </c>
      <c r="F51019">
        <v>756.14059999999995</v>
      </c>
      <c r="H51019" s="16" t="s">
        <v>41</v>
      </c>
    </row>
    <row r="51020" spans="1:8" x14ac:dyDescent="0.25">
      <c r="A51020" t="s">
        <v>6</v>
      </c>
      <c r="B51020" t="s">
        <v>20</v>
      </c>
      <c r="C51020">
        <v>43531</v>
      </c>
      <c r="D51020">
        <v>8161.9743820000003</v>
      </c>
      <c r="E51020">
        <v>7.6062500000000002E-4</v>
      </c>
      <c r="F51020">
        <v>6.2081999999999997</v>
      </c>
      <c r="H51020" s="16" t="s">
        <v>41</v>
      </c>
    </row>
    <row r="51021" spans="1:8" x14ac:dyDescent="0.25">
      <c r="A51021" t="s">
        <v>9</v>
      </c>
      <c r="B51021" t="s">
        <v>18</v>
      </c>
      <c r="C51021">
        <v>43531</v>
      </c>
      <c r="D51021">
        <v>8008.9925050000002</v>
      </c>
      <c r="E51021">
        <v>7.5114858000000007E-2</v>
      </c>
      <c r="F51021">
        <v>601.59429999999998</v>
      </c>
      <c r="H51021" s="16" t="s">
        <v>41</v>
      </c>
    </row>
    <row r="51022" spans="1:8" x14ac:dyDescent="0.25">
      <c r="A51022" t="s">
        <v>4</v>
      </c>
      <c r="B51022" t="s">
        <v>14</v>
      </c>
      <c r="C51022">
        <v>43531</v>
      </c>
      <c r="D51022">
        <v>7847.9334220000001</v>
      </c>
      <c r="E51022">
        <v>2.1943214999999999E-2</v>
      </c>
      <c r="F51022">
        <v>172.2089</v>
      </c>
      <c r="H51022" s="16" t="s">
        <v>41</v>
      </c>
    </row>
    <row r="51023" spans="1:8" x14ac:dyDescent="0.25">
      <c r="A51023" t="s">
        <v>9</v>
      </c>
      <c r="B51023" t="s">
        <v>15</v>
      </c>
      <c r="C51023">
        <v>43531</v>
      </c>
      <c r="D51023">
        <v>8686.9159380000001</v>
      </c>
      <c r="E51023">
        <v>8.0898887000000003E-2</v>
      </c>
      <c r="F51023">
        <v>702.76179999999999</v>
      </c>
      <c r="H51023" s="16" t="s">
        <v>41</v>
      </c>
    </row>
    <row r="51024" spans="1:8" x14ac:dyDescent="0.25">
      <c r="A51024" t="s">
        <v>4</v>
      </c>
      <c r="B51024" t="s">
        <v>19</v>
      </c>
      <c r="C51024">
        <v>43531</v>
      </c>
      <c r="D51024">
        <v>7804.8240109999997</v>
      </c>
      <c r="E51024">
        <v>6.4872758000000003E-2</v>
      </c>
      <c r="F51024">
        <v>506.32049999999998</v>
      </c>
      <c r="H51024" s="16" t="s">
        <v>41</v>
      </c>
    </row>
    <row r="51025" spans="1:8" x14ac:dyDescent="0.25">
      <c r="A51025" t="s">
        <v>9</v>
      </c>
      <c r="B51025" t="s">
        <v>21</v>
      </c>
      <c r="C51025">
        <v>43531</v>
      </c>
      <c r="D51025">
        <v>8372.4886879999995</v>
      </c>
      <c r="E51025">
        <v>7.1648943000000007E-2</v>
      </c>
      <c r="F51025">
        <v>599.88</v>
      </c>
      <c r="H51025" s="16" t="s">
        <v>41</v>
      </c>
    </row>
    <row r="51026" spans="1:8" x14ac:dyDescent="0.25">
      <c r="A51026" t="s">
        <v>11</v>
      </c>
      <c r="B51026" t="s">
        <v>24</v>
      </c>
      <c r="C51026">
        <v>43531</v>
      </c>
      <c r="D51026">
        <v>8589.4400889999997</v>
      </c>
      <c r="E51026">
        <v>1.304286E-3</v>
      </c>
      <c r="F51026">
        <v>11.203099999999999</v>
      </c>
      <c r="H51026" s="16" t="s">
        <v>41</v>
      </c>
    </row>
    <row r="51027" spans="1:8" x14ac:dyDescent="0.25">
      <c r="A51027" t="s">
        <v>4</v>
      </c>
      <c r="B51027" t="s">
        <v>13</v>
      </c>
      <c r="C51027">
        <v>43531</v>
      </c>
      <c r="D51027">
        <v>7894.1484829999999</v>
      </c>
      <c r="E51027">
        <v>8.7359704999999996E-2</v>
      </c>
      <c r="F51027">
        <v>689.63049999999998</v>
      </c>
      <c r="H51027" s="16" t="s">
        <v>41</v>
      </c>
    </row>
    <row r="51028" spans="1:8" x14ac:dyDescent="0.25">
      <c r="A51028" t="s">
        <v>9</v>
      </c>
      <c r="B51028" t="s">
        <v>25</v>
      </c>
      <c r="C51028">
        <v>43531</v>
      </c>
      <c r="D51028">
        <v>7996.7675939999999</v>
      </c>
      <c r="E51028">
        <v>7.3285646999999995E-2</v>
      </c>
      <c r="F51028">
        <v>586.04830000000004</v>
      </c>
      <c r="H51028" s="16" t="s">
        <v>41</v>
      </c>
    </row>
    <row r="51029" spans="1:8" x14ac:dyDescent="0.25">
      <c r="A51029" t="s">
        <v>9</v>
      </c>
      <c r="B51029" t="s">
        <v>7</v>
      </c>
      <c r="C51029">
        <v>43531</v>
      </c>
      <c r="D51029">
        <v>8240.6678609999999</v>
      </c>
      <c r="E51029">
        <v>8.6740845999999996E-2</v>
      </c>
      <c r="F51029">
        <v>714.80250000000001</v>
      </c>
      <c r="H51029" s="16" t="s">
        <v>41</v>
      </c>
    </row>
    <row r="51030" spans="1:8" x14ac:dyDescent="0.25">
      <c r="A51030" t="s">
        <v>11</v>
      </c>
      <c r="B51030" t="s">
        <v>23</v>
      </c>
      <c r="C51030">
        <v>43531</v>
      </c>
      <c r="D51030">
        <v>8667.1034249999993</v>
      </c>
      <c r="E51030">
        <v>4.7881745000000003E-2</v>
      </c>
      <c r="F51030">
        <v>414.99599999999998</v>
      </c>
      <c r="H51030" s="16" t="s">
        <v>41</v>
      </c>
    </row>
    <row r="51031" spans="1:8" x14ac:dyDescent="0.25">
      <c r="A51031" t="s">
        <v>11</v>
      </c>
      <c r="B51031" t="s">
        <v>25</v>
      </c>
      <c r="C51031">
        <v>43531</v>
      </c>
      <c r="D51031">
        <v>8539.2352910000009</v>
      </c>
      <c r="E51031">
        <v>7.3686096000000006E-2</v>
      </c>
      <c r="F51031">
        <v>629.22289999999998</v>
      </c>
      <c r="H51031" s="16" t="s">
        <v>41</v>
      </c>
    </row>
    <row r="51032" spans="1:8" x14ac:dyDescent="0.25">
      <c r="A51032" t="s">
        <v>9</v>
      </c>
      <c r="B51032" t="s">
        <v>24</v>
      </c>
      <c r="C51032">
        <v>43531</v>
      </c>
      <c r="D51032">
        <v>8256.8013169999995</v>
      </c>
      <c r="E51032">
        <v>4.9392195999999999E-2</v>
      </c>
      <c r="F51032">
        <v>407.82159999999999</v>
      </c>
      <c r="H51032" s="16" t="s">
        <v>41</v>
      </c>
    </row>
    <row r="51033" spans="1:8" x14ac:dyDescent="0.25">
      <c r="A51033" t="s">
        <v>4</v>
      </c>
      <c r="B51033" t="s">
        <v>16</v>
      </c>
      <c r="C51033">
        <v>43531</v>
      </c>
      <c r="D51033">
        <v>7974.5921559999997</v>
      </c>
      <c r="E51033">
        <v>2.9198354999999999E-2</v>
      </c>
      <c r="F51033">
        <v>232.845</v>
      </c>
      <c r="H51033" s="16" t="s">
        <v>41</v>
      </c>
    </row>
    <row r="51034" spans="1:8" x14ac:dyDescent="0.25">
      <c r="A51034" t="s">
        <v>9</v>
      </c>
      <c r="B51034" t="s">
        <v>21</v>
      </c>
      <c r="C51034">
        <v>43531</v>
      </c>
      <c r="D51034">
        <v>8265.3049609999998</v>
      </c>
      <c r="E51034">
        <v>4.3408611E-2</v>
      </c>
      <c r="F51034">
        <v>358.78539999999998</v>
      </c>
      <c r="H51034" s="16" t="s">
        <v>41</v>
      </c>
    </row>
    <row r="51035" spans="1:8" x14ac:dyDescent="0.25">
      <c r="A51035" t="s">
        <v>6</v>
      </c>
      <c r="B51035" t="s">
        <v>22</v>
      </c>
      <c r="C51035">
        <v>43531</v>
      </c>
      <c r="D51035">
        <v>8291.0669730000009</v>
      </c>
      <c r="E51035">
        <v>8.3707938999999995E-2</v>
      </c>
      <c r="F51035">
        <v>694.02809999999999</v>
      </c>
      <c r="H51035" s="16" t="s">
        <v>41</v>
      </c>
    </row>
    <row r="51036" spans="1:8" x14ac:dyDescent="0.25">
      <c r="A51036" t="s">
        <v>9</v>
      </c>
      <c r="B51036" t="s">
        <v>8</v>
      </c>
      <c r="C51036">
        <v>43531</v>
      </c>
      <c r="D51036">
        <v>8329.3611899999996</v>
      </c>
      <c r="E51036">
        <v>8.8099169000000005E-2</v>
      </c>
      <c r="F51036">
        <v>733.8098</v>
      </c>
      <c r="H51036" s="16" t="s">
        <v>41</v>
      </c>
    </row>
    <row r="51037" spans="1:8" x14ac:dyDescent="0.25">
      <c r="A51037" t="s">
        <v>9</v>
      </c>
      <c r="B51037" t="s">
        <v>8</v>
      </c>
      <c r="C51037">
        <v>43531</v>
      </c>
      <c r="D51037">
        <v>7943.5422440000002</v>
      </c>
      <c r="E51037">
        <v>2.4520329E-2</v>
      </c>
      <c r="F51037">
        <v>194.7783</v>
      </c>
      <c r="H51037" s="16" t="s">
        <v>41</v>
      </c>
    </row>
    <row r="51038" spans="1:8" x14ac:dyDescent="0.25">
      <c r="A51038" t="s">
        <v>9</v>
      </c>
      <c r="B51038" t="s">
        <v>5</v>
      </c>
      <c r="C51038">
        <v>43531</v>
      </c>
      <c r="D51038">
        <v>8300.1670329999997</v>
      </c>
      <c r="E51038">
        <v>6.4559580000000004E-3</v>
      </c>
      <c r="F51038">
        <v>53.585500000000003</v>
      </c>
      <c r="H51038" s="16" t="s">
        <v>41</v>
      </c>
    </row>
    <row r="51039" spans="1:8" x14ac:dyDescent="0.25">
      <c r="A51039" t="s">
        <v>6</v>
      </c>
      <c r="B51039" t="s">
        <v>8</v>
      </c>
      <c r="C51039">
        <v>43531</v>
      </c>
      <c r="D51039">
        <v>8739.1719549999998</v>
      </c>
      <c r="E51039">
        <v>4.6783600000000001E-4</v>
      </c>
      <c r="F51039">
        <v>4.0884999999999998</v>
      </c>
      <c r="H51039" s="16" t="s">
        <v>41</v>
      </c>
    </row>
    <row r="51040" spans="1:8" x14ac:dyDescent="0.25">
      <c r="A51040" t="s">
        <v>9</v>
      </c>
      <c r="B51040" t="s">
        <v>5</v>
      </c>
      <c r="C51040">
        <v>43531</v>
      </c>
      <c r="D51040">
        <v>8487.237153</v>
      </c>
      <c r="E51040">
        <v>9.7554723999999995E-2</v>
      </c>
      <c r="F51040">
        <v>827.9701</v>
      </c>
      <c r="H51040" s="16" t="s">
        <v>41</v>
      </c>
    </row>
    <row r="51041" spans="1:8" x14ac:dyDescent="0.25">
      <c r="A51041" t="s">
        <v>11</v>
      </c>
      <c r="B51041" t="s">
        <v>27</v>
      </c>
      <c r="C51041">
        <v>43531</v>
      </c>
      <c r="D51041">
        <v>8295.3494269999992</v>
      </c>
      <c r="E51041">
        <v>7.7004928E-2</v>
      </c>
      <c r="F51041">
        <v>638.78279999999995</v>
      </c>
      <c r="H51041" s="16" t="s">
        <v>41</v>
      </c>
    </row>
    <row r="51042" spans="1:8" x14ac:dyDescent="0.25">
      <c r="A51042" t="s">
        <v>9</v>
      </c>
      <c r="B51042" t="s">
        <v>8</v>
      </c>
      <c r="C51042">
        <v>43531</v>
      </c>
      <c r="D51042">
        <v>8354.2823549999994</v>
      </c>
      <c r="E51042">
        <v>6.3581497000000001E-2</v>
      </c>
      <c r="F51042">
        <v>531.17780000000005</v>
      </c>
      <c r="H51042" s="16" t="s">
        <v>41</v>
      </c>
    </row>
    <row r="51043" spans="1:8" x14ac:dyDescent="0.25">
      <c r="A51043" t="s">
        <v>9</v>
      </c>
      <c r="B51043" t="s">
        <v>26</v>
      </c>
      <c r="C51043">
        <v>43531</v>
      </c>
      <c r="D51043">
        <v>8483.7999990000008</v>
      </c>
      <c r="E51043">
        <v>3.1222475999999999E-2</v>
      </c>
      <c r="F51043">
        <v>264.8852</v>
      </c>
      <c r="H51043" s="16" t="s">
        <v>41</v>
      </c>
    </row>
    <row r="51044" spans="1:8" x14ac:dyDescent="0.25">
      <c r="A51044" t="s">
        <v>4</v>
      </c>
      <c r="B51044" t="s">
        <v>22</v>
      </c>
      <c r="C51044">
        <v>43531</v>
      </c>
      <c r="D51044">
        <v>7912.2184729999999</v>
      </c>
      <c r="E51044">
        <v>2.1638641E-2</v>
      </c>
      <c r="F51044">
        <v>171.2097</v>
      </c>
      <c r="H51044" s="16" t="s">
        <v>41</v>
      </c>
    </row>
    <row r="51045" spans="1:8" x14ac:dyDescent="0.25">
      <c r="A51045" t="s">
        <v>9</v>
      </c>
      <c r="B51045" t="s">
        <v>7</v>
      </c>
      <c r="C51045">
        <v>43531</v>
      </c>
      <c r="D51045">
        <v>8530.6747749999995</v>
      </c>
      <c r="E51045">
        <v>2.8330528000000001E-2</v>
      </c>
      <c r="F51045">
        <v>241.67850000000001</v>
      </c>
      <c r="H51045" s="16" t="s">
        <v>41</v>
      </c>
    </row>
    <row r="51046" spans="1:8" x14ac:dyDescent="0.25">
      <c r="A51046" t="s">
        <v>11</v>
      </c>
      <c r="B51046" t="s">
        <v>13</v>
      </c>
      <c r="C51046">
        <v>43531</v>
      </c>
      <c r="D51046">
        <v>8392.5469209999992</v>
      </c>
      <c r="E51046">
        <v>4.0636814E-2</v>
      </c>
      <c r="F51046">
        <v>341.04640000000001</v>
      </c>
      <c r="H51046" s="16" t="s">
        <v>41</v>
      </c>
    </row>
    <row r="51047" spans="1:8" x14ac:dyDescent="0.25">
      <c r="A51047" t="s">
        <v>9</v>
      </c>
      <c r="B51047" t="s">
        <v>17</v>
      </c>
      <c r="C51047">
        <v>43531</v>
      </c>
      <c r="D51047">
        <v>8635.2825639999992</v>
      </c>
      <c r="E51047">
        <v>2.9337080000000001E-3</v>
      </c>
      <c r="F51047">
        <v>25.333400000000001</v>
      </c>
      <c r="H51047" s="16" t="s">
        <v>41</v>
      </c>
    </row>
    <row r="51048" spans="1:8" x14ac:dyDescent="0.25">
      <c r="A51048" t="s">
        <v>9</v>
      </c>
      <c r="B51048" t="s">
        <v>22</v>
      </c>
      <c r="C51048">
        <v>43531</v>
      </c>
      <c r="D51048">
        <v>8630.487991</v>
      </c>
      <c r="E51048">
        <v>2.8090108999999999E-2</v>
      </c>
      <c r="F51048">
        <v>242.43129999999999</v>
      </c>
      <c r="H51048" s="16" t="s">
        <v>41</v>
      </c>
    </row>
    <row r="51049" spans="1:8" x14ac:dyDescent="0.25">
      <c r="A51049" t="s">
        <v>11</v>
      </c>
      <c r="B51049" t="s">
        <v>13</v>
      </c>
      <c r="C51049">
        <v>43531</v>
      </c>
      <c r="D51049">
        <v>8510.6951449999997</v>
      </c>
      <c r="E51049">
        <v>8.4283598000000001E-2</v>
      </c>
      <c r="F51049">
        <v>717.31200000000001</v>
      </c>
      <c r="H51049" s="16" t="s">
        <v>41</v>
      </c>
    </row>
    <row r="51050" spans="1:8" x14ac:dyDescent="0.25">
      <c r="A51050" t="s">
        <v>11</v>
      </c>
      <c r="B51050" t="s">
        <v>12</v>
      </c>
      <c r="C51050">
        <v>43531</v>
      </c>
      <c r="D51050">
        <v>8591.729636</v>
      </c>
      <c r="E51050">
        <v>1.3798374E-2</v>
      </c>
      <c r="F51050">
        <v>118.5519</v>
      </c>
      <c r="H51050" s="16" t="s">
        <v>41</v>
      </c>
    </row>
    <row r="51051" spans="1:8" x14ac:dyDescent="0.25">
      <c r="A51051" t="s">
        <v>9</v>
      </c>
      <c r="B51051" t="s">
        <v>23</v>
      </c>
      <c r="C51051">
        <v>43531</v>
      </c>
      <c r="D51051">
        <v>8336.8189180000008</v>
      </c>
      <c r="E51051">
        <v>9.0836699999999999E-4</v>
      </c>
      <c r="F51051">
        <v>7.5728999999999997</v>
      </c>
      <c r="H51051" s="16" t="s">
        <v>41</v>
      </c>
    </row>
    <row r="51052" spans="1:8" x14ac:dyDescent="0.25">
      <c r="A51052" t="s">
        <v>6</v>
      </c>
      <c r="B51052" t="s">
        <v>5</v>
      </c>
      <c r="C51052">
        <v>43531</v>
      </c>
      <c r="D51052">
        <v>8302.7567870000003</v>
      </c>
      <c r="E51052">
        <v>9.1105874000000003E-2</v>
      </c>
      <c r="F51052">
        <v>756.42989999999998</v>
      </c>
      <c r="H51052" s="16" t="s">
        <v>41</v>
      </c>
    </row>
    <row r="51053" spans="1:8" x14ac:dyDescent="0.25">
      <c r="A51053" t="s">
        <v>9</v>
      </c>
      <c r="B51053" t="s">
        <v>25</v>
      </c>
      <c r="C51053">
        <v>43531</v>
      </c>
      <c r="D51053">
        <v>8406.8261889999994</v>
      </c>
      <c r="E51053">
        <v>2.4380856999999999E-2</v>
      </c>
      <c r="F51053">
        <v>204.96559999999999</v>
      </c>
      <c r="H51053" s="16" t="s">
        <v>41</v>
      </c>
    </row>
    <row r="51054" spans="1:8" x14ac:dyDescent="0.25">
      <c r="A51054" t="s">
        <v>9</v>
      </c>
      <c r="B51054" t="s">
        <v>22</v>
      </c>
      <c r="C51054">
        <v>43531</v>
      </c>
      <c r="D51054">
        <v>8382.7597139999998</v>
      </c>
      <c r="E51054">
        <v>9.6326808999999999E-2</v>
      </c>
      <c r="F51054">
        <v>807.48450000000003</v>
      </c>
      <c r="H51054" s="16" t="s">
        <v>41</v>
      </c>
    </row>
    <row r="51055" spans="1:8" x14ac:dyDescent="0.25">
      <c r="A51055" t="s">
        <v>9</v>
      </c>
      <c r="B51055" t="s">
        <v>22</v>
      </c>
      <c r="C51055">
        <v>43531</v>
      </c>
      <c r="D51055">
        <v>8300.6538710000004</v>
      </c>
      <c r="E51055">
        <v>4.4853433999999998E-2</v>
      </c>
      <c r="F51055">
        <v>372.31279999999998</v>
      </c>
      <c r="H51055" s="16" t="s">
        <v>41</v>
      </c>
    </row>
    <row r="51056" spans="1:8" x14ac:dyDescent="0.25">
      <c r="A51056" t="s">
        <v>4</v>
      </c>
      <c r="B51056" t="s">
        <v>18</v>
      </c>
      <c r="C51056">
        <v>43531</v>
      </c>
      <c r="D51056">
        <v>7781.8992669999998</v>
      </c>
      <c r="E51056">
        <v>8.9496935999999999E-2</v>
      </c>
      <c r="F51056">
        <v>696.45609999999999</v>
      </c>
      <c r="H51056" s="16" t="s">
        <v>41</v>
      </c>
    </row>
    <row r="51057" spans="1:8" x14ac:dyDescent="0.25">
      <c r="A51057" t="s">
        <v>9</v>
      </c>
      <c r="B51057" t="s">
        <v>21</v>
      </c>
      <c r="C51057">
        <v>43531</v>
      </c>
      <c r="D51057">
        <v>8209.343014</v>
      </c>
      <c r="E51057">
        <v>9.9460435E-2</v>
      </c>
      <c r="F51057">
        <v>816.50480000000005</v>
      </c>
      <c r="H51057" s="16" t="s">
        <v>41</v>
      </c>
    </row>
    <row r="51058" spans="1:8" x14ac:dyDescent="0.25">
      <c r="A51058" t="s">
        <v>9</v>
      </c>
      <c r="B51058" t="s">
        <v>12</v>
      </c>
      <c r="C51058">
        <v>43531</v>
      </c>
      <c r="D51058">
        <v>8516.1008490000004</v>
      </c>
      <c r="E51058">
        <v>5.4113051000000002E-2</v>
      </c>
      <c r="F51058">
        <v>460.8322</v>
      </c>
      <c r="H51058" s="16" t="s">
        <v>41</v>
      </c>
    </row>
    <row r="51059" spans="1:8" x14ac:dyDescent="0.25">
      <c r="A51059" t="s">
        <v>9</v>
      </c>
      <c r="B51059" t="s">
        <v>20</v>
      </c>
      <c r="C51059">
        <v>43531</v>
      </c>
      <c r="D51059">
        <v>8321.050937</v>
      </c>
      <c r="E51059">
        <v>1.0335413999999999E-2</v>
      </c>
      <c r="F51059">
        <v>86.001499999999993</v>
      </c>
      <c r="H51059" s="16" t="s">
        <v>41</v>
      </c>
    </row>
    <row r="51060" spans="1:8" x14ac:dyDescent="0.25">
      <c r="A51060" t="s">
        <v>9</v>
      </c>
      <c r="B51060" t="s">
        <v>16</v>
      </c>
      <c r="C51060">
        <v>43531</v>
      </c>
      <c r="D51060">
        <v>8369.7964260000008</v>
      </c>
      <c r="E51060">
        <v>4.9719383999999998E-2</v>
      </c>
      <c r="F51060">
        <v>416.14109999999999</v>
      </c>
      <c r="H51060" s="16" t="s">
        <v>41</v>
      </c>
    </row>
    <row r="51061" spans="1:8" x14ac:dyDescent="0.25">
      <c r="A51061" t="s">
        <v>9</v>
      </c>
      <c r="B51061" t="s">
        <v>14</v>
      </c>
      <c r="C51061">
        <v>43531</v>
      </c>
      <c r="D51061">
        <v>8693.8444839999993</v>
      </c>
      <c r="E51061">
        <v>5.5750204999999997E-2</v>
      </c>
      <c r="F51061">
        <v>484.68360000000001</v>
      </c>
      <c r="H51061" s="16" t="s">
        <v>41</v>
      </c>
    </row>
    <row r="51062" spans="1:8" x14ac:dyDescent="0.25">
      <c r="A51062" t="s">
        <v>9</v>
      </c>
      <c r="B51062" t="s">
        <v>15</v>
      </c>
      <c r="C51062">
        <v>43531</v>
      </c>
      <c r="D51062">
        <v>8691.3493610000005</v>
      </c>
      <c r="E51062">
        <v>6.0758355999999999E-2</v>
      </c>
      <c r="F51062">
        <v>528.07209999999998</v>
      </c>
      <c r="H51062" s="16" t="s">
        <v>41</v>
      </c>
    </row>
    <row r="51063" spans="1:8" x14ac:dyDescent="0.25">
      <c r="A51063" t="s">
        <v>9</v>
      </c>
      <c r="B51063" t="s">
        <v>10</v>
      </c>
      <c r="C51063">
        <v>43531</v>
      </c>
      <c r="D51063">
        <v>8025.1201440000004</v>
      </c>
      <c r="E51063">
        <v>6.7504436000000001E-2</v>
      </c>
      <c r="F51063">
        <v>541.73119999999994</v>
      </c>
      <c r="H51063" s="16" t="s">
        <v>41</v>
      </c>
    </row>
    <row r="51064" spans="1:8" x14ac:dyDescent="0.25">
      <c r="A51064" t="s">
        <v>9</v>
      </c>
      <c r="B51064" t="s">
        <v>25</v>
      </c>
      <c r="C51064">
        <v>43531</v>
      </c>
      <c r="D51064">
        <v>7960.5714319999997</v>
      </c>
      <c r="E51064">
        <v>3.6674627000000001E-2</v>
      </c>
      <c r="F51064">
        <v>291.95100000000002</v>
      </c>
      <c r="H51064" s="16" t="s">
        <v>41</v>
      </c>
    </row>
    <row r="51065" spans="1:8" x14ac:dyDescent="0.25">
      <c r="A51065" t="s">
        <v>4</v>
      </c>
      <c r="B51065" t="s">
        <v>5</v>
      </c>
      <c r="C51065">
        <v>43531</v>
      </c>
      <c r="D51065">
        <v>7883.592498</v>
      </c>
      <c r="E51065">
        <v>2.7147690000000001E-3</v>
      </c>
      <c r="F51065">
        <v>21.402100000000001</v>
      </c>
      <c r="H51065" s="16" t="s">
        <v>41</v>
      </c>
    </row>
    <row r="51066" spans="1:8" x14ac:dyDescent="0.25">
      <c r="A51066" t="s">
        <v>9</v>
      </c>
      <c r="B51066" t="s">
        <v>21</v>
      </c>
      <c r="C51066">
        <v>43531</v>
      </c>
      <c r="D51066">
        <v>8238.3828570000005</v>
      </c>
      <c r="E51066">
        <v>2.4938470000000001E-2</v>
      </c>
      <c r="F51066">
        <v>205.45269999999999</v>
      </c>
      <c r="H51066" s="16" t="s">
        <v>41</v>
      </c>
    </row>
    <row r="51067" spans="1:8" x14ac:dyDescent="0.25">
      <c r="A51067" t="s">
        <v>9</v>
      </c>
      <c r="B51067" t="s">
        <v>17</v>
      </c>
      <c r="C51067">
        <v>43531</v>
      </c>
      <c r="D51067">
        <v>8403.1904849999992</v>
      </c>
      <c r="E51067">
        <v>1.3522777E-2</v>
      </c>
      <c r="F51067">
        <v>113.6345</v>
      </c>
      <c r="H51067" s="16" t="s">
        <v>41</v>
      </c>
    </row>
    <row r="51068" spans="1:8" x14ac:dyDescent="0.25">
      <c r="A51068" t="s">
        <v>6</v>
      </c>
      <c r="B51068" t="s">
        <v>26</v>
      </c>
      <c r="C51068">
        <v>43531</v>
      </c>
      <c r="D51068">
        <v>8090.9755269999996</v>
      </c>
      <c r="E51068">
        <v>2.3728649000000001E-2</v>
      </c>
      <c r="F51068">
        <v>191.9879</v>
      </c>
      <c r="H51068" s="16" t="s">
        <v>41</v>
      </c>
    </row>
    <row r="51069" spans="1:8" x14ac:dyDescent="0.25">
      <c r="A51069" t="s">
        <v>9</v>
      </c>
      <c r="B51069" t="s">
        <v>10</v>
      </c>
      <c r="C51069">
        <v>43531</v>
      </c>
      <c r="D51069">
        <v>8367.0717619999996</v>
      </c>
      <c r="E51069">
        <v>5.0491834999999999E-2</v>
      </c>
      <c r="F51069">
        <v>422.46879999999999</v>
      </c>
      <c r="H51069" s="16" t="s">
        <v>41</v>
      </c>
    </row>
    <row r="51070" spans="1:8" x14ac:dyDescent="0.25">
      <c r="A51070" t="s">
        <v>11</v>
      </c>
      <c r="B51070" t="s">
        <v>22</v>
      </c>
      <c r="C51070">
        <v>43531</v>
      </c>
      <c r="D51070">
        <v>8467.1531969999996</v>
      </c>
      <c r="E51070">
        <v>9.4544336000000007E-2</v>
      </c>
      <c r="F51070">
        <v>800.52139999999997</v>
      </c>
      <c r="H51070" s="16" t="s">
        <v>41</v>
      </c>
    </row>
    <row r="51071" spans="1:8" x14ac:dyDescent="0.25">
      <c r="A51071" t="s">
        <v>9</v>
      </c>
      <c r="B51071" t="s">
        <v>27</v>
      </c>
      <c r="C51071">
        <v>43531</v>
      </c>
      <c r="D51071">
        <v>8410.8898069999996</v>
      </c>
      <c r="E51071">
        <v>7.4610995999999999E-2</v>
      </c>
      <c r="F51071">
        <v>627.54489999999998</v>
      </c>
      <c r="H51071" s="16" t="s">
        <v>41</v>
      </c>
    </row>
    <row r="51072" spans="1:8" x14ac:dyDescent="0.25">
      <c r="A51072" t="s">
        <v>9</v>
      </c>
      <c r="B51072" t="s">
        <v>24</v>
      </c>
      <c r="C51072">
        <v>43531</v>
      </c>
      <c r="D51072">
        <v>8433.3880919999992</v>
      </c>
      <c r="E51072">
        <v>9.2536021999999996E-2</v>
      </c>
      <c r="F51072">
        <v>780.3922</v>
      </c>
      <c r="H51072" s="16" t="s">
        <v>41</v>
      </c>
    </row>
    <row r="51073" spans="1:8" x14ac:dyDescent="0.25">
      <c r="A51073" t="s">
        <v>9</v>
      </c>
      <c r="B51073" t="s">
        <v>24</v>
      </c>
      <c r="C51073">
        <v>43531</v>
      </c>
      <c r="D51073">
        <v>8453.9454339999993</v>
      </c>
      <c r="E51073">
        <v>4.2051612000000002E-2</v>
      </c>
      <c r="F51073">
        <v>355.50200000000001</v>
      </c>
      <c r="H51073" s="16" t="s">
        <v>41</v>
      </c>
    </row>
    <row r="51074" spans="1:8" x14ac:dyDescent="0.25">
      <c r="A51074" t="s">
        <v>11</v>
      </c>
      <c r="B51074" t="s">
        <v>5</v>
      </c>
      <c r="C51074">
        <v>43531</v>
      </c>
      <c r="D51074">
        <v>8572.8468950000006</v>
      </c>
      <c r="E51074">
        <v>8.1534970999999998E-2</v>
      </c>
      <c r="F51074">
        <v>698.98680000000002</v>
      </c>
      <c r="H51074" s="16" t="s">
        <v>41</v>
      </c>
    </row>
    <row r="51075" spans="1:8" x14ac:dyDescent="0.25">
      <c r="A51075" t="s">
        <v>4</v>
      </c>
      <c r="B51075" t="s">
        <v>15</v>
      </c>
      <c r="C51075">
        <v>43531</v>
      </c>
      <c r="D51075">
        <v>7879.4223899999997</v>
      </c>
      <c r="E51075">
        <v>7.2965851999999998E-2</v>
      </c>
      <c r="F51075">
        <v>574.92880000000002</v>
      </c>
      <c r="H51075" s="16" t="s">
        <v>41</v>
      </c>
    </row>
    <row r="51076" spans="1:8" x14ac:dyDescent="0.25">
      <c r="A51076" t="s">
        <v>4</v>
      </c>
      <c r="B51076" t="s">
        <v>18</v>
      </c>
      <c r="C51076">
        <v>43531</v>
      </c>
      <c r="D51076">
        <v>7411.7043860000003</v>
      </c>
      <c r="E51076">
        <v>6.5410529999999998E-3</v>
      </c>
      <c r="F51076">
        <v>48.480400000000003</v>
      </c>
      <c r="H51076" s="16" t="s">
        <v>41</v>
      </c>
    </row>
    <row r="51077" spans="1:8" x14ac:dyDescent="0.25">
      <c r="A51077" t="s">
        <v>4</v>
      </c>
      <c r="B51077" t="s">
        <v>21</v>
      </c>
      <c r="C51077">
        <v>43531</v>
      </c>
      <c r="D51077">
        <v>7490.1375010000002</v>
      </c>
      <c r="E51077">
        <v>3.1420324999999999E-2</v>
      </c>
      <c r="F51077">
        <v>235.3426</v>
      </c>
      <c r="H51077" s="16" t="s">
        <v>41</v>
      </c>
    </row>
    <row r="51078" spans="1:8" x14ac:dyDescent="0.25">
      <c r="A51078" t="s">
        <v>9</v>
      </c>
      <c r="B51078" t="s">
        <v>5</v>
      </c>
      <c r="C51078">
        <v>43531</v>
      </c>
      <c r="D51078">
        <v>8334.2822780000006</v>
      </c>
      <c r="E51078">
        <v>9.6148938000000003E-2</v>
      </c>
      <c r="F51078">
        <v>801.33240000000001</v>
      </c>
      <c r="H51078" s="16" t="s">
        <v>41</v>
      </c>
    </row>
    <row r="51079" spans="1:8" x14ac:dyDescent="0.25">
      <c r="A51079" t="s">
        <v>6</v>
      </c>
      <c r="B51079" t="s">
        <v>15</v>
      </c>
      <c r="C51079">
        <v>43531</v>
      </c>
      <c r="D51079">
        <v>8488.6197570000004</v>
      </c>
      <c r="E51079">
        <v>2.4323398E-2</v>
      </c>
      <c r="F51079">
        <v>206.47210000000001</v>
      </c>
      <c r="H51079" s="16" t="s">
        <v>41</v>
      </c>
    </row>
    <row r="51080" spans="1:8" x14ac:dyDescent="0.25">
      <c r="A51080" t="s">
        <v>4</v>
      </c>
      <c r="B51080" t="s">
        <v>27</v>
      </c>
      <c r="C51080">
        <v>43531</v>
      </c>
      <c r="D51080">
        <v>7700.2285929999998</v>
      </c>
      <c r="E51080">
        <v>3.4679104000000002E-2</v>
      </c>
      <c r="F51080">
        <v>267.03699999999998</v>
      </c>
      <c r="H51080" s="16" t="s">
        <v>41</v>
      </c>
    </row>
    <row r="51081" spans="1:8" x14ac:dyDescent="0.25">
      <c r="A51081" t="s">
        <v>9</v>
      </c>
      <c r="B51081" t="s">
        <v>15</v>
      </c>
      <c r="C51081">
        <v>43531</v>
      </c>
      <c r="D51081">
        <v>8276.0720070000007</v>
      </c>
      <c r="E51081">
        <v>1.4058048E-2</v>
      </c>
      <c r="F51081">
        <v>116.3454</v>
      </c>
      <c r="H51081" s="16" t="s">
        <v>41</v>
      </c>
    </row>
    <row r="51082" spans="1:8" x14ac:dyDescent="0.25">
      <c r="A51082" t="s">
        <v>6</v>
      </c>
      <c r="B51082" t="s">
        <v>16</v>
      </c>
      <c r="C51082">
        <v>43531</v>
      </c>
      <c r="D51082">
        <v>8439.2447339999999</v>
      </c>
      <c r="E51082">
        <v>9.6445409999999995E-2</v>
      </c>
      <c r="F51082">
        <v>813.92639999999994</v>
      </c>
      <c r="H51082" s="16" t="s">
        <v>41</v>
      </c>
    </row>
    <row r="51083" spans="1:8" x14ac:dyDescent="0.25">
      <c r="A51083" t="s">
        <v>6</v>
      </c>
      <c r="B51083" t="s">
        <v>12</v>
      </c>
      <c r="C51083">
        <v>43531</v>
      </c>
      <c r="D51083">
        <v>8461.2590720000007</v>
      </c>
      <c r="E51083">
        <v>1.5727134E-2</v>
      </c>
      <c r="F51083">
        <v>133.07140000000001</v>
      </c>
      <c r="H51083" s="16" t="s">
        <v>41</v>
      </c>
    </row>
    <row r="51084" spans="1:8" x14ac:dyDescent="0.25">
      <c r="A51084" t="s">
        <v>6</v>
      </c>
      <c r="B51084" t="s">
        <v>23</v>
      </c>
      <c r="C51084">
        <v>43531</v>
      </c>
      <c r="D51084">
        <v>8375.0917570000001</v>
      </c>
      <c r="E51084">
        <v>7.3839287000000003E-2</v>
      </c>
      <c r="F51084">
        <v>618.41079999999999</v>
      </c>
      <c r="H51084" s="16" t="s">
        <v>41</v>
      </c>
    </row>
    <row r="51085" spans="1:8" x14ac:dyDescent="0.25">
      <c r="A51085" t="s">
        <v>6</v>
      </c>
      <c r="B51085" t="s">
        <v>7</v>
      </c>
      <c r="C51085">
        <v>43531</v>
      </c>
      <c r="D51085">
        <v>8177.7569240000003</v>
      </c>
      <c r="E51085">
        <v>6.3578587000000006E-2</v>
      </c>
      <c r="F51085">
        <v>519.93020000000001</v>
      </c>
      <c r="H51085" s="16" t="s">
        <v>41</v>
      </c>
    </row>
    <row r="51086" spans="1:8" x14ac:dyDescent="0.25">
      <c r="A51086" t="s">
        <v>9</v>
      </c>
      <c r="B51086" t="s">
        <v>22</v>
      </c>
      <c r="C51086">
        <v>43531</v>
      </c>
      <c r="D51086">
        <v>8258.1818249999997</v>
      </c>
      <c r="E51086">
        <v>4.9611196000000003E-2</v>
      </c>
      <c r="F51086">
        <v>409.69830000000002</v>
      </c>
      <c r="H51086" s="16" t="s">
        <v>41</v>
      </c>
    </row>
    <row r="51087" spans="1:8" x14ac:dyDescent="0.25">
      <c r="A51087" t="s">
        <v>6</v>
      </c>
      <c r="B51087" t="s">
        <v>13</v>
      </c>
      <c r="C51087">
        <v>43531</v>
      </c>
      <c r="D51087">
        <v>8385.0210189999998</v>
      </c>
      <c r="E51087">
        <v>9.6726569999999998E-2</v>
      </c>
      <c r="F51087">
        <v>811.05430000000001</v>
      </c>
      <c r="H51087" s="16" t="s">
        <v>41</v>
      </c>
    </row>
    <row r="51088" spans="1:8" x14ac:dyDescent="0.25">
      <c r="A51088" t="s">
        <v>11</v>
      </c>
      <c r="B51088" t="s">
        <v>5</v>
      </c>
      <c r="C51088">
        <v>43531</v>
      </c>
      <c r="D51088">
        <v>8625.2583099999993</v>
      </c>
      <c r="E51088">
        <v>2.4693150000000001E-2</v>
      </c>
      <c r="F51088">
        <v>212.98480000000001</v>
      </c>
      <c r="H51088" s="16" t="s">
        <v>41</v>
      </c>
    </row>
    <row r="51089" spans="1:8" x14ac:dyDescent="0.25">
      <c r="A51089" t="s">
        <v>9</v>
      </c>
      <c r="B51089" t="s">
        <v>14</v>
      </c>
      <c r="C51089">
        <v>43531</v>
      </c>
      <c r="D51089">
        <v>8381.7684809999992</v>
      </c>
      <c r="E51089">
        <v>3.7509219999999999E-3</v>
      </c>
      <c r="F51089">
        <v>31.439399999999999</v>
      </c>
      <c r="H51089" s="16" t="s">
        <v>41</v>
      </c>
    </row>
    <row r="51090" spans="1:8" x14ac:dyDescent="0.25">
      <c r="A51090" t="s">
        <v>9</v>
      </c>
      <c r="B51090" t="s">
        <v>23</v>
      </c>
      <c r="C51090">
        <v>43531</v>
      </c>
      <c r="D51090">
        <v>8351.4148949999999</v>
      </c>
      <c r="E51090">
        <v>4.4773927999999998E-2</v>
      </c>
      <c r="F51090">
        <v>373.92559999999997</v>
      </c>
      <c r="H51090" s="16" t="s">
        <v>41</v>
      </c>
    </row>
    <row r="51091" spans="1:8" x14ac:dyDescent="0.25">
      <c r="A51091" t="s">
        <v>9</v>
      </c>
      <c r="B51091" t="s">
        <v>12</v>
      </c>
      <c r="C51091">
        <v>43531</v>
      </c>
      <c r="D51091">
        <v>8184.8228440000003</v>
      </c>
      <c r="E51091">
        <v>2.0441767E-2</v>
      </c>
      <c r="F51091">
        <v>167.31219999999999</v>
      </c>
      <c r="H51091" s="16" t="s">
        <v>41</v>
      </c>
    </row>
    <row r="51092" spans="1:8" x14ac:dyDescent="0.25">
      <c r="A51092" t="s">
        <v>9</v>
      </c>
      <c r="B51092" t="s">
        <v>8</v>
      </c>
      <c r="C51092">
        <v>43531</v>
      </c>
      <c r="D51092">
        <v>8335.9442799999997</v>
      </c>
      <c r="E51092">
        <v>8.2530699999999995E-3</v>
      </c>
      <c r="F51092">
        <v>68.7971</v>
      </c>
      <c r="H51092" s="16" t="s">
        <v>41</v>
      </c>
    </row>
    <row r="51093" spans="1:8" x14ac:dyDescent="0.25">
      <c r="A51093" t="s">
        <v>6</v>
      </c>
      <c r="B51093" t="s">
        <v>8</v>
      </c>
      <c r="C51093">
        <v>43531</v>
      </c>
      <c r="D51093">
        <v>8286.3751819999998</v>
      </c>
      <c r="E51093">
        <v>3.6406632000000001E-2</v>
      </c>
      <c r="F51093">
        <v>301.67899999999997</v>
      </c>
      <c r="H51093" s="16" t="s">
        <v>41</v>
      </c>
    </row>
    <row r="51094" spans="1:8" x14ac:dyDescent="0.25">
      <c r="A51094" t="s">
        <v>4</v>
      </c>
      <c r="B51094" t="s">
        <v>17</v>
      </c>
      <c r="C51094">
        <v>43531</v>
      </c>
      <c r="D51094">
        <v>7579.2780929999999</v>
      </c>
      <c r="E51094">
        <v>5.2351371000000001E-2</v>
      </c>
      <c r="F51094">
        <v>396.78559999999999</v>
      </c>
      <c r="H51094" s="16" t="s">
        <v>41</v>
      </c>
    </row>
    <row r="51095" spans="1:8" x14ac:dyDescent="0.25">
      <c r="A51095" t="s">
        <v>9</v>
      </c>
      <c r="B51095" t="s">
        <v>14</v>
      </c>
      <c r="C51095">
        <v>43531</v>
      </c>
      <c r="D51095">
        <v>8466.3039169999993</v>
      </c>
      <c r="E51095">
        <v>6.7514064999999998E-2</v>
      </c>
      <c r="F51095">
        <v>571.59460000000001</v>
      </c>
      <c r="H51095" s="16" t="s">
        <v>41</v>
      </c>
    </row>
    <row r="51096" spans="1:8" x14ac:dyDescent="0.25">
      <c r="A51096" t="s">
        <v>9</v>
      </c>
      <c r="B51096" t="s">
        <v>13</v>
      </c>
      <c r="C51096">
        <v>43531</v>
      </c>
      <c r="D51096">
        <v>8569.1024500000003</v>
      </c>
      <c r="E51096">
        <v>2.2580900000000001E-2</v>
      </c>
      <c r="F51096">
        <v>193.49799999999999</v>
      </c>
      <c r="H51096" s="16" t="s">
        <v>41</v>
      </c>
    </row>
    <row r="51097" spans="1:8" x14ac:dyDescent="0.25">
      <c r="A51097" t="s">
        <v>11</v>
      </c>
      <c r="B51097" t="s">
        <v>7</v>
      </c>
      <c r="C51097">
        <v>43531</v>
      </c>
      <c r="D51097">
        <v>8366.7925840000007</v>
      </c>
      <c r="E51097">
        <v>4.3029004000000003E-2</v>
      </c>
      <c r="F51097">
        <v>360.0147</v>
      </c>
      <c r="H51097" s="16" t="s">
        <v>41</v>
      </c>
    </row>
    <row r="51098" spans="1:8" x14ac:dyDescent="0.25">
      <c r="A51098" t="s">
        <v>9</v>
      </c>
      <c r="B51098" t="s">
        <v>19</v>
      </c>
      <c r="C51098">
        <v>43531</v>
      </c>
      <c r="D51098">
        <v>8199.0940470000005</v>
      </c>
      <c r="E51098">
        <v>7.0381706000000002E-2</v>
      </c>
      <c r="F51098">
        <v>577.06619999999998</v>
      </c>
      <c r="H51098" s="16" t="s">
        <v>41</v>
      </c>
    </row>
    <row r="51099" spans="1:8" x14ac:dyDescent="0.25">
      <c r="A51099" t="s">
        <v>11</v>
      </c>
      <c r="B51099" t="s">
        <v>23</v>
      </c>
      <c r="C51099">
        <v>43531</v>
      </c>
      <c r="D51099">
        <v>8572.1863990000002</v>
      </c>
      <c r="E51099">
        <v>6.4654151000000007E-2</v>
      </c>
      <c r="F51099">
        <v>554.22739999999999</v>
      </c>
      <c r="H51099" s="16" t="s">
        <v>41</v>
      </c>
    </row>
    <row r="51100" spans="1:8" x14ac:dyDescent="0.25">
      <c r="A51100" t="s">
        <v>11</v>
      </c>
      <c r="B51100" t="s">
        <v>17</v>
      </c>
      <c r="C51100">
        <v>43531</v>
      </c>
      <c r="D51100">
        <v>8296.1233609999999</v>
      </c>
      <c r="E51100">
        <v>7.6583155999999999E-2</v>
      </c>
      <c r="F51100">
        <v>635.3433</v>
      </c>
      <c r="H51100" s="16" t="s">
        <v>41</v>
      </c>
    </row>
    <row r="51101" spans="1:8" x14ac:dyDescent="0.25">
      <c r="A51101" t="s">
        <v>9</v>
      </c>
      <c r="B51101" t="s">
        <v>25</v>
      </c>
      <c r="C51101">
        <v>43531</v>
      </c>
      <c r="D51101">
        <v>8212.2622260000007</v>
      </c>
      <c r="E51101">
        <v>9.8402713000000003E-2</v>
      </c>
      <c r="F51101">
        <v>808.10889999999995</v>
      </c>
      <c r="H51101" s="16" t="s">
        <v>41</v>
      </c>
    </row>
    <row r="51102" spans="1:8" x14ac:dyDescent="0.25">
      <c r="A51102" t="s">
        <v>9</v>
      </c>
      <c r="B51102" t="s">
        <v>14</v>
      </c>
      <c r="C51102">
        <v>43531</v>
      </c>
      <c r="D51102">
        <v>8545.3949749999992</v>
      </c>
      <c r="E51102">
        <v>3.3861002000000001E-2</v>
      </c>
      <c r="F51102">
        <v>289.35559999999998</v>
      </c>
      <c r="H51102" s="16" t="s">
        <v>41</v>
      </c>
    </row>
    <row r="51103" spans="1:8" x14ac:dyDescent="0.25">
      <c r="A51103" t="s">
        <v>6</v>
      </c>
      <c r="B51103" t="s">
        <v>23</v>
      </c>
      <c r="C51103">
        <v>43531</v>
      </c>
      <c r="D51103">
        <v>8217.2861929999999</v>
      </c>
      <c r="E51103">
        <v>7.4894548000000005E-2</v>
      </c>
      <c r="F51103">
        <v>615.42989999999998</v>
      </c>
      <c r="H51103" s="16" t="s">
        <v>41</v>
      </c>
    </row>
    <row r="51104" spans="1:8" x14ac:dyDescent="0.25">
      <c r="A51104" t="s">
        <v>9</v>
      </c>
      <c r="B51104" t="s">
        <v>12</v>
      </c>
      <c r="C51104">
        <v>43531</v>
      </c>
      <c r="D51104">
        <v>8651.9772950000006</v>
      </c>
      <c r="E51104">
        <v>5.7404578999999997E-2</v>
      </c>
      <c r="F51104">
        <v>496.66309999999999</v>
      </c>
      <c r="H51104" s="16" t="s">
        <v>41</v>
      </c>
    </row>
    <row r="51105" spans="1:8" x14ac:dyDescent="0.25">
      <c r="A51105" t="s">
        <v>11</v>
      </c>
      <c r="B51105" t="s">
        <v>7</v>
      </c>
      <c r="C51105">
        <v>43531</v>
      </c>
      <c r="D51105">
        <v>8407.5714669999998</v>
      </c>
      <c r="E51105">
        <v>1.9244253999999999E-2</v>
      </c>
      <c r="F51105">
        <v>161.79740000000001</v>
      </c>
      <c r="H51105" s="16" t="s">
        <v>41</v>
      </c>
    </row>
    <row r="51106" spans="1:8" x14ac:dyDescent="0.25">
      <c r="A51106" t="s">
        <v>9</v>
      </c>
      <c r="B51106" t="s">
        <v>24</v>
      </c>
      <c r="C51106">
        <v>43531</v>
      </c>
      <c r="D51106">
        <v>8040.5835939999997</v>
      </c>
      <c r="E51106">
        <v>8.8218867000000006E-2</v>
      </c>
      <c r="F51106">
        <v>709.33119999999997</v>
      </c>
      <c r="H51106" s="16" t="s">
        <v>41</v>
      </c>
    </row>
    <row r="51107" spans="1:8" x14ac:dyDescent="0.25">
      <c r="A51107" t="s">
        <v>4</v>
      </c>
      <c r="B51107" t="s">
        <v>12</v>
      </c>
      <c r="C51107">
        <v>43531</v>
      </c>
      <c r="D51107">
        <v>7622.3099990000001</v>
      </c>
      <c r="E51107">
        <v>1.1647172000000001E-2</v>
      </c>
      <c r="F51107">
        <v>88.778400000000005</v>
      </c>
      <c r="H51107" s="16" t="s">
        <v>41</v>
      </c>
    </row>
    <row r="51108" spans="1:8" x14ac:dyDescent="0.25">
      <c r="A51108" t="s">
        <v>9</v>
      </c>
      <c r="B51108" t="s">
        <v>25</v>
      </c>
      <c r="C51108">
        <v>43531</v>
      </c>
      <c r="D51108">
        <v>8320.1971209999992</v>
      </c>
      <c r="E51108">
        <v>1.6912023000000002E-2</v>
      </c>
      <c r="F51108">
        <v>140.7114</v>
      </c>
      <c r="H51108" s="16" t="s">
        <v>41</v>
      </c>
    </row>
    <row r="51109" spans="1:8" x14ac:dyDescent="0.25">
      <c r="A51109" t="s">
        <v>6</v>
      </c>
      <c r="B51109" t="s">
        <v>12</v>
      </c>
      <c r="C51109">
        <v>43531</v>
      </c>
      <c r="D51109">
        <v>8497.5976190000001</v>
      </c>
      <c r="E51109">
        <v>3.7152122000000003E-2</v>
      </c>
      <c r="F51109">
        <v>315.7038</v>
      </c>
      <c r="H51109" s="16" t="s">
        <v>41</v>
      </c>
    </row>
    <row r="51110" spans="1:8" x14ac:dyDescent="0.25">
      <c r="A51110" t="s">
        <v>4</v>
      </c>
      <c r="B51110" t="s">
        <v>17</v>
      </c>
      <c r="C51110">
        <v>43531</v>
      </c>
      <c r="D51110">
        <v>7770.6452479999998</v>
      </c>
      <c r="E51110">
        <v>3.2798580000000001E-2</v>
      </c>
      <c r="F51110">
        <v>254.86609999999999</v>
      </c>
      <c r="H51110" s="16" t="s">
        <v>41</v>
      </c>
    </row>
    <row r="51111" spans="1:8" x14ac:dyDescent="0.25">
      <c r="A51111" t="s">
        <v>9</v>
      </c>
      <c r="B51111" t="s">
        <v>24</v>
      </c>
      <c r="C51111">
        <v>43531</v>
      </c>
      <c r="D51111">
        <v>8447.9129150000008</v>
      </c>
      <c r="E51111">
        <v>3.0677550000000001E-3</v>
      </c>
      <c r="F51111">
        <v>25.9161</v>
      </c>
      <c r="H51111" s="16" t="s">
        <v>41</v>
      </c>
    </row>
    <row r="51112" spans="1:8" x14ac:dyDescent="0.25">
      <c r="A51112" t="s">
        <v>9</v>
      </c>
      <c r="B51112" t="s">
        <v>8</v>
      </c>
      <c r="C51112">
        <v>43531</v>
      </c>
      <c r="D51112">
        <v>8491.4131089999992</v>
      </c>
      <c r="E51112">
        <v>3.8157834000000002E-2</v>
      </c>
      <c r="F51112">
        <v>324.01389999999998</v>
      </c>
      <c r="H51112" s="16" t="s">
        <v>41</v>
      </c>
    </row>
    <row r="51113" spans="1:8" x14ac:dyDescent="0.25">
      <c r="A51113" t="s">
        <v>9</v>
      </c>
      <c r="B51113" t="s">
        <v>23</v>
      </c>
      <c r="C51113">
        <v>43531</v>
      </c>
      <c r="D51113">
        <v>8339.0740119999991</v>
      </c>
      <c r="E51113">
        <v>2.0367568999999999E-2</v>
      </c>
      <c r="F51113">
        <v>169.8467</v>
      </c>
      <c r="H51113" s="16" t="s">
        <v>41</v>
      </c>
    </row>
    <row r="51114" spans="1:8" x14ac:dyDescent="0.25">
      <c r="A51114" t="s">
        <v>9</v>
      </c>
      <c r="B51114" t="s">
        <v>13</v>
      </c>
      <c r="C51114">
        <v>43531</v>
      </c>
      <c r="D51114">
        <v>8485.6775689999995</v>
      </c>
      <c r="E51114">
        <v>7.9720813000000001E-2</v>
      </c>
      <c r="F51114">
        <v>676.48509999999999</v>
      </c>
      <c r="H51114" s="16" t="s">
        <v>41</v>
      </c>
    </row>
    <row r="51115" spans="1:8" x14ac:dyDescent="0.25">
      <c r="A51115" t="s">
        <v>9</v>
      </c>
      <c r="B51115" t="s">
        <v>23</v>
      </c>
      <c r="C51115">
        <v>43531</v>
      </c>
      <c r="D51115">
        <v>8414.4987259999998</v>
      </c>
      <c r="E51115">
        <v>5.3649361E-2</v>
      </c>
      <c r="F51115">
        <v>451.4325</v>
      </c>
      <c r="H51115" s="16" t="s">
        <v>41</v>
      </c>
    </row>
    <row r="51116" spans="1:8" x14ac:dyDescent="0.25">
      <c r="A51116" t="s">
        <v>9</v>
      </c>
      <c r="B51116" t="s">
        <v>10</v>
      </c>
      <c r="C51116">
        <v>43531</v>
      </c>
      <c r="D51116">
        <v>8158.3667580000001</v>
      </c>
      <c r="E51116">
        <v>6.4060059999999997E-3</v>
      </c>
      <c r="F51116">
        <v>52.262500000000003</v>
      </c>
      <c r="H51116" s="16" t="s">
        <v>41</v>
      </c>
    </row>
    <row r="51117" spans="1:8" x14ac:dyDescent="0.25">
      <c r="A51117" t="s">
        <v>11</v>
      </c>
      <c r="B51117" t="s">
        <v>17</v>
      </c>
      <c r="C51117">
        <v>43531</v>
      </c>
      <c r="D51117">
        <v>8395.8282120000003</v>
      </c>
      <c r="E51117">
        <v>7.3649404000000002E-2</v>
      </c>
      <c r="F51117">
        <v>618.34770000000003</v>
      </c>
      <c r="H51117" s="16" t="s">
        <v>41</v>
      </c>
    </row>
    <row r="51118" spans="1:8" x14ac:dyDescent="0.25">
      <c r="A51118" t="s">
        <v>9</v>
      </c>
      <c r="B51118" t="s">
        <v>13</v>
      </c>
      <c r="C51118">
        <v>43531</v>
      </c>
      <c r="D51118">
        <v>8788.5777589999998</v>
      </c>
      <c r="E51118">
        <v>9.2842071999999998E-2</v>
      </c>
      <c r="F51118">
        <v>815.94979999999998</v>
      </c>
      <c r="H51118" s="16" t="s">
        <v>41</v>
      </c>
    </row>
    <row r="51119" spans="1:8" x14ac:dyDescent="0.25">
      <c r="A51119" t="s">
        <v>9</v>
      </c>
      <c r="B51119" t="s">
        <v>13</v>
      </c>
      <c r="C51119">
        <v>43531</v>
      </c>
      <c r="D51119">
        <v>8382.2499609999995</v>
      </c>
      <c r="E51119">
        <v>4.0065059E-2</v>
      </c>
      <c r="F51119">
        <v>335.83530000000002</v>
      </c>
      <c r="H51119" s="16" t="s">
        <v>41</v>
      </c>
    </row>
    <row r="51120" spans="1:8" x14ac:dyDescent="0.25">
      <c r="A51120" t="s">
        <v>9</v>
      </c>
      <c r="B51120" t="s">
        <v>21</v>
      </c>
      <c r="C51120">
        <v>43531</v>
      </c>
      <c r="D51120">
        <v>8334.1190839999999</v>
      </c>
      <c r="E51120">
        <v>9.6053685E-2</v>
      </c>
      <c r="F51120">
        <v>800.52279999999996</v>
      </c>
      <c r="H51120" s="16" t="s">
        <v>41</v>
      </c>
    </row>
    <row r="51121" spans="1:8" x14ac:dyDescent="0.25">
      <c r="A51121" t="s">
        <v>11</v>
      </c>
      <c r="B51121" t="s">
        <v>5</v>
      </c>
      <c r="C51121">
        <v>43531</v>
      </c>
      <c r="D51121">
        <v>8484.3197830000008</v>
      </c>
      <c r="E51121">
        <v>9.4424214000000006E-2</v>
      </c>
      <c r="F51121">
        <v>801.12519999999995</v>
      </c>
      <c r="H51121" s="16" t="s">
        <v>41</v>
      </c>
    </row>
    <row r="51122" spans="1:8" x14ac:dyDescent="0.25">
      <c r="A51122" t="s">
        <v>9</v>
      </c>
      <c r="B51122" t="s">
        <v>25</v>
      </c>
      <c r="C51122">
        <v>43531</v>
      </c>
      <c r="D51122">
        <v>8581.1954590000005</v>
      </c>
      <c r="E51122">
        <v>2.1117687E-2</v>
      </c>
      <c r="F51122">
        <v>181.215</v>
      </c>
      <c r="H51122" s="16" t="s">
        <v>41</v>
      </c>
    </row>
    <row r="51123" spans="1:8" x14ac:dyDescent="0.25">
      <c r="A51123" t="s">
        <v>6</v>
      </c>
      <c r="B51123" t="s">
        <v>18</v>
      </c>
      <c r="C51123">
        <v>43531</v>
      </c>
      <c r="D51123">
        <v>8617.5465069999991</v>
      </c>
      <c r="E51123">
        <v>7.5564043999999997E-2</v>
      </c>
      <c r="F51123">
        <v>651.17669999999998</v>
      </c>
      <c r="H51123" s="16" t="s">
        <v>41</v>
      </c>
    </row>
    <row r="51124" spans="1:8" x14ac:dyDescent="0.25">
      <c r="A51124" t="s">
        <v>9</v>
      </c>
      <c r="B51124" t="s">
        <v>18</v>
      </c>
      <c r="C51124">
        <v>43531</v>
      </c>
      <c r="D51124">
        <v>8450.613969</v>
      </c>
      <c r="E51124">
        <v>5.6139978E-2</v>
      </c>
      <c r="F51124">
        <v>474.41730000000001</v>
      </c>
      <c r="H51124" s="16" t="s">
        <v>41</v>
      </c>
    </row>
    <row r="51125" spans="1:8" x14ac:dyDescent="0.25">
      <c r="A51125" t="s">
        <v>9</v>
      </c>
      <c r="B51125" t="s">
        <v>10</v>
      </c>
      <c r="C51125">
        <v>43531</v>
      </c>
      <c r="D51125">
        <v>8390.097683</v>
      </c>
      <c r="E51125">
        <v>4.1866064000000001E-2</v>
      </c>
      <c r="F51125">
        <v>351.2604</v>
      </c>
      <c r="H51125" s="16" t="s">
        <v>41</v>
      </c>
    </row>
    <row r="51126" spans="1:8" x14ac:dyDescent="0.25">
      <c r="A51126" t="s">
        <v>9</v>
      </c>
      <c r="B51126" t="s">
        <v>8</v>
      </c>
      <c r="C51126">
        <v>43531</v>
      </c>
      <c r="D51126">
        <v>8616.8221830000002</v>
      </c>
      <c r="E51126">
        <v>8.3324488000000002E-2</v>
      </c>
      <c r="F51126">
        <v>717.9923</v>
      </c>
      <c r="H51126" s="16" t="s">
        <v>41</v>
      </c>
    </row>
    <row r="51127" spans="1:8" x14ac:dyDescent="0.25">
      <c r="A51127" t="s">
        <v>9</v>
      </c>
      <c r="B51127" t="s">
        <v>27</v>
      </c>
      <c r="C51127">
        <v>43531</v>
      </c>
      <c r="D51127">
        <v>8382.6330080000007</v>
      </c>
      <c r="E51127">
        <v>8.5977012000000005E-2</v>
      </c>
      <c r="F51127">
        <v>720.71370000000002</v>
      </c>
      <c r="H51127" s="16" t="s">
        <v>41</v>
      </c>
    </row>
    <row r="51128" spans="1:8" x14ac:dyDescent="0.25">
      <c r="A51128" t="s">
        <v>11</v>
      </c>
      <c r="B51128" t="s">
        <v>12</v>
      </c>
      <c r="C51128">
        <v>43531</v>
      </c>
      <c r="D51128">
        <v>8803.6893970000001</v>
      </c>
      <c r="E51128">
        <v>6.8901005000000001E-2</v>
      </c>
      <c r="F51128">
        <v>606.58309999999994</v>
      </c>
      <c r="H51128" s="16" t="s">
        <v>41</v>
      </c>
    </row>
    <row r="51129" spans="1:8" x14ac:dyDescent="0.25">
      <c r="A51129" t="s">
        <v>9</v>
      </c>
      <c r="B51129" t="s">
        <v>12</v>
      </c>
      <c r="C51129">
        <v>43531</v>
      </c>
      <c r="D51129">
        <v>8533.3130249999995</v>
      </c>
      <c r="E51129">
        <v>2.9545489000000001E-2</v>
      </c>
      <c r="F51129">
        <v>252.12090000000001</v>
      </c>
      <c r="H51129" s="16" t="s">
        <v>41</v>
      </c>
    </row>
    <row r="51130" spans="1:8" x14ac:dyDescent="0.25">
      <c r="A51130" t="s">
        <v>6</v>
      </c>
      <c r="B51130" t="s">
        <v>13</v>
      </c>
      <c r="C51130">
        <v>43531</v>
      </c>
      <c r="D51130">
        <v>8347.7787250000001</v>
      </c>
      <c r="E51130">
        <v>2.8755320000000001E-2</v>
      </c>
      <c r="F51130">
        <v>240.04310000000001</v>
      </c>
      <c r="H51130" s="16" t="s">
        <v>41</v>
      </c>
    </row>
    <row r="51131" spans="1:8" x14ac:dyDescent="0.25">
      <c r="A51131" t="s">
        <v>6</v>
      </c>
      <c r="B51131" t="s">
        <v>18</v>
      </c>
      <c r="C51131">
        <v>43531</v>
      </c>
      <c r="D51131">
        <v>8324.3362020000004</v>
      </c>
      <c r="E51131">
        <v>5.3501449E-2</v>
      </c>
      <c r="F51131">
        <v>445.36410000000001</v>
      </c>
      <c r="H51131" s="16" t="s">
        <v>41</v>
      </c>
    </row>
    <row r="51132" spans="1:8" x14ac:dyDescent="0.25">
      <c r="A51132" t="s">
        <v>11</v>
      </c>
      <c r="B51132" t="s">
        <v>22</v>
      </c>
      <c r="C51132">
        <v>43531</v>
      </c>
      <c r="D51132">
        <v>8518.4300289999992</v>
      </c>
      <c r="E51132">
        <v>4.806817E-2</v>
      </c>
      <c r="F51132">
        <v>409.46530000000001</v>
      </c>
      <c r="H51132" s="16" t="s">
        <v>41</v>
      </c>
    </row>
    <row r="51133" spans="1:8" x14ac:dyDescent="0.25">
      <c r="A51133" t="s">
        <v>9</v>
      </c>
      <c r="B51133" t="s">
        <v>20</v>
      </c>
      <c r="C51133">
        <v>43531</v>
      </c>
      <c r="D51133">
        <v>8549.9431850000001</v>
      </c>
      <c r="E51133">
        <v>4.1967598000000002E-2</v>
      </c>
      <c r="F51133">
        <v>358.82060000000001</v>
      </c>
      <c r="H51133" s="16" t="s">
        <v>41</v>
      </c>
    </row>
    <row r="51134" spans="1:8" x14ac:dyDescent="0.25">
      <c r="A51134" t="s">
        <v>4</v>
      </c>
      <c r="B51134" t="s">
        <v>21</v>
      </c>
      <c r="C51134">
        <v>43531</v>
      </c>
      <c r="D51134">
        <v>7927.4468109999998</v>
      </c>
      <c r="E51134">
        <v>6.3479374000000005E-2</v>
      </c>
      <c r="F51134">
        <v>503.2294</v>
      </c>
      <c r="H51134" s="16" t="s">
        <v>41</v>
      </c>
    </row>
    <row r="51135" spans="1:8" x14ac:dyDescent="0.25">
      <c r="A51135" t="s">
        <v>4</v>
      </c>
      <c r="B51135" t="s">
        <v>23</v>
      </c>
      <c r="C51135">
        <v>43531</v>
      </c>
      <c r="D51135">
        <v>7964.5539760000001</v>
      </c>
      <c r="E51135">
        <v>8.7716622999999994E-2</v>
      </c>
      <c r="F51135">
        <v>698.62379999999996</v>
      </c>
      <c r="H51135" s="16" t="s">
        <v>41</v>
      </c>
    </row>
    <row r="51136" spans="1:8" x14ac:dyDescent="0.25">
      <c r="A51136" t="s">
        <v>4</v>
      </c>
      <c r="B51136" t="s">
        <v>24</v>
      </c>
      <c r="C51136">
        <v>43531</v>
      </c>
      <c r="D51136">
        <v>7964.1508130000002</v>
      </c>
      <c r="E51136">
        <v>7.7767444000000005E-2</v>
      </c>
      <c r="F51136">
        <v>619.35170000000005</v>
      </c>
      <c r="H51136" s="16" t="s">
        <v>41</v>
      </c>
    </row>
    <row r="51137" spans="1:8" x14ac:dyDescent="0.25">
      <c r="A51137" t="s">
        <v>9</v>
      </c>
      <c r="B51137" t="s">
        <v>26</v>
      </c>
      <c r="C51137">
        <v>43531</v>
      </c>
      <c r="D51137">
        <v>8476.6116679999996</v>
      </c>
      <c r="E51137">
        <v>5.2389982000000002E-2</v>
      </c>
      <c r="F51137">
        <v>444.08949999999999</v>
      </c>
      <c r="H51137" s="16" t="s">
        <v>41</v>
      </c>
    </row>
    <row r="51138" spans="1:8" x14ac:dyDescent="0.25">
      <c r="A51138" t="s">
        <v>6</v>
      </c>
      <c r="B51138" t="s">
        <v>8</v>
      </c>
      <c r="C51138">
        <v>43531</v>
      </c>
      <c r="D51138">
        <v>8299.1533290000007</v>
      </c>
      <c r="E51138">
        <v>8.9546850999999997E-2</v>
      </c>
      <c r="F51138">
        <v>743.16300000000001</v>
      </c>
      <c r="H51138" s="16" t="s">
        <v>41</v>
      </c>
    </row>
    <row r="51139" spans="1:8" x14ac:dyDescent="0.25">
      <c r="A51139" t="s">
        <v>11</v>
      </c>
      <c r="B51139" t="s">
        <v>14</v>
      </c>
      <c r="C51139">
        <v>43531</v>
      </c>
      <c r="D51139">
        <v>8798.7352370000008</v>
      </c>
      <c r="E51139">
        <v>5.3589945E-2</v>
      </c>
      <c r="F51139">
        <v>471.52370000000002</v>
      </c>
      <c r="H51139" s="16" t="s">
        <v>41</v>
      </c>
    </row>
    <row r="51140" spans="1:8" x14ac:dyDescent="0.25">
      <c r="A51140" t="s">
        <v>9</v>
      </c>
      <c r="B51140" t="s">
        <v>23</v>
      </c>
      <c r="C51140">
        <v>43531</v>
      </c>
      <c r="D51140">
        <v>8714.9485519999998</v>
      </c>
      <c r="E51140">
        <v>9.4758760999999997E-2</v>
      </c>
      <c r="F51140">
        <v>825.81769999999995</v>
      </c>
      <c r="H51140" s="16" t="s">
        <v>41</v>
      </c>
    </row>
    <row r="51141" spans="1:8" x14ac:dyDescent="0.25">
      <c r="A51141" t="s">
        <v>11</v>
      </c>
      <c r="B51141" t="s">
        <v>17</v>
      </c>
      <c r="C51141">
        <v>43531</v>
      </c>
      <c r="D51141">
        <v>8716.8778060000004</v>
      </c>
      <c r="E51141">
        <v>4.6018150000000001E-2</v>
      </c>
      <c r="F51141">
        <v>401.13459999999998</v>
      </c>
      <c r="H51141" s="16" t="s">
        <v>41</v>
      </c>
    </row>
    <row r="51142" spans="1:8" x14ac:dyDescent="0.25">
      <c r="A51142" t="s">
        <v>6</v>
      </c>
      <c r="B51142" t="s">
        <v>18</v>
      </c>
      <c r="C51142">
        <v>43531</v>
      </c>
      <c r="D51142">
        <v>8076.8147639999997</v>
      </c>
      <c r="E51142">
        <v>3.9764215999999998E-2</v>
      </c>
      <c r="F51142">
        <v>321.16820000000001</v>
      </c>
      <c r="H51142" s="16" t="s">
        <v>41</v>
      </c>
    </row>
    <row r="51143" spans="1:8" x14ac:dyDescent="0.25">
      <c r="A51143" t="s">
        <v>9</v>
      </c>
      <c r="B51143" t="s">
        <v>7</v>
      </c>
      <c r="C51143">
        <v>43531</v>
      </c>
      <c r="D51143">
        <v>8222.5509700000002</v>
      </c>
      <c r="E51143">
        <v>8.0977180999999995E-2</v>
      </c>
      <c r="F51143">
        <v>665.83900000000006</v>
      </c>
      <c r="H51143" s="16" t="s">
        <v>41</v>
      </c>
    </row>
    <row r="51144" spans="1:8" x14ac:dyDescent="0.25">
      <c r="A51144" t="s">
        <v>9</v>
      </c>
      <c r="B51144" t="s">
        <v>18</v>
      </c>
      <c r="C51144">
        <v>43531</v>
      </c>
      <c r="D51144">
        <v>8384.2893120000008</v>
      </c>
      <c r="E51144">
        <v>2.3492162E-2</v>
      </c>
      <c r="F51144">
        <v>196.96510000000001</v>
      </c>
      <c r="H51144" s="16" t="s">
        <v>41</v>
      </c>
    </row>
    <row r="51145" spans="1:8" x14ac:dyDescent="0.25">
      <c r="A51145" t="s">
        <v>9</v>
      </c>
      <c r="B51145" t="s">
        <v>5</v>
      </c>
      <c r="C51145">
        <v>43531</v>
      </c>
      <c r="D51145">
        <v>8363.5875469999992</v>
      </c>
      <c r="E51145">
        <v>7.0548495000000003E-2</v>
      </c>
      <c r="F51145">
        <v>590.0385</v>
      </c>
      <c r="H51145" s="16" t="s">
        <v>41</v>
      </c>
    </row>
    <row r="51146" spans="1:8" x14ac:dyDescent="0.25">
      <c r="A51146" t="s">
        <v>9</v>
      </c>
      <c r="B51146" t="s">
        <v>5</v>
      </c>
      <c r="C51146">
        <v>43531</v>
      </c>
      <c r="D51146">
        <v>8248.6836179999991</v>
      </c>
      <c r="E51146">
        <v>6.1754279000000002E-2</v>
      </c>
      <c r="F51146">
        <v>509.39150000000001</v>
      </c>
      <c r="H51146" s="16" t="s">
        <v>41</v>
      </c>
    </row>
    <row r="51147" spans="1:8" x14ac:dyDescent="0.25">
      <c r="A51147" t="s">
        <v>11</v>
      </c>
      <c r="B51147" t="s">
        <v>8</v>
      </c>
      <c r="C51147">
        <v>43531</v>
      </c>
      <c r="D51147">
        <v>8723.8561549999995</v>
      </c>
      <c r="E51147">
        <v>4.0230399999999999E-2</v>
      </c>
      <c r="F51147">
        <v>350.96420000000001</v>
      </c>
      <c r="H51147" s="16" t="s">
        <v>41</v>
      </c>
    </row>
    <row r="51148" spans="1:8" x14ac:dyDescent="0.25">
      <c r="A51148" t="s">
        <v>9</v>
      </c>
      <c r="B51148" t="s">
        <v>10</v>
      </c>
      <c r="C51148">
        <v>43531</v>
      </c>
      <c r="D51148">
        <v>8287.3408490000002</v>
      </c>
      <c r="E51148">
        <v>1.8351747000000002E-2</v>
      </c>
      <c r="F51148">
        <v>152.0872</v>
      </c>
      <c r="H51148" s="16" t="s">
        <v>41</v>
      </c>
    </row>
    <row r="51149" spans="1:8" x14ac:dyDescent="0.25">
      <c r="A51149" t="s">
        <v>9</v>
      </c>
      <c r="B51149" t="s">
        <v>26</v>
      </c>
      <c r="C51149">
        <v>43531</v>
      </c>
      <c r="D51149">
        <v>8619.4553599999999</v>
      </c>
      <c r="E51149">
        <v>3.9190748999999997E-2</v>
      </c>
      <c r="F51149">
        <v>337.80290000000002</v>
      </c>
      <c r="H51149" s="16" t="s">
        <v>41</v>
      </c>
    </row>
    <row r="51150" spans="1:8" x14ac:dyDescent="0.25">
      <c r="A51150" t="s">
        <v>9</v>
      </c>
      <c r="B51150" t="s">
        <v>7</v>
      </c>
      <c r="C51150">
        <v>43531</v>
      </c>
      <c r="D51150">
        <v>8406.8407439999992</v>
      </c>
      <c r="E51150">
        <v>8.34792E-4</v>
      </c>
      <c r="F51150">
        <v>7.0179999999999998</v>
      </c>
      <c r="H51150" s="16" t="s">
        <v>41</v>
      </c>
    </row>
    <row r="51151" spans="1:8" x14ac:dyDescent="0.25">
      <c r="A51151" t="s">
        <v>11</v>
      </c>
      <c r="B51151" t="s">
        <v>16</v>
      </c>
      <c r="C51151">
        <v>43531</v>
      </c>
      <c r="D51151">
        <v>8831.017398</v>
      </c>
      <c r="E51151">
        <v>3.762509E-2</v>
      </c>
      <c r="F51151">
        <v>332.26780000000002</v>
      </c>
      <c r="H51151" s="16" t="s">
        <v>41</v>
      </c>
    </row>
    <row r="51152" spans="1:8" x14ac:dyDescent="0.25">
      <c r="A51152" t="s">
        <v>6</v>
      </c>
      <c r="B51152" t="s">
        <v>21</v>
      </c>
      <c r="C51152">
        <v>43531</v>
      </c>
      <c r="D51152">
        <v>7831.7081850000004</v>
      </c>
      <c r="E51152">
        <v>5.3634734000000003E-2</v>
      </c>
      <c r="F51152">
        <v>420.05160000000001</v>
      </c>
      <c r="H51152" s="16" t="s">
        <v>41</v>
      </c>
    </row>
    <row r="51153" spans="1:8" x14ac:dyDescent="0.25">
      <c r="A51153" t="s">
        <v>4</v>
      </c>
      <c r="B51153" t="s">
        <v>23</v>
      </c>
      <c r="C51153">
        <v>43531</v>
      </c>
      <c r="D51153">
        <v>8377.5432860000001</v>
      </c>
      <c r="E51153">
        <v>2.4141409999999999E-3</v>
      </c>
      <c r="F51153">
        <v>20.224599999999999</v>
      </c>
      <c r="H51153" s="16" t="s">
        <v>41</v>
      </c>
    </row>
    <row r="51154" spans="1:8" x14ac:dyDescent="0.25">
      <c r="A51154" t="s">
        <v>4</v>
      </c>
      <c r="B51154" t="s">
        <v>25</v>
      </c>
      <c r="C51154">
        <v>43531</v>
      </c>
      <c r="D51154">
        <v>7670.7758709999998</v>
      </c>
      <c r="E51154">
        <v>3.1777662999999998E-2</v>
      </c>
      <c r="F51154">
        <v>243.7593</v>
      </c>
      <c r="H51154" s="16" t="s">
        <v>41</v>
      </c>
    </row>
    <row r="51155" spans="1:8" x14ac:dyDescent="0.25">
      <c r="A51155" t="s">
        <v>9</v>
      </c>
      <c r="B51155" t="s">
        <v>14</v>
      </c>
      <c r="C51155">
        <v>43531</v>
      </c>
      <c r="D51155">
        <v>8452.6929660000005</v>
      </c>
      <c r="E51155">
        <v>8.3658576999999998E-2</v>
      </c>
      <c r="F51155">
        <v>707.14030000000002</v>
      </c>
      <c r="H51155" s="16" t="s">
        <v>41</v>
      </c>
    </row>
    <row r="51156" spans="1:8" x14ac:dyDescent="0.25">
      <c r="A51156" t="s">
        <v>4</v>
      </c>
      <c r="B51156" t="s">
        <v>20</v>
      </c>
      <c r="C51156">
        <v>43531</v>
      </c>
      <c r="D51156">
        <v>7207.8214319999997</v>
      </c>
      <c r="E51156">
        <v>4.5398943999999997E-2</v>
      </c>
      <c r="F51156">
        <v>327.22750000000002</v>
      </c>
      <c r="H51156" s="16" t="s">
        <v>41</v>
      </c>
    </row>
    <row r="51157" spans="1:8" x14ac:dyDescent="0.25">
      <c r="A51157" t="s">
        <v>9</v>
      </c>
      <c r="B51157" t="s">
        <v>12</v>
      </c>
      <c r="C51157">
        <v>43531</v>
      </c>
      <c r="D51157">
        <v>7996.4132609999997</v>
      </c>
      <c r="E51157">
        <v>6.0447742999999998E-2</v>
      </c>
      <c r="F51157">
        <v>483.36509999999998</v>
      </c>
      <c r="H51157" s="16" t="s">
        <v>41</v>
      </c>
    </row>
    <row r="51158" spans="1:8" x14ac:dyDescent="0.25">
      <c r="A51158" t="s">
        <v>9</v>
      </c>
      <c r="B51158" t="s">
        <v>17</v>
      </c>
      <c r="C51158">
        <v>43531</v>
      </c>
      <c r="D51158">
        <v>8431.9224030000005</v>
      </c>
      <c r="E51158">
        <v>3.0679775999999999E-2</v>
      </c>
      <c r="F51158">
        <v>258.68950000000001</v>
      </c>
      <c r="H51158" s="16" t="s">
        <v>41</v>
      </c>
    </row>
    <row r="51159" spans="1:8" x14ac:dyDescent="0.25">
      <c r="A51159" t="s">
        <v>9</v>
      </c>
      <c r="B51159" t="s">
        <v>22</v>
      </c>
      <c r="C51159">
        <v>43531</v>
      </c>
      <c r="D51159">
        <v>8312.0054209999998</v>
      </c>
      <c r="E51159">
        <v>6.3252368000000003E-2</v>
      </c>
      <c r="F51159">
        <v>525.75400000000002</v>
      </c>
      <c r="H51159" s="16" t="s">
        <v>41</v>
      </c>
    </row>
    <row r="51160" spans="1:8" x14ac:dyDescent="0.25">
      <c r="A51160" t="s">
        <v>4</v>
      </c>
      <c r="B51160" t="s">
        <v>26</v>
      </c>
      <c r="C51160">
        <v>43531</v>
      </c>
      <c r="D51160">
        <v>7799.021933</v>
      </c>
      <c r="E51160">
        <v>2.5440991E-2</v>
      </c>
      <c r="F51160">
        <v>198.41480000000001</v>
      </c>
      <c r="H51160" s="16" t="s">
        <v>41</v>
      </c>
    </row>
    <row r="51161" spans="1:8" x14ac:dyDescent="0.25">
      <c r="A51161" t="s">
        <v>9</v>
      </c>
      <c r="B51161" t="s">
        <v>7</v>
      </c>
      <c r="C51161">
        <v>43531</v>
      </c>
      <c r="D51161">
        <v>8258.7773350000007</v>
      </c>
      <c r="E51161">
        <v>4.4503922000000001E-2</v>
      </c>
      <c r="F51161">
        <v>367.548</v>
      </c>
      <c r="H51161" s="16" t="s">
        <v>41</v>
      </c>
    </row>
    <row r="51162" spans="1:8" x14ac:dyDescent="0.25">
      <c r="A51162" t="s">
        <v>6</v>
      </c>
      <c r="B51162" t="s">
        <v>13</v>
      </c>
      <c r="C51162">
        <v>43531</v>
      </c>
      <c r="D51162">
        <v>7829.2390219999997</v>
      </c>
      <c r="E51162">
        <v>3.8681682000000002E-2</v>
      </c>
      <c r="F51162">
        <v>302.84809999999999</v>
      </c>
      <c r="H51162" s="16" t="s">
        <v>41</v>
      </c>
    </row>
    <row r="51163" spans="1:8" x14ac:dyDescent="0.25">
      <c r="A51163" t="s">
        <v>9</v>
      </c>
      <c r="B51163" t="s">
        <v>5</v>
      </c>
      <c r="C51163">
        <v>43531</v>
      </c>
      <c r="D51163">
        <v>8392.3683820000006</v>
      </c>
      <c r="E51163">
        <v>2.6380932999999999E-2</v>
      </c>
      <c r="F51163">
        <v>221.39850000000001</v>
      </c>
      <c r="H51163" s="16" t="s">
        <v>41</v>
      </c>
    </row>
    <row r="51164" spans="1:8" x14ac:dyDescent="0.25">
      <c r="A51164" t="s">
        <v>9</v>
      </c>
      <c r="B51164" t="s">
        <v>14</v>
      </c>
      <c r="C51164">
        <v>43531</v>
      </c>
      <c r="D51164">
        <v>8591.4946999999993</v>
      </c>
      <c r="E51164">
        <v>1.259302E-2</v>
      </c>
      <c r="F51164">
        <v>108.19289999999999</v>
      </c>
      <c r="H51164" s="16" t="s">
        <v>41</v>
      </c>
    </row>
    <row r="51165" spans="1:8" x14ac:dyDescent="0.25">
      <c r="A51165" t="s">
        <v>9</v>
      </c>
      <c r="B51165" t="s">
        <v>23</v>
      </c>
      <c r="C51165">
        <v>43531</v>
      </c>
      <c r="D51165">
        <v>8508.3907650000001</v>
      </c>
      <c r="E51165">
        <v>3.2575029999999998E-2</v>
      </c>
      <c r="F51165">
        <v>277.16109999999998</v>
      </c>
      <c r="H51165" s="16" t="s">
        <v>41</v>
      </c>
    </row>
    <row r="51166" spans="1:8" x14ac:dyDescent="0.25">
      <c r="A51166" t="s">
        <v>9</v>
      </c>
      <c r="B51166" t="s">
        <v>12</v>
      </c>
      <c r="C51166">
        <v>43531</v>
      </c>
      <c r="D51166">
        <v>8494.9401199999993</v>
      </c>
      <c r="E51166">
        <v>4.3327877000000001E-2</v>
      </c>
      <c r="F51166">
        <v>368.0677</v>
      </c>
      <c r="H51166" s="16" t="s">
        <v>41</v>
      </c>
    </row>
    <row r="51167" spans="1:8" x14ac:dyDescent="0.25">
      <c r="A51167" t="s">
        <v>4</v>
      </c>
      <c r="B51167" t="s">
        <v>25</v>
      </c>
      <c r="C51167">
        <v>43531</v>
      </c>
      <c r="D51167">
        <v>7802.9166649999997</v>
      </c>
      <c r="E51167">
        <v>4.1383876E-2</v>
      </c>
      <c r="F51167">
        <v>322.91489999999999</v>
      </c>
      <c r="H51167" s="16" t="s">
        <v>41</v>
      </c>
    </row>
    <row r="51168" spans="1:8" x14ac:dyDescent="0.25">
      <c r="A51168" t="s">
        <v>11</v>
      </c>
      <c r="B51168" t="s">
        <v>25</v>
      </c>
      <c r="C51168">
        <v>43531</v>
      </c>
      <c r="D51168">
        <v>8579.5412020000003</v>
      </c>
      <c r="E51168">
        <v>7.0007333000000005E-2</v>
      </c>
      <c r="F51168">
        <v>600.63080000000002</v>
      </c>
      <c r="H51168" s="16" t="s">
        <v>41</v>
      </c>
    </row>
    <row r="51169" spans="1:8" x14ac:dyDescent="0.25">
      <c r="A51169" t="s">
        <v>9</v>
      </c>
      <c r="B51169" t="s">
        <v>23</v>
      </c>
      <c r="C51169">
        <v>43531</v>
      </c>
      <c r="D51169">
        <v>8121.8456660000002</v>
      </c>
      <c r="E51169">
        <v>9.1192421999999995E-2</v>
      </c>
      <c r="F51169">
        <v>740.6508</v>
      </c>
      <c r="H51169" s="16" t="s">
        <v>41</v>
      </c>
    </row>
    <row r="51170" spans="1:8" x14ac:dyDescent="0.25">
      <c r="A51170" t="s">
        <v>9</v>
      </c>
      <c r="B51170" t="s">
        <v>27</v>
      </c>
      <c r="C51170">
        <v>43531</v>
      </c>
      <c r="D51170">
        <v>8132.9691169999996</v>
      </c>
      <c r="E51170">
        <v>2.8505760000000001E-3</v>
      </c>
      <c r="F51170">
        <v>23.183599999999998</v>
      </c>
      <c r="H51170" s="16" t="s">
        <v>41</v>
      </c>
    </row>
    <row r="51171" spans="1:8" x14ac:dyDescent="0.25">
      <c r="A51171" t="s">
        <v>9</v>
      </c>
      <c r="B51171" t="s">
        <v>21</v>
      </c>
      <c r="C51171">
        <v>43531</v>
      </c>
      <c r="D51171">
        <v>8418.2534670000005</v>
      </c>
      <c r="E51171">
        <v>4.0572722999999998E-2</v>
      </c>
      <c r="F51171">
        <v>341.55149999999998</v>
      </c>
      <c r="H51171" s="16" t="s">
        <v>41</v>
      </c>
    </row>
    <row r="51172" spans="1:8" x14ac:dyDescent="0.25">
      <c r="A51172" t="s">
        <v>4</v>
      </c>
      <c r="B51172" t="s">
        <v>23</v>
      </c>
      <c r="C51172">
        <v>43531</v>
      </c>
      <c r="D51172">
        <v>7902.0350699999999</v>
      </c>
      <c r="E51172">
        <v>5.6727459000000001E-2</v>
      </c>
      <c r="F51172">
        <v>448.26240000000001</v>
      </c>
      <c r="H51172" s="16" t="s">
        <v>41</v>
      </c>
    </row>
    <row r="51173" spans="1:8" x14ac:dyDescent="0.25">
      <c r="A51173" t="s">
        <v>9</v>
      </c>
      <c r="B51173" t="s">
        <v>12</v>
      </c>
      <c r="C51173">
        <v>43531</v>
      </c>
      <c r="D51173">
        <v>8485.9256750000004</v>
      </c>
      <c r="E51173">
        <v>9.872591E-3</v>
      </c>
      <c r="F51173">
        <v>83.778099999999995</v>
      </c>
      <c r="H51173" s="16" t="s">
        <v>41</v>
      </c>
    </row>
    <row r="51174" spans="1:8" x14ac:dyDescent="0.25">
      <c r="A51174" t="s">
        <v>9</v>
      </c>
      <c r="B51174" t="s">
        <v>22</v>
      </c>
      <c r="C51174">
        <v>43531</v>
      </c>
      <c r="D51174">
        <v>8650.8531629999998</v>
      </c>
      <c r="E51174">
        <v>4.7871080000000003E-2</v>
      </c>
      <c r="F51174">
        <v>414.12569999999999</v>
      </c>
      <c r="H51174" s="16" t="s">
        <v>41</v>
      </c>
    </row>
    <row r="51175" spans="1:8" x14ac:dyDescent="0.25">
      <c r="A51175" t="s">
        <v>4</v>
      </c>
      <c r="B51175" t="s">
        <v>20</v>
      </c>
      <c r="C51175">
        <v>43531</v>
      </c>
      <c r="D51175">
        <v>7448.976498</v>
      </c>
      <c r="E51175">
        <v>3.3730771E-2</v>
      </c>
      <c r="F51175">
        <v>251.25970000000001</v>
      </c>
      <c r="H51175" s="16" t="s">
        <v>41</v>
      </c>
    </row>
    <row r="51176" spans="1:8" x14ac:dyDescent="0.25">
      <c r="A51176" t="s">
        <v>9</v>
      </c>
      <c r="B51176" t="s">
        <v>27</v>
      </c>
      <c r="C51176">
        <v>43531</v>
      </c>
      <c r="D51176">
        <v>8261.3199839999997</v>
      </c>
      <c r="E51176">
        <v>1.8562893E-2</v>
      </c>
      <c r="F51176">
        <v>153.35400000000001</v>
      </c>
      <c r="H51176" s="16" t="s">
        <v>41</v>
      </c>
    </row>
    <row r="51177" spans="1:8" x14ac:dyDescent="0.25">
      <c r="A51177" t="s">
        <v>9</v>
      </c>
      <c r="B51177" t="s">
        <v>24</v>
      </c>
      <c r="C51177">
        <v>43531</v>
      </c>
      <c r="D51177">
        <v>8774.3998360000005</v>
      </c>
      <c r="E51177">
        <v>8.3944402000000001E-2</v>
      </c>
      <c r="F51177">
        <v>736.56169999999997</v>
      </c>
      <c r="H51177" s="16" t="s">
        <v>41</v>
      </c>
    </row>
    <row r="51178" spans="1:8" x14ac:dyDescent="0.25">
      <c r="A51178" t="s">
        <v>11</v>
      </c>
      <c r="B51178" t="s">
        <v>26</v>
      </c>
      <c r="C51178">
        <v>43531</v>
      </c>
      <c r="D51178">
        <v>8656.9702770000004</v>
      </c>
      <c r="E51178">
        <v>9.1044693999999995E-2</v>
      </c>
      <c r="F51178">
        <v>788.1712</v>
      </c>
      <c r="H51178" s="16" t="s">
        <v>41</v>
      </c>
    </row>
    <row r="51179" spans="1:8" x14ac:dyDescent="0.25">
      <c r="A51179" t="s">
        <v>6</v>
      </c>
      <c r="B51179" t="s">
        <v>22</v>
      </c>
      <c r="C51179">
        <v>43531</v>
      </c>
      <c r="D51179">
        <v>8176.7496689999998</v>
      </c>
      <c r="E51179">
        <v>7.9605161999999993E-2</v>
      </c>
      <c r="F51179">
        <v>650.91150000000005</v>
      </c>
      <c r="H51179" s="16" t="s">
        <v>41</v>
      </c>
    </row>
    <row r="51180" spans="1:8" x14ac:dyDescent="0.25">
      <c r="A51180" t="s">
        <v>9</v>
      </c>
      <c r="B51180" t="s">
        <v>7</v>
      </c>
      <c r="C51180">
        <v>43531</v>
      </c>
      <c r="D51180">
        <v>8752.4359569999997</v>
      </c>
      <c r="E51180">
        <v>1.7312363000000001E-2</v>
      </c>
      <c r="F51180">
        <v>151.52539999999999</v>
      </c>
      <c r="H51180" s="16" t="s">
        <v>41</v>
      </c>
    </row>
    <row r="51181" spans="1:8" x14ac:dyDescent="0.25">
      <c r="A51181" t="s">
        <v>9</v>
      </c>
      <c r="B51181" t="s">
        <v>5</v>
      </c>
      <c r="C51181">
        <v>43531</v>
      </c>
      <c r="D51181">
        <v>8202.1894300000004</v>
      </c>
      <c r="E51181">
        <v>2.8625998E-2</v>
      </c>
      <c r="F51181">
        <v>234.79589999999999</v>
      </c>
      <c r="H51181" s="16" t="s">
        <v>41</v>
      </c>
    </row>
    <row r="51182" spans="1:8" x14ac:dyDescent="0.25">
      <c r="A51182" t="s">
        <v>9</v>
      </c>
      <c r="B51182" t="s">
        <v>8</v>
      </c>
      <c r="C51182">
        <v>43531</v>
      </c>
      <c r="D51182">
        <v>7995.5168919999996</v>
      </c>
      <c r="E51182">
        <v>6.4345747999999994E-2</v>
      </c>
      <c r="F51182">
        <v>514.47749999999996</v>
      </c>
      <c r="H51182" s="16" t="s">
        <v>41</v>
      </c>
    </row>
    <row r="51183" spans="1:8" x14ac:dyDescent="0.25">
      <c r="A51183" t="s">
        <v>9</v>
      </c>
      <c r="B51183" t="s">
        <v>23</v>
      </c>
      <c r="C51183">
        <v>43531</v>
      </c>
      <c r="D51183">
        <v>8285.4636570000002</v>
      </c>
      <c r="E51183">
        <v>8.2710625999999995E-2</v>
      </c>
      <c r="F51183">
        <v>685.29589999999996</v>
      </c>
      <c r="H51183" s="16" t="s">
        <v>41</v>
      </c>
    </row>
    <row r="51184" spans="1:8" x14ac:dyDescent="0.25">
      <c r="A51184" t="s">
        <v>9</v>
      </c>
      <c r="B51184" t="s">
        <v>25</v>
      </c>
      <c r="C51184">
        <v>43531</v>
      </c>
      <c r="D51184">
        <v>8303.9501039999996</v>
      </c>
      <c r="E51184">
        <v>9.5726712000000005E-2</v>
      </c>
      <c r="F51184">
        <v>794.90980000000002</v>
      </c>
      <c r="H51184" s="16" t="s">
        <v>41</v>
      </c>
    </row>
    <row r="51185" spans="1:8" x14ac:dyDescent="0.25">
      <c r="A51185" t="s">
        <v>9</v>
      </c>
      <c r="B51185" t="s">
        <v>16</v>
      </c>
      <c r="C51185">
        <v>43531</v>
      </c>
      <c r="D51185">
        <v>8203.7651850000002</v>
      </c>
      <c r="E51185">
        <v>2.1909008000000001E-2</v>
      </c>
      <c r="F51185">
        <v>179.7364</v>
      </c>
      <c r="H51185" s="16" t="s">
        <v>41</v>
      </c>
    </row>
    <row r="51186" spans="1:8" x14ac:dyDescent="0.25">
      <c r="A51186" t="s">
        <v>6</v>
      </c>
      <c r="B51186" t="s">
        <v>8</v>
      </c>
      <c r="C51186">
        <v>43531</v>
      </c>
      <c r="D51186">
        <v>8160.219752</v>
      </c>
      <c r="E51186">
        <v>6.1491510999999999E-2</v>
      </c>
      <c r="F51186">
        <v>501.7842</v>
      </c>
      <c r="H51186" s="16" t="s">
        <v>41</v>
      </c>
    </row>
    <row r="51187" spans="1:8" x14ac:dyDescent="0.25">
      <c r="A51187" t="s">
        <v>9</v>
      </c>
      <c r="B51187" t="s">
        <v>22</v>
      </c>
      <c r="C51187">
        <v>43531</v>
      </c>
      <c r="D51187">
        <v>8384.5049650000001</v>
      </c>
      <c r="E51187">
        <v>8.6242509999999994E-2</v>
      </c>
      <c r="F51187">
        <v>723.10080000000005</v>
      </c>
      <c r="H51187" s="16" t="s">
        <v>41</v>
      </c>
    </row>
    <row r="51188" spans="1:8" x14ac:dyDescent="0.25">
      <c r="A51188" t="s">
        <v>9</v>
      </c>
      <c r="B51188" t="s">
        <v>7</v>
      </c>
      <c r="C51188">
        <v>43531</v>
      </c>
      <c r="D51188">
        <v>8299.23</v>
      </c>
      <c r="E51188">
        <v>3.4892441000000003E-2</v>
      </c>
      <c r="F51188">
        <v>289.5804</v>
      </c>
      <c r="H51188" s="16" t="s">
        <v>41</v>
      </c>
    </row>
    <row r="51189" spans="1:8" x14ac:dyDescent="0.25">
      <c r="A51189" t="s">
        <v>9</v>
      </c>
      <c r="B51189" t="s">
        <v>22</v>
      </c>
      <c r="C51189">
        <v>43531</v>
      </c>
      <c r="D51189">
        <v>8049.3792309999999</v>
      </c>
      <c r="E51189">
        <v>8.5887547999999994E-2</v>
      </c>
      <c r="F51189">
        <v>691.34140000000002</v>
      </c>
      <c r="H51189" s="16" t="s">
        <v>41</v>
      </c>
    </row>
    <row r="51190" spans="1:8" x14ac:dyDescent="0.25">
      <c r="A51190" t="s">
        <v>4</v>
      </c>
      <c r="B51190" t="s">
        <v>14</v>
      </c>
      <c r="C51190">
        <v>43531</v>
      </c>
      <c r="D51190">
        <v>7655.2757220000003</v>
      </c>
      <c r="E51190">
        <v>3.4692920000000002E-2</v>
      </c>
      <c r="F51190">
        <v>265.58390000000003</v>
      </c>
      <c r="H51190" s="16" t="s">
        <v>41</v>
      </c>
    </row>
    <row r="51191" spans="1:8" x14ac:dyDescent="0.25">
      <c r="A51191" t="s">
        <v>9</v>
      </c>
      <c r="B51191" t="s">
        <v>8</v>
      </c>
      <c r="C51191">
        <v>43531</v>
      </c>
      <c r="D51191">
        <v>8651.5278159999998</v>
      </c>
      <c r="E51191">
        <v>3.1090178E-2</v>
      </c>
      <c r="F51191">
        <v>268.97750000000002</v>
      </c>
      <c r="H51191" s="16" t="s">
        <v>41</v>
      </c>
    </row>
    <row r="51192" spans="1:8" x14ac:dyDescent="0.25">
      <c r="A51192" t="s">
        <v>9</v>
      </c>
      <c r="B51192" t="s">
        <v>18</v>
      </c>
      <c r="C51192">
        <v>43531</v>
      </c>
      <c r="D51192">
        <v>8502.3461810000008</v>
      </c>
      <c r="E51192">
        <v>3.875663E-2</v>
      </c>
      <c r="F51192">
        <v>329.52229999999997</v>
      </c>
      <c r="H51192" s="16" t="s">
        <v>41</v>
      </c>
    </row>
    <row r="51193" spans="1:8" x14ac:dyDescent="0.25">
      <c r="A51193" t="s">
        <v>4</v>
      </c>
      <c r="B51193" t="s">
        <v>23</v>
      </c>
      <c r="C51193">
        <v>43531</v>
      </c>
      <c r="D51193">
        <v>7734.5451720000001</v>
      </c>
      <c r="E51193">
        <v>6.7774495000000004E-2</v>
      </c>
      <c r="F51193">
        <v>524.20489999999995</v>
      </c>
      <c r="H51193" s="16" t="s">
        <v>41</v>
      </c>
    </row>
    <row r="51194" spans="1:8" x14ac:dyDescent="0.25">
      <c r="A51194" t="s">
        <v>9</v>
      </c>
      <c r="B51194" t="s">
        <v>21</v>
      </c>
      <c r="C51194">
        <v>43531</v>
      </c>
      <c r="D51194">
        <v>8424.9340940000002</v>
      </c>
      <c r="E51194">
        <v>9.2040334000000001E-2</v>
      </c>
      <c r="F51194">
        <v>775.43380000000002</v>
      </c>
      <c r="H51194" s="16" t="s">
        <v>41</v>
      </c>
    </row>
    <row r="51195" spans="1:8" x14ac:dyDescent="0.25">
      <c r="A51195" t="s">
        <v>9</v>
      </c>
      <c r="B51195" t="s">
        <v>22</v>
      </c>
      <c r="C51195">
        <v>43531</v>
      </c>
      <c r="D51195">
        <v>8231.2500909999999</v>
      </c>
      <c r="E51195">
        <v>8.0542091999999996E-2</v>
      </c>
      <c r="F51195">
        <v>662.96209999999996</v>
      </c>
      <c r="H51195" s="16" t="s">
        <v>41</v>
      </c>
    </row>
    <row r="51196" spans="1:8" x14ac:dyDescent="0.25">
      <c r="A51196" t="s">
        <v>9</v>
      </c>
      <c r="B51196" t="s">
        <v>24</v>
      </c>
      <c r="C51196">
        <v>43531</v>
      </c>
      <c r="D51196">
        <v>8773.4937059999993</v>
      </c>
      <c r="E51196">
        <v>4.4594508999999997E-2</v>
      </c>
      <c r="F51196">
        <v>391.24959999999999</v>
      </c>
      <c r="H51196" s="16" t="s">
        <v>41</v>
      </c>
    </row>
    <row r="51197" spans="1:8" x14ac:dyDescent="0.25">
      <c r="A51197" t="s">
        <v>6</v>
      </c>
      <c r="B51197" t="s">
        <v>16</v>
      </c>
      <c r="C51197">
        <v>43531</v>
      </c>
      <c r="D51197">
        <v>8153.4717209999999</v>
      </c>
      <c r="E51197">
        <v>5.5243945000000003E-2</v>
      </c>
      <c r="F51197">
        <v>450.42989999999998</v>
      </c>
      <c r="H51197" s="16" t="s">
        <v>41</v>
      </c>
    </row>
    <row r="51198" spans="1:8" x14ac:dyDescent="0.25">
      <c r="A51198" t="s">
        <v>9</v>
      </c>
      <c r="B51198" t="s">
        <v>20</v>
      </c>
      <c r="C51198">
        <v>43531</v>
      </c>
      <c r="D51198">
        <v>8683.2644369999998</v>
      </c>
      <c r="E51198">
        <v>5.7089727999999999E-2</v>
      </c>
      <c r="F51198">
        <v>495.72519999999997</v>
      </c>
      <c r="H51198" s="16" t="s">
        <v>41</v>
      </c>
    </row>
    <row r="51199" spans="1:8" x14ac:dyDescent="0.25">
      <c r="A51199" t="s">
        <v>11</v>
      </c>
      <c r="B51199" t="s">
        <v>20</v>
      </c>
      <c r="C51199">
        <v>43531</v>
      </c>
      <c r="D51199">
        <v>8423.8373030000002</v>
      </c>
      <c r="E51199">
        <v>8.1802345999999998E-2</v>
      </c>
      <c r="F51199">
        <v>689.08969999999999</v>
      </c>
      <c r="H51199" s="16" t="s">
        <v>41</v>
      </c>
    </row>
    <row r="51200" spans="1:8" x14ac:dyDescent="0.25">
      <c r="A51200" t="s">
        <v>9</v>
      </c>
      <c r="B51200" t="s">
        <v>13</v>
      </c>
      <c r="C51200">
        <v>43531</v>
      </c>
      <c r="D51200">
        <v>8450.7657959999997</v>
      </c>
      <c r="E51200">
        <v>2.3250017000000001E-2</v>
      </c>
      <c r="F51200">
        <v>196.4804</v>
      </c>
      <c r="H51200" s="16" t="s">
        <v>41</v>
      </c>
    </row>
    <row r="51201" spans="1:8" x14ac:dyDescent="0.25">
      <c r="A51201" t="s">
        <v>9</v>
      </c>
      <c r="B51201" t="s">
        <v>5</v>
      </c>
      <c r="C51201">
        <v>43531</v>
      </c>
      <c r="D51201">
        <v>8326.7696020000003</v>
      </c>
      <c r="E51201">
        <v>3.5580397999999999E-2</v>
      </c>
      <c r="F51201">
        <v>296.26979999999998</v>
      </c>
      <c r="H51201" s="16" t="s">
        <v>41</v>
      </c>
    </row>
    <row r="51202" spans="1:8" x14ac:dyDescent="0.25">
      <c r="A51202" t="s">
        <v>11</v>
      </c>
      <c r="B51202" t="s">
        <v>10</v>
      </c>
      <c r="C51202">
        <v>43531</v>
      </c>
      <c r="D51202">
        <v>8871.313478</v>
      </c>
      <c r="E51202">
        <v>5.3188656000000001E-2</v>
      </c>
      <c r="F51202">
        <v>471.85320000000002</v>
      </c>
      <c r="H51202" s="16" t="s">
        <v>41</v>
      </c>
    </row>
    <row r="51203" spans="1:8" x14ac:dyDescent="0.25">
      <c r="A51203" t="s">
        <v>4</v>
      </c>
      <c r="B51203" t="s">
        <v>15</v>
      </c>
      <c r="C51203">
        <v>43531</v>
      </c>
      <c r="D51203">
        <v>8021.4891029999999</v>
      </c>
      <c r="E51203">
        <v>8.2705458999999995E-2</v>
      </c>
      <c r="F51203">
        <v>663.42089999999996</v>
      </c>
      <c r="H51203" s="16" t="s">
        <v>41</v>
      </c>
    </row>
    <row r="51204" spans="1:8" x14ac:dyDescent="0.25">
      <c r="A51204" t="s">
        <v>6</v>
      </c>
      <c r="B51204" t="s">
        <v>18</v>
      </c>
      <c r="C51204">
        <v>43531</v>
      </c>
      <c r="D51204">
        <v>8609.2167210000007</v>
      </c>
      <c r="E51204">
        <v>4.5592961000000001E-2</v>
      </c>
      <c r="F51204">
        <v>392.5197</v>
      </c>
      <c r="H51204" s="16" t="s">
        <v>41</v>
      </c>
    </row>
    <row r="51205" spans="1:8" x14ac:dyDescent="0.25">
      <c r="A51205" t="s">
        <v>9</v>
      </c>
      <c r="B51205" t="s">
        <v>10</v>
      </c>
      <c r="C51205">
        <v>43531</v>
      </c>
      <c r="D51205">
        <v>8629.3130500000007</v>
      </c>
      <c r="E51205">
        <v>9.3803193000000007E-2</v>
      </c>
      <c r="F51205">
        <v>809.45709999999997</v>
      </c>
      <c r="H51205" s="16" t="s">
        <v>41</v>
      </c>
    </row>
    <row r="51206" spans="1:8" x14ac:dyDescent="0.25">
      <c r="A51206" t="s">
        <v>6</v>
      </c>
      <c r="B51206" t="s">
        <v>10</v>
      </c>
      <c r="C51206">
        <v>43531</v>
      </c>
      <c r="D51206">
        <v>8261.169038</v>
      </c>
      <c r="E51206">
        <v>7.0043706999999997E-2</v>
      </c>
      <c r="F51206">
        <v>578.64290000000005</v>
      </c>
      <c r="H51206" s="16" t="s">
        <v>41</v>
      </c>
    </row>
    <row r="51207" spans="1:8" x14ac:dyDescent="0.25">
      <c r="A51207" t="s">
        <v>11</v>
      </c>
      <c r="B51207" t="s">
        <v>27</v>
      </c>
      <c r="C51207">
        <v>43531</v>
      </c>
      <c r="D51207">
        <v>8526.3383250000006</v>
      </c>
      <c r="E51207">
        <v>7.4865071000000005E-2</v>
      </c>
      <c r="F51207">
        <v>638.32489999999996</v>
      </c>
      <c r="H51207" s="16" t="s">
        <v>41</v>
      </c>
    </row>
    <row r="51208" spans="1:8" x14ac:dyDescent="0.25">
      <c r="A51208" t="s">
        <v>9</v>
      </c>
      <c r="B51208" t="s">
        <v>22</v>
      </c>
      <c r="C51208">
        <v>43531</v>
      </c>
      <c r="D51208">
        <v>8227.2248319999999</v>
      </c>
      <c r="E51208">
        <v>7.8138645000000007E-2</v>
      </c>
      <c r="F51208">
        <v>642.86419999999998</v>
      </c>
      <c r="H51208" s="16" t="s">
        <v>41</v>
      </c>
    </row>
    <row r="51209" spans="1:8" x14ac:dyDescent="0.25">
      <c r="A51209" t="s">
        <v>9</v>
      </c>
      <c r="B51209" t="s">
        <v>5</v>
      </c>
      <c r="C51209">
        <v>43531</v>
      </c>
      <c r="D51209">
        <v>8537.3620900000005</v>
      </c>
      <c r="E51209">
        <v>5.9820154E-2</v>
      </c>
      <c r="F51209">
        <v>510.7063</v>
      </c>
      <c r="H51209" s="16" t="s">
        <v>41</v>
      </c>
    </row>
    <row r="51210" spans="1:8" x14ac:dyDescent="0.25">
      <c r="A51210" t="s">
        <v>11</v>
      </c>
      <c r="B51210" t="s">
        <v>19</v>
      </c>
      <c r="C51210">
        <v>43531</v>
      </c>
      <c r="D51210">
        <v>8744.7372460000006</v>
      </c>
      <c r="E51210">
        <v>1.339012E-2</v>
      </c>
      <c r="F51210">
        <v>117.09310000000001</v>
      </c>
      <c r="H51210" s="16" t="s">
        <v>41</v>
      </c>
    </row>
    <row r="51211" spans="1:8" x14ac:dyDescent="0.25">
      <c r="A51211" t="s">
        <v>9</v>
      </c>
      <c r="B51211" t="s">
        <v>13</v>
      </c>
      <c r="C51211">
        <v>43531</v>
      </c>
      <c r="D51211">
        <v>8000.9628819999998</v>
      </c>
      <c r="E51211">
        <v>5.5976242000000002E-2</v>
      </c>
      <c r="F51211">
        <v>447.86380000000003</v>
      </c>
      <c r="H51211" s="16" t="s">
        <v>41</v>
      </c>
    </row>
    <row r="51212" spans="1:8" x14ac:dyDescent="0.25">
      <c r="A51212" t="s">
        <v>11</v>
      </c>
      <c r="B51212" t="s">
        <v>21</v>
      </c>
      <c r="C51212">
        <v>43531</v>
      </c>
      <c r="D51212">
        <v>8432.8532360000008</v>
      </c>
      <c r="E51212">
        <v>2.1051784E-2</v>
      </c>
      <c r="F51212">
        <v>177.5266</v>
      </c>
      <c r="H51212" s="16" t="s">
        <v>41</v>
      </c>
    </row>
    <row r="51213" spans="1:8" x14ac:dyDescent="0.25">
      <c r="A51213" t="s">
        <v>11</v>
      </c>
      <c r="B51213" t="s">
        <v>12</v>
      </c>
      <c r="C51213">
        <v>43531</v>
      </c>
      <c r="D51213">
        <v>8628.8734760000007</v>
      </c>
      <c r="E51213">
        <v>4.7305702999999998E-2</v>
      </c>
      <c r="F51213">
        <v>408.19490000000002</v>
      </c>
      <c r="H51213" s="16" t="s">
        <v>41</v>
      </c>
    </row>
    <row r="51214" spans="1:8" x14ac:dyDescent="0.25">
      <c r="A51214" t="s">
        <v>9</v>
      </c>
      <c r="B51214" t="s">
        <v>17</v>
      </c>
      <c r="C51214">
        <v>43531</v>
      </c>
      <c r="D51214">
        <v>8066.3853479999998</v>
      </c>
      <c r="E51214">
        <v>6.8759431999999995E-2</v>
      </c>
      <c r="F51214">
        <v>554.64009999999996</v>
      </c>
      <c r="H51214" s="16" t="s">
        <v>41</v>
      </c>
    </row>
    <row r="51215" spans="1:8" x14ac:dyDescent="0.25">
      <c r="A51215" t="s">
        <v>11</v>
      </c>
      <c r="B51215" t="s">
        <v>24</v>
      </c>
      <c r="C51215">
        <v>43531</v>
      </c>
      <c r="D51215">
        <v>8211.3129929999996</v>
      </c>
      <c r="E51215">
        <v>8.3626312999999994E-2</v>
      </c>
      <c r="F51215">
        <v>686.68179999999995</v>
      </c>
      <c r="H51215" s="16" t="s">
        <v>41</v>
      </c>
    </row>
    <row r="51216" spans="1:8" x14ac:dyDescent="0.25">
      <c r="A51216" t="s">
        <v>6</v>
      </c>
      <c r="B51216" t="s">
        <v>21</v>
      </c>
      <c r="C51216">
        <v>43531</v>
      </c>
      <c r="D51216">
        <v>8526.8030770000005</v>
      </c>
      <c r="E51216">
        <v>7.9451461000000001E-2</v>
      </c>
      <c r="F51216">
        <v>677.46699999999998</v>
      </c>
      <c r="H51216" s="16" t="s">
        <v>41</v>
      </c>
    </row>
    <row r="51217" spans="1:8" x14ac:dyDescent="0.25">
      <c r="A51217" t="s">
        <v>9</v>
      </c>
      <c r="B51217" t="s">
        <v>16</v>
      </c>
      <c r="C51217">
        <v>43531</v>
      </c>
      <c r="D51217">
        <v>8311.9267220000002</v>
      </c>
      <c r="E51217">
        <v>8.6141252000000001E-2</v>
      </c>
      <c r="F51217">
        <v>715.99980000000005</v>
      </c>
      <c r="H51217" s="16" t="s">
        <v>41</v>
      </c>
    </row>
    <row r="51218" spans="1:8" x14ac:dyDescent="0.25">
      <c r="A51218" t="s">
        <v>9</v>
      </c>
      <c r="B51218" t="s">
        <v>14</v>
      </c>
      <c r="C51218">
        <v>43531</v>
      </c>
      <c r="D51218">
        <v>8306.6006080000006</v>
      </c>
      <c r="E51218">
        <v>6.6160544000000002E-2</v>
      </c>
      <c r="F51218">
        <v>549.56920000000002</v>
      </c>
      <c r="H51218" s="16" t="s">
        <v>41</v>
      </c>
    </row>
    <row r="51219" spans="1:8" x14ac:dyDescent="0.25">
      <c r="A51219" t="s">
        <v>9</v>
      </c>
      <c r="B51219" t="s">
        <v>26</v>
      </c>
      <c r="C51219">
        <v>43531</v>
      </c>
      <c r="D51219">
        <v>8216.2615339999993</v>
      </c>
      <c r="E51219">
        <v>4.6929712999999998E-2</v>
      </c>
      <c r="F51219">
        <v>385.58679999999998</v>
      </c>
      <c r="H51219" s="16" t="s">
        <v>41</v>
      </c>
    </row>
    <row r="51220" spans="1:8" x14ac:dyDescent="0.25">
      <c r="A51220" t="s">
        <v>9</v>
      </c>
      <c r="B51220" t="s">
        <v>25</v>
      </c>
      <c r="C51220">
        <v>43531</v>
      </c>
      <c r="D51220">
        <v>8312.1680070000002</v>
      </c>
      <c r="E51220">
        <v>4.0106920999999997E-2</v>
      </c>
      <c r="F51220">
        <v>333.37549999999999</v>
      </c>
      <c r="H51220" s="16" t="s">
        <v>41</v>
      </c>
    </row>
    <row r="51221" spans="1:8" x14ac:dyDescent="0.25">
      <c r="A51221" t="s">
        <v>9</v>
      </c>
      <c r="B51221" t="s">
        <v>7</v>
      </c>
      <c r="C51221">
        <v>43531</v>
      </c>
      <c r="D51221">
        <v>8382.5670969999992</v>
      </c>
      <c r="E51221">
        <v>7.1461965000000002E-2</v>
      </c>
      <c r="F51221">
        <v>599.03470000000004</v>
      </c>
      <c r="H51221" s="16" t="s">
        <v>41</v>
      </c>
    </row>
    <row r="51222" spans="1:8" x14ac:dyDescent="0.25">
      <c r="A51222" t="s">
        <v>11</v>
      </c>
      <c r="B51222" t="s">
        <v>14</v>
      </c>
      <c r="C51222">
        <v>43531</v>
      </c>
      <c r="D51222">
        <v>8684.5485950000002</v>
      </c>
      <c r="E51222">
        <v>6.5954196000000007E-2</v>
      </c>
      <c r="F51222">
        <v>572.78240000000005</v>
      </c>
      <c r="H51222" s="16" t="s">
        <v>41</v>
      </c>
    </row>
    <row r="51223" spans="1:8" x14ac:dyDescent="0.25">
      <c r="A51223" t="s">
        <v>9</v>
      </c>
      <c r="B51223" t="s">
        <v>13</v>
      </c>
      <c r="C51223">
        <v>43531</v>
      </c>
      <c r="D51223">
        <v>8216.1273139999994</v>
      </c>
      <c r="E51223">
        <v>1.4857311999999999E-2</v>
      </c>
      <c r="F51223">
        <v>122.06959999999999</v>
      </c>
      <c r="H51223" s="16" t="s">
        <v>41</v>
      </c>
    </row>
    <row r="51224" spans="1:8" x14ac:dyDescent="0.25">
      <c r="A51224" t="s">
        <v>9</v>
      </c>
      <c r="B51224" t="s">
        <v>15</v>
      </c>
      <c r="C51224">
        <v>43531</v>
      </c>
      <c r="D51224">
        <v>8161.2845029999999</v>
      </c>
      <c r="E51224">
        <v>1.215076E-3</v>
      </c>
      <c r="F51224">
        <v>9.9166000000000007</v>
      </c>
      <c r="H51224" s="16" t="s">
        <v>41</v>
      </c>
    </row>
    <row r="51225" spans="1:8" x14ac:dyDescent="0.25">
      <c r="A51225" t="s">
        <v>6</v>
      </c>
      <c r="B51225" t="s">
        <v>20</v>
      </c>
      <c r="C51225">
        <v>43531</v>
      </c>
      <c r="D51225">
        <v>8279.7716739999996</v>
      </c>
      <c r="E51225">
        <v>9.4082230000000003E-2</v>
      </c>
      <c r="F51225">
        <v>778.97940000000006</v>
      </c>
      <c r="H51225" s="16" t="s">
        <v>41</v>
      </c>
    </row>
    <row r="51226" spans="1:8" x14ac:dyDescent="0.25">
      <c r="A51226" t="s">
        <v>4</v>
      </c>
      <c r="B51226" t="s">
        <v>13</v>
      </c>
      <c r="C51226">
        <v>43531</v>
      </c>
      <c r="D51226">
        <v>7644.5976520000004</v>
      </c>
      <c r="E51226">
        <v>9.3085442000000004E-2</v>
      </c>
      <c r="F51226">
        <v>711.60080000000005</v>
      </c>
      <c r="H51226" s="16" t="s">
        <v>41</v>
      </c>
    </row>
    <row r="51227" spans="1:8" x14ac:dyDescent="0.25">
      <c r="A51227" t="s">
        <v>9</v>
      </c>
      <c r="B51227" t="s">
        <v>22</v>
      </c>
      <c r="C51227">
        <v>43531</v>
      </c>
      <c r="D51227">
        <v>8137.6153420000001</v>
      </c>
      <c r="E51227">
        <v>4.4744065E-2</v>
      </c>
      <c r="F51227">
        <v>364.11</v>
      </c>
      <c r="H51227" s="16" t="s">
        <v>41</v>
      </c>
    </row>
    <row r="51228" spans="1:8" x14ac:dyDescent="0.25">
      <c r="A51228" t="s">
        <v>9</v>
      </c>
      <c r="B51228" t="s">
        <v>23</v>
      </c>
      <c r="C51228">
        <v>43531</v>
      </c>
      <c r="D51228">
        <v>8439.5330319999994</v>
      </c>
      <c r="E51228">
        <v>1.6410316000000001E-2</v>
      </c>
      <c r="F51228">
        <v>138.49539999999999</v>
      </c>
      <c r="H51228" s="16" t="s">
        <v>41</v>
      </c>
    </row>
    <row r="51229" spans="1:8" x14ac:dyDescent="0.25">
      <c r="A51229" t="s">
        <v>9</v>
      </c>
      <c r="B51229" t="s">
        <v>19</v>
      </c>
      <c r="C51229">
        <v>43531</v>
      </c>
      <c r="D51229">
        <v>8357.7376069999991</v>
      </c>
      <c r="E51229">
        <v>9.8440821999999997E-2</v>
      </c>
      <c r="F51229">
        <v>822.74260000000004</v>
      </c>
      <c r="H51229" s="16" t="s">
        <v>41</v>
      </c>
    </row>
    <row r="51230" spans="1:8" x14ac:dyDescent="0.25">
      <c r="A51230" t="s">
        <v>6</v>
      </c>
      <c r="B51230" t="s">
        <v>13</v>
      </c>
      <c r="C51230">
        <v>43531</v>
      </c>
      <c r="D51230">
        <v>8320.8830190000008</v>
      </c>
      <c r="E51230">
        <v>2.1867939999999999E-2</v>
      </c>
      <c r="F51230">
        <v>181.9606</v>
      </c>
      <c r="H51230" s="16" t="s">
        <v>41</v>
      </c>
    </row>
    <row r="51231" spans="1:8" x14ac:dyDescent="0.25">
      <c r="A51231" t="s">
        <v>9</v>
      </c>
      <c r="B51231" t="s">
        <v>14</v>
      </c>
      <c r="C51231">
        <v>43531</v>
      </c>
      <c r="D51231">
        <v>8100.571535</v>
      </c>
      <c r="E51231">
        <v>3.8612456000000003E-2</v>
      </c>
      <c r="F51231">
        <v>312.78300000000002</v>
      </c>
      <c r="H51231" s="16" t="s">
        <v>41</v>
      </c>
    </row>
    <row r="51232" spans="1:8" x14ac:dyDescent="0.25">
      <c r="A51232" t="s">
        <v>9</v>
      </c>
      <c r="B51232" t="s">
        <v>25</v>
      </c>
      <c r="C51232">
        <v>43531</v>
      </c>
      <c r="D51232">
        <v>8212.4263460000002</v>
      </c>
      <c r="E51232">
        <v>4.4273128000000002E-2</v>
      </c>
      <c r="F51232">
        <v>363.58980000000003</v>
      </c>
      <c r="H51232" s="16" t="s">
        <v>41</v>
      </c>
    </row>
    <row r="51233" spans="1:8" x14ac:dyDescent="0.25">
      <c r="A51233" t="s">
        <v>9</v>
      </c>
      <c r="B51233" t="s">
        <v>23</v>
      </c>
      <c r="C51233">
        <v>43531</v>
      </c>
      <c r="D51233">
        <v>8536.2797429999991</v>
      </c>
      <c r="E51233">
        <v>5.0458999999999997E-2</v>
      </c>
      <c r="F51233">
        <v>430.7321</v>
      </c>
      <c r="H51233" s="16" t="s">
        <v>41</v>
      </c>
    </row>
    <row r="51234" spans="1:8" x14ac:dyDescent="0.25">
      <c r="A51234" t="s">
        <v>6</v>
      </c>
      <c r="B51234" t="s">
        <v>22</v>
      </c>
      <c r="C51234">
        <v>43531</v>
      </c>
      <c r="D51234">
        <v>8403.2441180000005</v>
      </c>
      <c r="E51234">
        <v>7.2081654999999994E-2</v>
      </c>
      <c r="F51234">
        <v>605.71969999999999</v>
      </c>
      <c r="H51234" s="16" t="s">
        <v>41</v>
      </c>
    </row>
    <row r="51235" spans="1:8" x14ac:dyDescent="0.25">
      <c r="A51235" t="s">
        <v>9</v>
      </c>
      <c r="B51235" t="s">
        <v>15</v>
      </c>
      <c r="C51235">
        <v>43531</v>
      </c>
      <c r="D51235">
        <v>7960.2752410000003</v>
      </c>
      <c r="E51235">
        <v>7.6007995999999994E-2</v>
      </c>
      <c r="F51235">
        <v>605.04459999999995</v>
      </c>
      <c r="H51235" s="16" t="s">
        <v>41</v>
      </c>
    </row>
    <row r="51236" spans="1:8" x14ac:dyDescent="0.25">
      <c r="A51236" t="s">
        <v>9</v>
      </c>
      <c r="B51236" t="s">
        <v>26</v>
      </c>
      <c r="C51236">
        <v>43531</v>
      </c>
      <c r="D51236">
        <v>8495.0881019999997</v>
      </c>
      <c r="E51236">
        <v>9.0463969000000005E-2</v>
      </c>
      <c r="F51236">
        <v>768.49940000000004</v>
      </c>
      <c r="H51236" s="16" t="s">
        <v>41</v>
      </c>
    </row>
    <row r="51237" spans="1:8" x14ac:dyDescent="0.25">
      <c r="A51237" t="s">
        <v>4</v>
      </c>
      <c r="B51237" t="s">
        <v>27</v>
      </c>
      <c r="C51237">
        <v>43531</v>
      </c>
      <c r="D51237">
        <v>7502.6472370000001</v>
      </c>
      <c r="E51237">
        <v>3.9369163999999998E-2</v>
      </c>
      <c r="F51237">
        <v>295.37290000000002</v>
      </c>
      <c r="H51237" s="16" t="s">
        <v>41</v>
      </c>
    </row>
    <row r="51238" spans="1:8" x14ac:dyDescent="0.25">
      <c r="A51238" t="s">
        <v>9</v>
      </c>
      <c r="B51238" t="s">
        <v>15</v>
      </c>
      <c r="C51238">
        <v>43531</v>
      </c>
      <c r="D51238">
        <v>8285.7097610000001</v>
      </c>
      <c r="E51238">
        <v>8.1500119999999995E-2</v>
      </c>
      <c r="F51238">
        <v>675.28629999999998</v>
      </c>
      <c r="H51238" s="16" t="s">
        <v>41</v>
      </c>
    </row>
    <row r="51239" spans="1:8" x14ac:dyDescent="0.25">
      <c r="A51239" t="s">
        <v>6</v>
      </c>
      <c r="B51239" t="s">
        <v>13</v>
      </c>
      <c r="C51239">
        <v>43531</v>
      </c>
      <c r="D51239">
        <v>8694.915782</v>
      </c>
      <c r="E51239">
        <v>5.607931E-3</v>
      </c>
      <c r="F51239">
        <v>48.7605</v>
      </c>
      <c r="H51239" s="16" t="s">
        <v>41</v>
      </c>
    </row>
    <row r="51240" spans="1:8" x14ac:dyDescent="0.25">
      <c r="A51240" t="s">
        <v>11</v>
      </c>
      <c r="B51240" t="s">
        <v>21</v>
      </c>
      <c r="C51240">
        <v>43531</v>
      </c>
      <c r="D51240">
        <v>8534.083353</v>
      </c>
      <c r="E51240">
        <v>9.3010893999999997E-2</v>
      </c>
      <c r="F51240">
        <v>793.7627</v>
      </c>
      <c r="H51240" s="16" t="s">
        <v>41</v>
      </c>
    </row>
    <row r="51241" spans="1:8" x14ac:dyDescent="0.25">
      <c r="A51241" t="s">
        <v>9</v>
      </c>
      <c r="B51241" t="s">
        <v>8</v>
      </c>
      <c r="C51241">
        <v>43531</v>
      </c>
      <c r="D51241">
        <v>8071.4375879999998</v>
      </c>
      <c r="E51241">
        <v>8.3599504000000005E-2</v>
      </c>
      <c r="F51241">
        <v>674.76819999999998</v>
      </c>
      <c r="H51241" s="16" t="s">
        <v>41</v>
      </c>
    </row>
    <row r="51242" spans="1:8" x14ac:dyDescent="0.25">
      <c r="A51242" t="s">
        <v>9</v>
      </c>
      <c r="B51242" t="s">
        <v>18</v>
      </c>
      <c r="C51242">
        <v>43531</v>
      </c>
      <c r="D51242">
        <v>8475.5049990000007</v>
      </c>
      <c r="E51242">
        <v>3.6505115999999997E-2</v>
      </c>
      <c r="F51242">
        <v>309.39929999999998</v>
      </c>
      <c r="H51242" s="16" t="s">
        <v>41</v>
      </c>
    </row>
    <row r="51243" spans="1:8" x14ac:dyDescent="0.25">
      <c r="A51243" t="s">
        <v>6</v>
      </c>
      <c r="B51243" t="s">
        <v>10</v>
      </c>
      <c r="C51243">
        <v>43531</v>
      </c>
      <c r="D51243">
        <v>8323.4384320000008</v>
      </c>
      <c r="E51243">
        <v>5.2835897999999999E-2</v>
      </c>
      <c r="F51243">
        <v>439.77629999999999</v>
      </c>
      <c r="H51243" s="16" t="s">
        <v>41</v>
      </c>
    </row>
    <row r="51244" spans="1:8" x14ac:dyDescent="0.25">
      <c r="A51244" t="s">
        <v>11</v>
      </c>
      <c r="B51244" t="s">
        <v>26</v>
      </c>
      <c r="C51244">
        <v>43531</v>
      </c>
      <c r="D51244">
        <v>8868.5130800000006</v>
      </c>
      <c r="E51244">
        <v>8.1337399999999995E-4</v>
      </c>
      <c r="F51244">
        <v>7.2134</v>
      </c>
      <c r="H51244" s="16" t="s">
        <v>41</v>
      </c>
    </row>
    <row r="51245" spans="1:8" x14ac:dyDescent="0.25">
      <c r="A51245" t="s">
        <v>9</v>
      </c>
      <c r="B51245" t="s">
        <v>13</v>
      </c>
      <c r="C51245">
        <v>43531</v>
      </c>
      <c r="D51245">
        <v>8318.7584709999992</v>
      </c>
      <c r="E51245">
        <v>7.2926957000000001E-2</v>
      </c>
      <c r="F51245">
        <v>606.6617</v>
      </c>
      <c r="H51245" s="16" t="s">
        <v>41</v>
      </c>
    </row>
    <row r="51246" spans="1:8" x14ac:dyDescent="0.25">
      <c r="A51246" t="s">
        <v>9</v>
      </c>
      <c r="B51246" t="s">
        <v>24</v>
      </c>
      <c r="C51246">
        <v>43531</v>
      </c>
      <c r="D51246">
        <v>8206.9512670000004</v>
      </c>
      <c r="E51246">
        <v>1.6692392E-2</v>
      </c>
      <c r="F51246">
        <v>136.99359999999999</v>
      </c>
      <c r="H51246" s="16" t="s">
        <v>41</v>
      </c>
    </row>
    <row r="51247" spans="1:8" x14ac:dyDescent="0.25">
      <c r="A51247" t="s">
        <v>9</v>
      </c>
      <c r="B51247" t="s">
        <v>5</v>
      </c>
      <c r="C51247">
        <v>43531</v>
      </c>
      <c r="D51247">
        <v>8451.9664560000001</v>
      </c>
      <c r="E51247">
        <v>7.4189889999999994E-2</v>
      </c>
      <c r="F51247">
        <v>627.05050000000006</v>
      </c>
      <c r="H51247" s="16" t="s">
        <v>41</v>
      </c>
    </row>
    <row r="51248" spans="1:8" x14ac:dyDescent="0.25">
      <c r="A51248" t="s">
        <v>9</v>
      </c>
      <c r="B51248" t="s">
        <v>15</v>
      </c>
      <c r="C51248">
        <v>43531</v>
      </c>
      <c r="D51248">
        <v>8476.0345809999999</v>
      </c>
      <c r="E51248">
        <v>7.8679688999999997E-2</v>
      </c>
      <c r="F51248">
        <v>666.89179999999999</v>
      </c>
      <c r="H51248" s="16" t="s">
        <v>41</v>
      </c>
    </row>
    <row r="51249" spans="1:8" x14ac:dyDescent="0.25">
      <c r="A51249" t="s">
        <v>9</v>
      </c>
      <c r="B51249" t="s">
        <v>19</v>
      </c>
      <c r="C51249">
        <v>43531</v>
      </c>
      <c r="D51249">
        <v>8260.3157979999996</v>
      </c>
      <c r="E51249">
        <v>5.1251500000000002E-3</v>
      </c>
      <c r="F51249">
        <v>42.3354</v>
      </c>
      <c r="H51249" s="16" t="s">
        <v>41</v>
      </c>
    </row>
    <row r="51250" spans="1:8" x14ac:dyDescent="0.25">
      <c r="A51250" t="s">
        <v>9</v>
      </c>
      <c r="B51250" t="s">
        <v>16</v>
      </c>
      <c r="C51250">
        <v>43531</v>
      </c>
      <c r="D51250">
        <v>8310.1758499999996</v>
      </c>
      <c r="E51250">
        <v>4.5761546E-2</v>
      </c>
      <c r="F51250">
        <v>380.28649999999999</v>
      </c>
      <c r="H51250" s="16" t="s">
        <v>41</v>
      </c>
    </row>
    <row r="51251" spans="1:8" x14ac:dyDescent="0.25">
      <c r="A51251" t="s">
        <v>9</v>
      </c>
      <c r="B51251" t="s">
        <v>14</v>
      </c>
      <c r="C51251">
        <v>43531</v>
      </c>
      <c r="D51251">
        <v>8193.1985370000002</v>
      </c>
      <c r="E51251">
        <v>1.2785756000000001E-2</v>
      </c>
      <c r="F51251">
        <v>104.75620000000001</v>
      </c>
      <c r="H51251" s="16" t="s">
        <v>41</v>
      </c>
    </row>
    <row r="51252" spans="1:8" x14ac:dyDescent="0.25">
      <c r="A51252" t="s">
        <v>11</v>
      </c>
      <c r="B51252" t="s">
        <v>10</v>
      </c>
      <c r="C51252">
        <v>43531</v>
      </c>
      <c r="D51252">
        <v>8451.9251640000002</v>
      </c>
      <c r="E51252">
        <v>1.142223E-2</v>
      </c>
      <c r="F51252">
        <v>96.5398</v>
      </c>
      <c r="H51252" s="16" t="s">
        <v>41</v>
      </c>
    </row>
    <row r="51253" spans="1:8" x14ac:dyDescent="0.25">
      <c r="A51253" t="s">
        <v>11</v>
      </c>
      <c r="B51253" t="s">
        <v>7</v>
      </c>
      <c r="C51253">
        <v>43531</v>
      </c>
      <c r="D51253">
        <v>8283.9905940000008</v>
      </c>
      <c r="E51253">
        <v>7.8045670000000001E-3</v>
      </c>
      <c r="F51253">
        <v>64.653000000000006</v>
      </c>
      <c r="H51253" s="16" t="s">
        <v>41</v>
      </c>
    </row>
    <row r="51254" spans="1:8" x14ac:dyDescent="0.25">
      <c r="A51254" t="s">
        <v>9</v>
      </c>
      <c r="B51254" t="s">
        <v>21</v>
      </c>
      <c r="C51254">
        <v>43531</v>
      </c>
      <c r="D51254">
        <v>8213.7253419999997</v>
      </c>
      <c r="E51254">
        <v>4.0797065E-2</v>
      </c>
      <c r="F51254">
        <v>335.09589999999997</v>
      </c>
      <c r="H51254" s="16" t="s">
        <v>41</v>
      </c>
    </row>
    <row r="51255" spans="1:8" x14ac:dyDescent="0.25">
      <c r="A51255" t="s">
        <v>9</v>
      </c>
      <c r="B51255" t="s">
        <v>19</v>
      </c>
      <c r="C51255">
        <v>43531</v>
      </c>
      <c r="D51255">
        <v>8361.7431720000004</v>
      </c>
      <c r="E51255">
        <v>2.1103139999999999E-2</v>
      </c>
      <c r="F51255">
        <v>176.459</v>
      </c>
      <c r="H51255" s="16" t="s">
        <v>41</v>
      </c>
    </row>
    <row r="51256" spans="1:8" x14ac:dyDescent="0.25">
      <c r="A51256" t="s">
        <v>11</v>
      </c>
      <c r="B51256" t="s">
        <v>14</v>
      </c>
      <c r="C51256">
        <v>43531</v>
      </c>
      <c r="D51256">
        <v>8607.3282560000007</v>
      </c>
      <c r="E51256">
        <v>9.4827247000000003E-2</v>
      </c>
      <c r="F51256">
        <v>816.20920000000001</v>
      </c>
      <c r="H51256" s="16" t="s">
        <v>41</v>
      </c>
    </row>
    <row r="51257" spans="1:8" x14ac:dyDescent="0.25">
      <c r="A51257" t="s">
        <v>6</v>
      </c>
      <c r="B51257" t="s">
        <v>19</v>
      </c>
      <c r="C51257">
        <v>43531</v>
      </c>
      <c r="D51257">
        <v>8443.8924370000004</v>
      </c>
      <c r="E51257">
        <v>7.7256122999999996E-2</v>
      </c>
      <c r="F51257">
        <v>652.3424</v>
      </c>
      <c r="H51257" s="16" t="s">
        <v>41</v>
      </c>
    </row>
    <row r="51258" spans="1:8" x14ac:dyDescent="0.25">
      <c r="A51258" t="s">
        <v>9</v>
      </c>
      <c r="B51258" t="s">
        <v>19</v>
      </c>
      <c r="C51258">
        <v>43531</v>
      </c>
      <c r="D51258">
        <v>8546.1921949999996</v>
      </c>
      <c r="E51258">
        <v>9.0720513000000003E-2</v>
      </c>
      <c r="F51258">
        <v>775.31489999999997</v>
      </c>
      <c r="H51258" s="16" t="s">
        <v>41</v>
      </c>
    </row>
    <row r="51259" spans="1:8" x14ac:dyDescent="0.25">
      <c r="A51259" t="s">
        <v>9</v>
      </c>
      <c r="B51259" t="s">
        <v>14</v>
      </c>
      <c r="C51259">
        <v>43531</v>
      </c>
      <c r="D51259">
        <v>8329.9740669999992</v>
      </c>
      <c r="E51259">
        <v>9.6113079000000004E-2</v>
      </c>
      <c r="F51259">
        <v>800.61950000000002</v>
      </c>
      <c r="H51259" s="16" t="s">
        <v>41</v>
      </c>
    </row>
    <row r="51260" spans="1:8" x14ac:dyDescent="0.25">
      <c r="A51260" t="s">
        <v>9</v>
      </c>
      <c r="B51260" t="s">
        <v>19</v>
      </c>
      <c r="C51260">
        <v>43531</v>
      </c>
      <c r="D51260">
        <v>8546.4801860000007</v>
      </c>
      <c r="E51260">
        <v>8.3729752000000005E-2</v>
      </c>
      <c r="F51260">
        <v>715.59469999999999</v>
      </c>
      <c r="H51260" s="16" t="s">
        <v>41</v>
      </c>
    </row>
    <row r="51261" spans="1:8" x14ac:dyDescent="0.25">
      <c r="A51261" t="s">
        <v>4</v>
      </c>
      <c r="B51261" t="s">
        <v>19</v>
      </c>
      <c r="C51261">
        <v>43531</v>
      </c>
      <c r="D51261">
        <v>7875.8058520000004</v>
      </c>
      <c r="E51261">
        <v>5.1941793999999999E-2</v>
      </c>
      <c r="F51261">
        <v>409.08350000000002</v>
      </c>
      <c r="H51261" s="16" t="s">
        <v>41</v>
      </c>
    </row>
    <row r="51262" spans="1:8" x14ac:dyDescent="0.25">
      <c r="A51262" t="s">
        <v>11</v>
      </c>
      <c r="B51262" t="s">
        <v>5</v>
      </c>
      <c r="C51262">
        <v>43531</v>
      </c>
      <c r="D51262">
        <v>8741.0582279999999</v>
      </c>
      <c r="E51262">
        <v>2.3117487999999999E-2</v>
      </c>
      <c r="F51262">
        <v>202.07130000000001</v>
      </c>
      <c r="H51262" s="16" t="s">
        <v>41</v>
      </c>
    </row>
    <row r="51263" spans="1:8" x14ac:dyDescent="0.25">
      <c r="A51263" t="s">
        <v>9</v>
      </c>
      <c r="B51263" t="s">
        <v>22</v>
      </c>
      <c r="C51263">
        <v>43531</v>
      </c>
      <c r="D51263">
        <v>8321.9595819999995</v>
      </c>
      <c r="E51263">
        <v>4.5578492999999998E-2</v>
      </c>
      <c r="F51263">
        <v>379.30239999999998</v>
      </c>
      <c r="H51263" s="16" t="s">
        <v>41</v>
      </c>
    </row>
    <row r="51264" spans="1:8" x14ac:dyDescent="0.25">
      <c r="A51264" t="s">
        <v>11</v>
      </c>
      <c r="B51264" t="s">
        <v>27</v>
      </c>
      <c r="C51264">
        <v>43531</v>
      </c>
      <c r="D51264">
        <v>8620.0656409999992</v>
      </c>
      <c r="E51264">
        <v>5.7956779999999999E-2</v>
      </c>
      <c r="F51264">
        <v>499.59120000000001</v>
      </c>
      <c r="H51264" s="16" t="s">
        <v>41</v>
      </c>
    </row>
    <row r="51265" spans="1:8" x14ac:dyDescent="0.25">
      <c r="A51265" t="s">
        <v>9</v>
      </c>
      <c r="B51265" t="s">
        <v>25</v>
      </c>
      <c r="C51265">
        <v>43531</v>
      </c>
      <c r="D51265">
        <v>8663.8614689999995</v>
      </c>
      <c r="E51265">
        <v>5.2833397999999997E-2</v>
      </c>
      <c r="F51265">
        <v>457.74119999999999</v>
      </c>
      <c r="H51265" s="16" t="s">
        <v>41</v>
      </c>
    </row>
    <row r="51266" spans="1:8" x14ac:dyDescent="0.25">
      <c r="A51266" t="s">
        <v>9</v>
      </c>
      <c r="B51266" t="s">
        <v>12</v>
      </c>
      <c r="C51266">
        <v>43531</v>
      </c>
      <c r="D51266">
        <v>8164.3793690000002</v>
      </c>
      <c r="E51266">
        <v>3.6651966000000001E-2</v>
      </c>
      <c r="F51266">
        <v>299.24059999999997</v>
      </c>
      <c r="H51266" s="16" t="s">
        <v>41</v>
      </c>
    </row>
    <row r="51267" spans="1:8" x14ac:dyDescent="0.25">
      <c r="A51267" t="s">
        <v>6</v>
      </c>
      <c r="B51267" t="s">
        <v>22</v>
      </c>
      <c r="C51267">
        <v>43531</v>
      </c>
      <c r="D51267">
        <v>8084.4354519999997</v>
      </c>
      <c r="E51267">
        <v>7.2489924999999997E-2</v>
      </c>
      <c r="F51267">
        <v>586.04010000000005</v>
      </c>
      <c r="H51267" s="16" t="s">
        <v>41</v>
      </c>
    </row>
    <row r="51268" spans="1:8" x14ac:dyDescent="0.25">
      <c r="A51268" t="s">
        <v>9</v>
      </c>
      <c r="B51268" t="s">
        <v>12</v>
      </c>
      <c r="C51268">
        <v>43531</v>
      </c>
      <c r="D51268">
        <v>8190.2941499999997</v>
      </c>
      <c r="E51268">
        <v>8.7231992999999994E-2</v>
      </c>
      <c r="F51268">
        <v>714.45569999999998</v>
      </c>
      <c r="H51268" s="16" t="s">
        <v>41</v>
      </c>
    </row>
    <row r="51269" spans="1:8" x14ac:dyDescent="0.25">
      <c r="A51269" t="s">
        <v>11</v>
      </c>
      <c r="B51269" t="s">
        <v>15</v>
      </c>
      <c r="C51269">
        <v>43531</v>
      </c>
      <c r="D51269">
        <v>8685.2550589999992</v>
      </c>
      <c r="E51269">
        <v>4.1215112999999998E-2</v>
      </c>
      <c r="F51269">
        <v>357.96379999999999</v>
      </c>
      <c r="H51269" s="16" t="s">
        <v>41</v>
      </c>
    </row>
    <row r="51270" spans="1:8" x14ac:dyDescent="0.25">
      <c r="A51270" t="s">
        <v>9</v>
      </c>
      <c r="B51270" t="s">
        <v>12</v>
      </c>
      <c r="C51270">
        <v>43531</v>
      </c>
      <c r="D51270">
        <v>8392.1554460000007</v>
      </c>
      <c r="E51270">
        <v>8.0790338000000003E-2</v>
      </c>
      <c r="F51270">
        <v>678.00509999999997</v>
      </c>
      <c r="H51270" s="16" t="s">
        <v>41</v>
      </c>
    </row>
    <row r="51271" spans="1:8" x14ac:dyDescent="0.25">
      <c r="A51271" t="s">
        <v>9</v>
      </c>
      <c r="B51271" t="s">
        <v>24</v>
      </c>
      <c r="C51271">
        <v>43531</v>
      </c>
      <c r="D51271">
        <v>8131.7933519999997</v>
      </c>
      <c r="E51271">
        <v>5.7567263E-2</v>
      </c>
      <c r="F51271">
        <v>468.12509999999997</v>
      </c>
      <c r="H51271" s="16" t="s">
        <v>41</v>
      </c>
    </row>
    <row r="51272" spans="1:8" x14ac:dyDescent="0.25">
      <c r="A51272" t="s">
        <v>9</v>
      </c>
      <c r="B51272" t="s">
        <v>13</v>
      </c>
      <c r="C51272">
        <v>43531</v>
      </c>
      <c r="D51272">
        <v>8150.7323710000001</v>
      </c>
      <c r="E51272">
        <v>8.7965230000000005E-2</v>
      </c>
      <c r="F51272">
        <v>716.98109999999997</v>
      </c>
      <c r="H51272" s="16" t="s">
        <v>41</v>
      </c>
    </row>
    <row r="51273" spans="1:8" x14ac:dyDescent="0.25">
      <c r="A51273" t="s">
        <v>11</v>
      </c>
      <c r="B51273" t="s">
        <v>14</v>
      </c>
      <c r="C51273">
        <v>43531</v>
      </c>
      <c r="D51273">
        <v>8507.3614739999994</v>
      </c>
      <c r="E51273">
        <v>8.3316236000000002E-2</v>
      </c>
      <c r="F51273">
        <v>708.80129999999997</v>
      </c>
      <c r="H51273" s="16" t="s">
        <v>41</v>
      </c>
    </row>
    <row r="51274" spans="1:8" x14ac:dyDescent="0.25">
      <c r="A51274" t="s">
        <v>11</v>
      </c>
      <c r="B51274" t="s">
        <v>7</v>
      </c>
      <c r="C51274">
        <v>43531</v>
      </c>
      <c r="D51274">
        <v>8635.4664730000004</v>
      </c>
      <c r="E51274">
        <v>6.0281203999999998E-2</v>
      </c>
      <c r="F51274">
        <v>520.55629999999996</v>
      </c>
      <c r="H51274" s="16" t="s">
        <v>41</v>
      </c>
    </row>
    <row r="51275" spans="1:8" x14ac:dyDescent="0.25">
      <c r="A51275" t="s">
        <v>11</v>
      </c>
      <c r="B51275" t="s">
        <v>19</v>
      </c>
      <c r="C51275">
        <v>43531</v>
      </c>
      <c r="D51275">
        <v>8219.5452179999993</v>
      </c>
      <c r="E51275">
        <v>9.1502085999999996E-2</v>
      </c>
      <c r="F51275">
        <v>752.10550000000001</v>
      </c>
      <c r="H51275" s="16" t="s">
        <v>41</v>
      </c>
    </row>
    <row r="51276" spans="1:8" x14ac:dyDescent="0.25">
      <c r="A51276" t="s">
        <v>9</v>
      </c>
      <c r="B51276" t="s">
        <v>25</v>
      </c>
      <c r="C51276">
        <v>43531</v>
      </c>
      <c r="D51276">
        <v>8160.9568429999999</v>
      </c>
      <c r="E51276">
        <v>3.7576411999999997E-2</v>
      </c>
      <c r="F51276">
        <v>306.65949999999998</v>
      </c>
      <c r="H51276" s="16" t="s">
        <v>41</v>
      </c>
    </row>
    <row r="51277" spans="1:8" x14ac:dyDescent="0.25">
      <c r="A51277" t="s">
        <v>9</v>
      </c>
      <c r="B51277" t="s">
        <v>14</v>
      </c>
      <c r="C51277">
        <v>43531</v>
      </c>
      <c r="D51277">
        <v>7947.3143360000004</v>
      </c>
      <c r="E51277">
        <v>1.0633534E-2</v>
      </c>
      <c r="F51277">
        <v>84.507999999999996</v>
      </c>
      <c r="H51277" s="16" t="s">
        <v>41</v>
      </c>
    </row>
    <row r="51278" spans="1:8" x14ac:dyDescent="0.25">
      <c r="A51278" t="s">
        <v>6</v>
      </c>
      <c r="B51278" t="s">
        <v>15</v>
      </c>
      <c r="C51278">
        <v>43531</v>
      </c>
      <c r="D51278">
        <v>8044.1165119999996</v>
      </c>
      <c r="E51278">
        <v>5.308881E-2</v>
      </c>
      <c r="F51278">
        <v>427.05259999999998</v>
      </c>
      <c r="H51278" s="16" t="s">
        <v>41</v>
      </c>
    </row>
    <row r="51279" spans="1:8" x14ac:dyDescent="0.25">
      <c r="A51279" t="s">
        <v>6</v>
      </c>
      <c r="B51279" t="s">
        <v>5</v>
      </c>
      <c r="C51279">
        <v>43531</v>
      </c>
      <c r="D51279">
        <v>8430.8217380000006</v>
      </c>
      <c r="E51279">
        <v>8.2522921999999999E-2</v>
      </c>
      <c r="F51279">
        <v>695.73599999999999</v>
      </c>
      <c r="H51279" s="16" t="s">
        <v>41</v>
      </c>
    </row>
    <row r="51280" spans="1:8" x14ac:dyDescent="0.25">
      <c r="A51280" t="s">
        <v>9</v>
      </c>
      <c r="B51280" t="s">
        <v>22</v>
      </c>
      <c r="C51280">
        <v>43531</v>
      </c>
      <c r="D51280">
        <v>8258.6475649999993</v>
      </c>
      <c r="E51280">
        <v>7.3814104000000005E-2</v>
      </c>
      <c r="F51280">
        <v>609.60469999999998</v>
      </c>
      <c r="H51280" s="16" t="s">
        <v>41</v>
      </c>
    </row>
    <row r="51281" spans="1:8" x14ac:dyDescent="0.25">
      <c r="A51281" t="s">
        <v>9</v>
      </c>
      <c r="B51281" t="s">
        <v>24</v>
      </c>
      <c r="C51281">
        <v>43531</v>
      </c>
      <c r="D51281">
        <v>8237.5577119999998</v>
      </c>
      <c r="E51281">
        <v>9.7919730999999996E-2</v>
      </c>
      <c r="F51281">
        <v>806.61940000000004</v>
      </c>
      <c r="H51281" s="16" t="s">
        <v>41</v>
      </c>
    </row>
    <row r="51282" spans="1:8" x14ac:dyDescent="0.25">
      <c r="A51282" t="s">
        <v>6</v>
      </c>
      <c r="B51282" t="s">
        <v>25</v>
      </c>
      <c r="C51282">
        <v>43531</v>
      </c>
      <c r="D51282">
        <v>8345.9772159999993</v>
      </c>
      <c r="E51282">
        <v>8.6315367000000004E-2</v>
      </c>
      <c r="F51282">
        <v>720.38610000000006</v>
      </c>
      <c r="H51282" s="16" t="s">
        <v>41</v>
      </c>
    </row>
    <row r="51283" spans="1:8" x14ac:dyDescent="0.25">
      <c r="A51283" t="s">
        <v>11</v>
      </c>
      <c r="B51283" t="s">
        <v>15</v>
      </c>
      <c r="C51283">
        <v>43531</v>
      </c>
      <c r="D51283">
        <v>8678.9379559999998</v>
      </c>
      <c r="E51283">
        <v>7.6735775000000006E-2</v>
      </c>
      <c r="F51283">
        <v>665.98500000000001</v>
      </c>
      <c r="H51283" s="16" t="s">
        <v>41</v>
      </c>
    </row>
    <row r="51284" spans="1:8" x14ac:dyDescent="0.25">
      <c r="A51284" t="s">
        <v>9</v>
      </c>
      <c r="B51284" t="s">
        <v>21</v>
      </c>
      <c r="C51284">
        <v>43531</v>
      </c>
      <c r="D51284">
        <v>7908.3503840000003</v>
      </c>
      <c r="E51284">
        <v>7.6153130000000003E-3</v>
      </c>
      <c r="F51284">
        <v>60.224600000000002</v>
      </c>
      <c r="H51284" s="16" t="s">
        <v>41</v>
      </c>
    </row>
    <row r="51285" spans="1:8" x14ac:dyDescent="0.25">
      <c r="A51285" t="s">
        <v>9</v>
      </c>
      <c r="B51285" t="s">
        <v>7</v>
      </c>
      <c r="C51285">
        <v>43531</v>
      </c>
      <c r="D51285">
        <v>8318.1075089999995</v>
      </c>
      <c r="E51285">
        <v>9.6990919999999994E-2</v>
      </c>
      <c r="F51285">
        <v>806.78089999999997</v>
      </c>
      <c r="H51285" s="16" t="s">
        <v>41</v>
      </c>
    </row>
    <row r="51286" spans="1:8" x14ac:dyDescent="0.25">
      <c r="A51286" t="s">
        <v>6</v>
      </c>
      <c r="B51286" t="s">
        <v>15</v>
      </c>
      <c r="C51286">
        <v>43531</v>
      </c>
      <c r="D51286">
        <v>8279.2856350000002</v>
      </c>
      <c r="E51286">
        <v>5.574229E-2</v>
      </c>
      <c r="F51286">
        <v>461.50630000000001</v>
      </c>
      <c r="H51286" s="16" t="s">
        <v>41</v>
      </c>
    </row>
    <row r="51287" spans="1:8" x14ac:dyDescent="0.25">
      <c r="A51287" t="s">
        <v>9</v>
      </c>
      <c r="B51287" t="s">
        <v>26</v>
      </c>
      <c r="C51287">
        <v>43531</v>
      </c>
      <c r="D51287">
        <v>8604.6172170000009</v>
      </c>
      <c r="E51287">
        <v>3.2028827000000003E-2</v>
      </c>
      <c r="F51287">
        <v>275.5958</v>
      </c>
      <c r="H51287" s="16" t="s">
        <v>41</v>
      </c>
    </row>
    <row r="51288" spans="1:8" x14ac:dyDescent="0.25">
      <c r="A51288" t="s">
        <v>9</v>
      </c>
      <c r="B51288" t="s">
        <v>19</v>
      </c>
      <c r="C51288">
        <v>43531</v>
      </c>
      <c r="D51288">
        <v>8429.8292990000009</v>
      </c>
      <c r="E51288">
        <v>7.4352462999999994E-2</v>
      </c>
      <c r="F51288">
        <v>626.77859999999998</v>
      </c>
      <c r="H51288" s="16" t="s">
        <v>41</v>
      </c>
    </row>
    <row r="51289" spans="1:8" x14ac:dyDescent="0.25">
      <c r="A51289" t="s">
        <v>11</v>
      </c>
      <c r="B51289" t="s">
        <v>10</v>
      </c>
      <c r="C51289">
        <v>43531</v>
      </c>
      <c r="D51289">
        <v>8720.6298270000007</v>
      </c>
      <c r="E51289">
        <v>3.5837083999999998E-2</v>
      </c>
      <c r="F51289">
        <v>312.52190000000002</v>
      </c>
      <c r="H51289" s="16" t="s">
        <v>41</v>
      </c>
    </row>
    <row r="51290" spans="1:8" x14ac:dyDescent="0.25">
      <c r="A51290" t="s">
        <v>11</v>
      </c>
      <c r="B51290" t="s">
        <v>24</v>
      </c>
      <c r="C51290">
        <v>43531</v>
      </c>
      <c r="D51290">
        <v>8239.3962969999993</v>
      </c>
      <c r="E51290">
        <v>5.6173000000000004E-3</v>
      </c>
      <c r="F51290">
        <v>46.283200000000001</v>
      </c>
      <c r="H51290" s="16" t="s">
        <v>41</v>
      </c>
    </row>
    <row r="51291" spans="1:8" x14ac:dyDescent="0.25">
      <c r="A51291" t="s">
        <v>11</v>
      </c>
      <c r="B51291" t="s">
        <v>12</v>
      </c>
      <c r="C51291">
        <v>43531</v>
      </c>
      <c r="D51291">
        <v>8786.4516000000003</v>
      </c>
      <c r="E51291">
        <v>4.1561103000000002E-2</v>
      </c>
      <c r="F51291">
        <v>365.1746</v>
      </c>
      <c r="H51291" s="16" t="s">
        <v>41</v>
      </c>
    </row>
    <row r="51292" spans="1:8" x14ac:dyDescent="0.25">
      <c r="A51292" t="s">
        <v>9</v>
      </c>
      <c r="B51292" t="s">
        <v>14</v>
      </c>
      <c r="C51292">
        <v>43531</v>
      </c>
      <c r="D51292">
        <v>8709.7034349999994</v>
      </c>
      <c r="E51292">
        <v>7.8418053000000001E-2</v>
      </c>
      <c r="F51292">
        <v>682.99800000000005</v>
      </c>
      <c r="H51292" s="16" t="s">
        <v>41</v>
      </c>
    </row>
    <row r="51293" spans="1:8" x14ac:dyDescent="0.25">
      <c r="A51293" t="s">
        <v>11</v>
      </c>
      <c r="B51293" t="s">
        <v>19</v>
      </c>
      <c r="C51293">
        <v>43531</v>
      </c>
      <c r="D51293">
        <v>8201.1680730000007</v>
      </c>
      <c r="E51293">
        <v>9.5625683000000003E-2</v>
      </c>
      <c r="F51293">
        <v>784.2423</v>
      </c>
      <c r="H51293" s="16" t="s">
        <v>41</v>
      </c>
    </row>
    <row r="51294" spans="1:8" x14ac:dyDescent="0.25">
      <c r="A51294" t="s">
        <v>11</v>
      </c>
      <c r="B51294" t="s">
        <v>20</v>
      </c>
      <c r="C51294">
        <v>43531</v>
      </c>
      <c r="D51294">
        <v>8924.5441910000009</v>
      </c>
      <c r="E51294">
        <v>8.1881385000000001E-2</v>
      </c>
      <c r="F51294">
        <v>730.75400000000002</v>
      </c>
      <c r="H51294" s="16" t="s">
        <v>41</v>
      </c>
    </row>
    <row r="51295" spans="1:8" x14ac:dyDescent="0.25">
      <c r="A51295" t="s">
        <v>9</v>
      </c>
      <c r="B51295" t="s">
        <v>21</v>
      </c>
      <c r="C51295">
        <v>43531</v>
      </c>
      <c r="D51295">
        <v>8280.3470880000004</v>
      </c>
      <c r="E51295">
        <v>4.0958117000000002E-2</v>
      </c>
      <c r="F51295">
        <v>339.1474</v>
      </c>
      <c r="H51295" s="16" t="s">
        <v>41</v>
      </c>
    </row>
    <row r="51296" spans="1:8" x14ac:dyDescent="0.25">
      <c r="A51296" t="s">
        <v>11</v>
      </c>
      <c r="B51296" t="s">
        <v>12</v>
      </c>
      <c r="C51296">
        <v>43531</v>
      </c>
      <c r="D51296">
        <v>8498.5820600000006</v>
      </c>
      <c r="E51296">
        <v>8.4801939999999999E-3</v>
      </c>
      <c r="F51296">
        <v>72.069599999999994</v>
      </c>
      <c r="H51296" s="16" t="s">
        <v>41</v>
      </c>
    </row>
    <row r="51297" spans="1:8" x14ac:dyDescent="0.25">
      <c r="A51297" t="s">
        <v>9</v>
      </c>
      <c r="B51297" t="s">
        <v>16</v>
      </c>
      <c r="C51297">
        <v>43531</v>
      </c>
      <c r="D51297">
        <v>8613.9849919999997</v>
      </c>
      <c r="E51297">
        <v>9.3694259000000002E-2</v>
      </c>
      <c r="F51297">
        <v>807.08090000000004</v>
      </c>
      <c r="H51297" s="16" t="s">
        <v>41</v>
      </c>
    </row>
    <row r="51298" spans="1:8" x14ac:dyDescent="0.25">
      <c r="A51298" t="s">
        <v>11</v>
      </c>
      <c r="B51298" t="s">
        <v>20</v>
      </c>
      <c r="C51298">
        <v>43531</v>
      </c>
      <c r="D51298">
        <v>8516.6343109999998</v>
      </c>
      <c r="E51298">
        <v>4.9918578999999998E-2</v>
      </c>
      <c r="F51298">
        <v>425.13830000000002</v>
      </c>
      <c r="H51298" s="16" t="s">
        <v>41</v>
      </c>
    </row>
    <row r="51299" spans="1:8" x14ac:dyDescent="0.25">
      <c r="A51299" t="s">
        <v>11</v>
      </c>
      <c r="B51299" t="s">
        <v>14</v>
      </c>
      <c r="C51299">
        <v>43531</v>
      </c>
      <c r="D51299">
        <v>8611.1564120000003</v>
      </c>
      <c r="E51299">
        <v>8.5746453E-2</v>
      </c>
      <c r="F51299">
        <v>738.37609999999995</v>
      </c>
      <c r="H51299" s="16" t="s">
        <v>41</v>
      </c>
    </row>
    <row r="51300" spans="1:8" x14ac:dyDescent="0.25">
      <c r="A51300" t="s">
        <v>4</v>
      </c>
      <c r="B51300" t="s">
        <v>7</v>
      </c>
      <c r="C51300">
        <v>43531</v>
      </c>
      <c r="D51300">
        <v>7598.2845379999999</v>
      </c>
      <c r="E51300">
        <v>1.8619979999999999E-3</v>
      </c>
      <c r="F51300">
        <v>14.148</v>
      </c>
      <c r="H51300" s="16" t="s">
        <v>41</v>
      </c>
    </row>
    <row r="51301" spans="1:8" x14ac:dyDescent="0.25">
      <c r="A51301" t="s">
        <v>11</v>
      </c>
      <c r="B51301" t="s">
        <v>24</v>
      </c>
      <c r="C51301">
        <v>43531</v>
      </c>
      <c r="D51301">
        <v>8286.5428009999996</v>
      </c>
      <c r="E51301">
        <v>7.5687529000000003E-2</v>
      </c>
      <c r="F51301">
        <v>627.18790000000001</v>
      </c>
      <c r="H51301" s="16" t="s">
        <v>41</v>
      </c>
    </row>
    <row r="51302" spans="1:8" x14ac:dyDescent="0.25">
      <c r="A51302" t="s">
        <v>9</v>
      </c>
      <c r="B51302" t="s">
        <v>17</v>
      </c>
      <c r="C51302">
        <v>43531</v>
      </c>
      <c r="D51302">
        <v>7959.1704769999997</v>
      </c>
      <c r="E51302">
        <v>4.0254808000000003E-2</v>
      </c>
      <c r="F51302">
        <v>320.39490000000001</v>
      </c>
      <c r="H51302" s="16" t="s">
        <v>41</v>
      </c>
    </row>
    <row r="51303" spans="1:8" x14ac:dyDescent="0.25">
      <c r="A51303" t="s">
        <v>9</v>
      </c>
      <c r="B51303" t="s">
        <v>5</v>
      </c>
      <c r="C51303">
        <v>43531</v>
      </c>
      <c r="D51303">
        <v>8244.6607469999999</v>
      </c>
      <c r="E51303">
        <v>4.9548628999999997E-2</v>
      </c>
      <c r="F51303">
        <v>408.51159999999999</v>
      </c>
      <c r="H51303" s="16" t="s">
        <v>41</v>
      </c>
    </row>
    <row r="51304" spans="1:8" x14ac:dyDescent="0.25">
      <c r="A51304" t="s">
        <v>9</v>
      </c>
      <c r="B51304" t="s">
        <v>15</v>
      </c>
      <c r="C51304">
        <v>43531</v>
      </c>
      <c r="D51304">
        <v>7995.7325179999998</v>
      </c>
      <c r="E51304">
        <v>8.4294445999999995E-2</v>
      </c>
      <c r="F51304">
        <v>673.99580000000003</v>
      </c>
      <c r="H51304" s="16" t="s">
        <v>41</v>
      </c>
    </row>
    <row r="51305" spans="1:8" x14ac:dyDescent="0.25">
      <c r="A51305" t="s">
        <v>9</v>
      </c>
      <c r="B51305" t="s">
        <v>16</v>
      </c>
      <c r="C51305">
        <v>43531</v>
      </c>
      <c r="D51305">
        <v>8070.4728070000001</v>
      </c>
      <c r="E51305">
        <v>8.0244333000000001E-2</v>
      </c>
      <c r="F51305">
        <v>647.60969999999998</v>
      </c>
      <c r="H51305" s="16" t="s">
        <v>41</v>
      </c>
    </row>
    <row r="51306" spans="1:8" x14ac:dyDescent="0.25">
      <c r="A51306" t="s">
        <v>9</v>
      </c>
      <c r="B51306" t="s">
        <v>18</v>
      </c>
      <c r="C51306">
        <v>43531</v>
      </c>
      <c r="D51306">
        <v>8958.6888600000002</v>
      </c>
      <c r="E51306">
        <v>9.7786819999999997E-2</v>
      </c>
      <c r="F51306">
        <v>876.04169999999999</v>
      </c>
      <c r="H51306" s="16" t="s">
        <v>41</v>
      </c>
    </row>
    <row r="51307" spans="1:8" x14ac:dyDescent="0.25">
      <c r="A51307" t="s">
        <v>9</v>
      </c>
      <c r="B51307" t="s">
        <v>19</v>
      </c>
      <c r="C51307">
        <v>43531</v>
      </c>
      <c r="D51307">
        <v>8640.9993470000009</v>
      </c>
      <c r="E51307">
        <v>9.7611547000000007E-2</v>
      </c>
      <c r="F51307">
        <v>843.46130000000005</v>
      </c>
      <c r="H51307" s="16" t="s">
        <v>41</v>
      </c>
    </row>
    <row r="51308" spans="1:8" x14ac:dyDescent="0.25">
      <c r="A51308" t="s">
        <v>9</v>
      </c>
      <c r="B51308" t="s">
        <v>5</v>
      </c>
      <c r="C51308">
        <v>43531</v>
      </c>
      <c r="D51308">
        <v>8223.5123540000004</v>
      </c>
      <c r="E51308">
        <v>2.4041163000000001E-2</v>
      </c>
      <c r="F51308">
        <v>197.7028</v>
      </c>
      <c r="H51308" s="16" t="s">
        <v>41</v>
      </c>
    </row>
    <row r="51309" spans="1:8" x14ac:dyDescent="0.25">
      <c r="A51309" t="s">
        <v>9</v>
      </c>
      <c r="B51309" t="s">
        <v>18</v>
      </c>
      <c r="C51309">
        <v>43531</v>
      </c>
      <c r="D51309">
        <v>8237.5359150000004</v>
      </c>
      <c r="E51309">
        <v>5.3018176E-2</v>
      </c>
      <c r="F51309">
        <v>436.73910000000001</v>
      </c>
      <c r="H51309" s="16" t="s">
        <v>41</v>
      </c>
    </row>
    <row r="51310" spans="1:8" x14ac:dyDescent="0.25">
      <c r="A51310" t="s">
        <v>11</v>
      </c>
      <c r="B51310" t="s">
        <v>21</v>
      </c>
      <c r="C51310">
        <v>43531</v>
      </c>
      <c r="D51310">
        <v>8382.7836459999999</v>
      </c>
      <c r="E51310">
        <v>6.1548569999999997E-2</v>
      </c>
      <c r="F51310">
        <v>515.94830000000002</v>
      </c>
      <c r="H51310" s="16" t="s">
        <v>41</v>
      </c>
    </row>
    <row r="51311" spans="1:8" x14ac:dyDescent="0.25">
      <c r="A51311" t="s">
        <v>11</v>
      </c>
      <c r="B51311" t="s">
        <v>18</v>
      </c>
      <c r="C51311">
        <v>43531</v>
      </c>
      <c r="D51311">
        <v>8508.7928360000005</v>
      </c>
      <c r="E51311">
        <v>9.5291807000000006E-2</v>
      </c>
      <c r="F51311">
        <v>810.81820000000005</v>
      </c>
      <c r="H51311" s="16" t="s">
        <v>41</v>
      </c>
    </row>
    <row r="51312" spans="1:8" x14ac:dyDescent="0.25">
      <c r="A51312" t="s">
        <v>11</v>
      </c>
      <c r="B51312" t="s">
        <v>23</v>
      </c>
      <c r="C51312">
        <v>43531</v>
      </c>
      <c r="D51312">
        <v>8422.0612020000008</v>
      </c>
      <c r="E51312">
        <v>5.8033493999999998E-2</v>
      </c>
      <c r="F51312">
        <v>488.76159999999999</v>
      </c>
      <c r="H51312" s="16" t="s">
        <v>41</v>
      </c>
    </row>
    <row r="51313" spans="1:8" x14ac:dyDescent="0.25">
      <c r="A51313" t="s">
        <v>9</v>
      </c>
      <c r="B51313" t="s">
        <v>24</v>
      </c>
      <c r="C51313">
        <v>43531</v>
      </c>
      <c r="D51313">
        <v>8408.1906610000005</v>
      </c>
      <c r="E51313">
        <v>6.0975303000000002E-2</v>
      </c>
      <c r="F51313">
        <v>512.69200000000001</v>
      </c>
      <c r="H51313" s="16" t="s">
        <v>41</v>
      </c>
    </row>
    <row r="51314" spans="1:8" x14ac:dyDescent="0.25">
      <c r="A51314" t="s">
        <v>4</v>
      </c>
      <c r="B51314" t="s">
        <v>15</v>
      </c>
      <c r="C51314">
        <v>43531</v>
      </c>
      <c r="D51314">
        <v>7684.3888969999998</v>
      </c>
      <c r="E51314">
        <v>8.5792139000000003E-2</v>
      </c>
      <c r="F51314">
        <v>659.26020000000005</v>
      </c>
      <c r="H51314" s="16" t="s">
        <v>41</v>
      </c>
    </row>
    <row r="51315" spans="1:8" x14ac:dyDescent="0.25">
      <c r="A51315" t="s">
        <v>11</v>
      </c>
      <c r="B51315" t="s">
        <v>27</v>
      </c>
      <c r="C51315">
        <v>43531</v>
      </c>
      <c r="D51315">
        <v>8571.278268</v>
      </c>
      <c r="E51315">
        <v>6.7862440999999996E-2</v>
      </c>
      <c r="F51315">
        <v>581.66790000000003</v>
      </c>
      <c r="H51315" s="16" t="s">
        <v>41</v>
      </c>
    </row>
    <row r="51316" spans="1:8" x14ac:dyDescent="0.25">
      <c r="A51316" t="s">
        <v>9</v>
      </c>
      <c r="B51316" t="s">
        <v>16</v>
      </c>
      <c r="C51316">
        <v>43531</v>
      </c>
      <c r="D51316">
        <v>8271.2610260000001</v>
      </c>
      <c r="E51316">
        <v>4.4201447999999997E-2</v>
      </c>
      <c r="F51316">
        <v>365.60169999999999</v>
      </c>
      <c r="H51316" s="16" t="s">
        <v>41</v>
      </c>
    </row>
    <row r="51317" spans="1:8" x14ac:dyDescent="0.25">
      <c r="A51317" t="s">
        <v>11</v>
      </c>
      <c r="B51317" t="s">
        <v>27</v>
      </c>
      <c r="C51317">
        <v>43531</v>
      </c>
      <c r="D51317">
        <v>8501.0131610000008</v>
      </c>
      <c r="E51317">
        <v>2.2378739999999999E-3</v>
      </c>
      <c r="F51317">
        <v>19.0242</v>
      </c>
      <c r="H51317" s="16" t="s">
        <v>41</v>
      </c>
    </row>
    <row r="51318" spans="1:8" x14ac:dyDescent="0.25">
      <c r="A51318" t="s">
        <v>9</v>
      </c>
      <c r="B51318" t="s">
        <v>19</v>
      </c>
      <c r="C51318">
        <v>43531</v>
      </c>
      <c r="D51318">
        <v>8648.8690590000006</v>
      </c>
      <c r="E51318">
        <v>2.7635257999999999E-2</v>
      </c>
      <c r="F51318">
        <v>239.0137</v>
      </c>
      <c r="H51318" s="16" t="s">
        <v>41</v>
      </c>
    </row>
    <row r="51319" spans="1:8" x14ac:dyDescent="0.25">
      <c r="A51319" t="s">
        <v>6</v>
      </c>
      <c r="B51319" t="s">
        <v>18</v>
      </c>
      <c r="C51319">
        <v>43531</v>
      </c>
      <c r="D51319">
        <v>8301.7409769999995</v>
      </c>
      <c r="E51319">
        <v>3.6495349000000003E-2</v>
      </c>
      <c r="F51319">
        <v>302.97489999999999</v>
      </c>
      <c r="H51319" s="16" t="s">
        <v>41</v>
      </c>
    </row>
    <row r="51320" spans="1:8" x14ac:dyDescent="0.25">
      <c r="A51320" t="s">
        <v>9</v>
      </c>
      <c r="B51320" t="s">
        <v>27</v>
      </c>
      <c r="C51320">
        <v>43531</v>
      </c>
      <c r="D51320">
        <v>8338.1469830000005</v>
      </c>
      <c r="E51320">
        <v>4.6143030000000002E-3</v>
      </c>
      <c r="F51320">
        <v>38.474699999999999</v>
      </c>
      <c r="H51320" s="16" t="s">
        <v>41</v>
      </c>
    </row>
    <row r="51321" spans="1:8" x14ac:dyDescent="0.25">
      <c r="A51321" t="s">
        <v>11</v>
      </c>
      <c r="B51321" t="s">
        <v>23</v>
      </c>
      <c r="C51321">
        <v>43531</v>
      </c>
      <c r="D51321">
        <v>8438.9240169999994</v>
      </c>
      <c r="E51321">
        <v>9.8330470000000003E-2</v>
      </c>
      <c r="F51321">
        <v>829.80340000000001</v>
      </c>
      <c r="H51321" s="16" t="s">
        <v>41</v>
      </c>
    </row>
    <row r="51322" spans="1:8" x14ac:dyDescent="0.25">
      <c r="A51322" t="s">
        <v>9</v>
      </c>
      <c r="B51322" t="s">
        <v>13</v>
      </c>
      <c r="C51322">
        <v>43531</v>
      </c>
      <c r="D51322">
        <v>8788.2978760000005</v>
      </c>
      <c r="E51322">
        <v>1.7704779E-2</v>
      </c>
      <c r="F51322">
        <v>155.5949</v>
      </c>
      <c r="H51322" s="16" t="s">
        <v>41</v>
      </c>
    </row>
    <row r="51323" spans="1:8" x14ac:dyDescent="0.25">
      <c r="A51323" t="s">
        <v>9</v>
      </c>
      <c r="B51323" t="s">
        <v>24</v>
      </c>
      <c r="C51323">
        <v>43531</v>
      </c>
      <c r="D51323">
        <v>8674.9442330000002</v>
      </c>
      <c r="E51323">
        <v>5.3041937999999997E-2</v>
      </c>
      <c r="F51323">
        <v>460.13589999999999</v>
      </c>
      <c r="H51323" s="16" t="s">
        <v>41</v>
      </c>
    </row>
    <row r="51324" spans="1:8" x14ac:dyDescent="0.25">
      <c r="A51324" t="s">
        <v>9</v>
      </c>
      <c r="B51324" t="s">
        <v>25</v>
      </c>
      <c r="C51324">
        <v>43531</v>
      </c>
      <c r="D51324">
        <v>8536.9263499999997</v>
      </c>
      <c r="E51324">
        <v>1.2105662999999999E-2</v>
      </c>
      <c r="F51324">
        <v>103.34520000000001</v>
      </c>
      <c r="H51324" s="16" t="s">
        <v>41</v>
      </c>
    </row>
    <row r="51325" spans="1:8" x14ac:dyDescent="0.25">
      <c r="A51325" t="s">
        <v>6</v>
      </c>
      <c r="B51325" t="s">
        <v>24</v>
      </c>
      <c r="C51325">
        <v>43531</v>
      </c>
      <c r="D51325">
        <v>8231.7998420000004</v>
      </c>
      <c r="E51325">
        <v>3.1500901999999997E-2</v>
      </c>
      <c r="F51325">
        <v>259.3091</v>
      </c>
      <c r="H51325" s="16" t="s">
        <v>41</v>
      </c>
    </row>
    <row r="51326" spans="1:8" x14ac:dyDescent="0.25">
      <c r="A51326" t="s">
        <v>11</v>
      </c>
      <c r="B51326" t="s">
        <v>22</v>
      </c>
      <c r="C51326">
        <v>43531</v>
      </c>
      <c r="D51326">
        <v>8761.8535840000004</v>
      </c>
      <c r="E51326">
        <v>9.6582416000000004E-2</v>
      </c>
      <c r="F51326">
        <v>846.24099999999999</v>
      </c>
      <c r="H51326" s="16" t="s">
        <v>41</v>
      </c>
    </row>
    <row r="51327" spans="1:8" x14ac:dyDescent="0.25">
      <c r="A51327" t="s">
        <v>11</v>
      </c>
      <c r="B51327" t="s">
        <v>20</v>
      </c>
      <c r="C51327">
        <v>43531</v>
      </c>
      <c r="D51327">
        <v>8835.2206330000008</v>
      </c>
      <c r="E51327">
        <v>7.4751240999999996E-2</v>
      </c>
      <c r="F51327">
        <v>660.44370000000004</v>
      </c>
      <c r="H51327" s="16" t="s">
        <v>41</v>
      </c>
    </row>
    <row r="51328" spans="1:8" x14ac:dyDescent="0.25">
      <c r="A51328" t="s">
        <v>9</v>
      </c>
      <c r="B51328" t="s">
        <v>21</v>
      </c>
      <c r="C51328">
        <v>43531</v>
      </c>
      <c r="D51328">
        <v>8252.4558030000007</v>
      </c>
      <c r="E51328">
        <v>1.7161633999999999E-2</v>
      </c>
      <c r="F51328">
        <v>141.62559999999999</v>
      </c>
      <c r="H51328" s="16" t="s">
        <v>41</v>
      </c>
    </row>
    <row r="51329" spans="1:8" x14ac:dyDescent="0.25">
      <c r="A51329" t="s">
        <v>6</v>
      </c>
      <c r="B51329" t="s">
        <v>10</v>
      </c>
      <c r="C51329">
        <v>43531</v>
      </c>
      <c r="D51329">
        <v>8232.5034969999997</v>
      </c>
      <c r="E51329">
        <v>2.7874405000000001E-2</v>
      </c>
      <c r="F51329">
        <v>229.4761</v>
      </c>
      <c r="H51329" s="16" t="s">
        <v>41</v>
      </c>
    </row>
    <row r="51330" spans="1:8" x14ac:dyDescent="0.25">
      <c r="A51330" t="s">
        <v>6</v>
      </c>
      <c r="B51330" t="s">
        <v>15</v>
      </c>
      <c r="C51330">
        <v>43531</v>
      </c>
      <c r="D51330">
        <v>7931.9552999999996</v>
      </c>
      <c r="E51330">
        <v>8.1167929999999999E-2</v>
      </c>
      <c r="F51330">
        <v>643.82039999999995</v>
      </c>
      <c r="H51330" s="16" t="s">
        <v>41</v>
      </c>
    </row>
    <row r="51331" spans="1:8" x14ac:dyDescent="0.25">
      <c r="A51331" t="s">
        <v>9</v>
      </c>
      <c r="B51331" t="s">
        <v>14</v>
      </c>
      <c r="C51331">
        <v>43531</v>
      </c>
      <c r="D51331">
        <v>8096.3561520000003</v>
      </c>
      <c r="E51331">
        <v>7.1740419999999999E-2</v>
      </c>
      <c r="F51331">
        <v>580.83600000000001</v>
      </c>
      <c r="H51331" s="16" t="s">
        <v>41</v>
      </c>
    </row>
    <row r="51332" spans="1:8" x14ac:dyDescent="0.25">
      <c r="A51332" t="s">
        <v>4</v>
      </c>
      <c r="B51332" t="s">
        <v>17</v>
      </c>
      <c r="C51332">
        <v>43531</v>
      </c>
      <c r="D51332">
        <v>7575.8802320000004</v>
      </c>
      <c r="E51332">
        <v>6.6396319999999995E-2</v>
      </c>
      <c r="F51332">
        <v>503.01060000000001</v>
      </c>
      <c r="H51332" s="16" t="s">
        <v>41</v>
      </c>
    </row>
    <row r="51333" spans="1:8" x14ac:dyDescent="0.25">
      <c r="A51333" t="s">
        <v>9</v>
      </c>
      <c r="B51333" t="s">
        <v>5</v>
      </c>
      <c r="C51333">
        <v>43531</v>
      </c>
      <c r="D51333">
        <v>8423.0237510000006</v>
      </c>
      <c r="E51333">
        <v>3.3512001999999999E-2</v>
      </c>
      <c r="F51333">
        <v>282.2724</v>
      </c>
      <c r="H51333" s="16" t="s">
        <v>41</v>
      </c>
    </row>
    <row r="51334" spans="1:8" x14ac:dyDescent="0.25">
      <c r="A51334" t="s">
        <v>9</v>
      </c>
      <c r="B51334" t="s">
        <v>21</v>
      </c>
      <c r="C51334">
        <v>43531</v>
      </c>
      <c r="D51334">
        <v>8538.7517630000002</v>
      </c>
      <c r="E51334">
        <v>8.6322627999999998E-2</v>
      </c>
      <c r="F51334">
        <v>737.08749999999998</v>
      </c>
      <c r="H51334" s="16" t="s">
        <v>41</v>
      </c>
    </row>
    <row r="51335" spans="1:8" x14ac:dyDescent="0.25">
      <c r="A51335" t="s">
        <v>4</v>
      </c>
      <c r="B51335" t="s">
        <v>5</v>
      </c>
      <c r="C51335">
        <v>43531</v>
      </c>
      <c r="D51335">
        <v>7577.9639470000002</v>
      </c>
      <c r="E51335">
        <v>5.2764258000000001E-2</v>
      </c>
      <c r="F51335">
        <v>399.84559999999999</v>
      </c>
      <c r="H51335" s="16" t="s">
        <v>41</v>
      </c>
    </row>
    <row r="51336" spans="1:8" x14ac:dyDescent="0.25">
      <c r="A51336" t="s">
        <v>6</v>
      </c>
      <c r="B51336" t="s">
        <v>5</v>
      </c>
      <c r="C51336">
        <v>43531</v>
      </c>
      <c r="D51336">
        <v>8254.9788939999999</v>
      </c>
      <c r="E51336">
        <v>7.7593737999999995E-2</v>
      </c>
      <c r="F51336">
        <v>640.53470000000004</v>
      </c>
      <c r="H51336" s="16" t="s">
        <v>41</v>
      </c>
    </row>
    <row r="51337" spans="1:8" x14ac:dyDescent="0.25">
      <c r="A51337" t="s">
        <v>11</v>
      </c>
      <c r="B51337" t="s">
        <v>21</v>
      </c>
      <c r="C51337">
        <v>43531</v>
      </c>
      <c r="D51337">
        <v>8409.2281910000002</v>
      </c>
      <c r="E51337">
        <v>6.0502712E-2</v>
      </c>
      <c r="F51337">
        <v>508.78109999999998</v>
      </c>
      <c r="H51337" s="16" t="s">
        <v>41</v>
      </c>
    </row>
    <row r="51338" spans="1:8" x14ac:dyDescent="0.25">
      <c r="A51338" t="s">
        <v>11</v>
      </c>
      <c r="B51338" t="s">
        <v>25</v>
      </c>
      <c r="C51338">
        <v>43531</v>
      </c>
      <c r="D51338">
        <v>8177.5126739999996</v>
      </c>
      <c r="E51338">
        <v>7.9763593999999993E-2</v>
      </c>
      <c r="F51338">
        <v>652.26779999999997</v>
      </c>
      <c r="H51338" s="16" t="s">
        <v>41</v>
      </c>
    </row>
    <row r="51339" spans="1:8" x14ac:dyDescent="0.25">
      <c r="A51339" t="s">
        <v>9</v>
      </c>
      <c r="B51339" t="s">
        <v>7</v>
      </c>
      <c r="C51339">
        <v>43531</v>
      </c>
      <c r="D51339">
        <v>8100.7799949999999</v>
      </c>
      <c r="E51339">
        <v>6.5246238999999998E-2</v>
      </c>
      <c r="F51339">
        <v>528.54539999999997</v>
      </c>
      <c r="H51339" s="16" t="s">
        <v>41</v>
      </c>
    </row>
    <row r="51340" spans="1:8" x14ac:dyDescent="0.25">
      <c r="A51340" t="s">
        <v>9</v>
      </c>
      <c r="B51340" t="s">
        <v>24</v>
      </c>
      <c r="C51340">
        <v>43531</v>
      </c>
      <c r="D51340">
        <v>8234.8471530000006</v>
      </c>
      <c r="E51340">
        <v>2.8157603E-2</v>
      </c>
      <c r="F51340">
        <v>231.87360000000001</v>
      </c>
      <c r="H51340" s="16" t="s">
        <v>41</v>
      </c>
    </row>
    <row r="51341" spans="1:8" x14ac:dyDescent="0.25">
      <c r="A51341" t="s">
        <v>9</v>
      </c>
      <c r="B51341" t="s">
        <v>16</v>
      </c>
      <c r="C51341">
        <v>43531</v>
      </c>
      <c r="D51341">
        <v>8345.6624090000005</v>
      </c>
      <c r="E51341">
        <v>8.9996832999999998E-2</v>
      </c>
      <c r="F51341">
        <v>751.08320000000003</v>
      </c>
      <c r="H51341" s="16" t="s">
        <v>41</v>
      </c>
    </row>
    <row r="51342" spans="1:8" x14ac:dyDescent="0.25">
      <c r="A51342" t="s">
        <v>6</v>
      </c>
      <c r="B51342" t="s">
        <v>16</v>
      </c>
      <c r="C51342">
        <v>43531</v>
      </c>
      <c r="D51342">
        <v>7996.8461740000002</v>
      </c>
      <c r="E51342">
        <v>5.1192333E-2</v>
      </c>
      <c r="F51342">
        <v>409.37720000000002</v>
      </c>
      <c r="H51342" s="16" t="s">
        <v>41</v>
      </c>
    </row>
    <row r="51343" spans="1:8" x14ac:dyDescent="0.25">
      <c r="A51343" t="s">
        <v>9</v>
      </c>
      <c r="B51343" t="s">
        <v>27</v>
      </c>
      <c r="C51343">
        <v>43531</v>
      </c>
      <c r="D51343">
        <v>8373.0583800000004</v>
      </c>
      <c r="E51343">
        <v>7.8647796000000006E-2</v>
      </c>
      <c r="F51343">
        <v>658.52260000000001</v>
      </c>
      <c r="H51343" s="16" t="s">
        <v>41</v>
      </c>
    </row>
    <row r="51344" spans="1:8" x14ac:dyDescent="0.25">
      <c r="A51344" t="s">
        <v>9</v>
      </c>
      <c r="B51344" t="s">
        <v>13</v>
      </c>
      <c r="C51344">
        <v>43531</v>
      </c>
      <c r="D51344">
        <v>8465.349467</v>
      </c>
      <c r="E51344">
        <v>4.7576924E-2</v>
      </c>
      <c r="F51344">
        <v>402.75529999999998</v>
      </c>
      <c r="H51344" s="16" t="s">
        <v>41</v>
      </c>
    </row>
    <row r="51345" spans="1:8" x14ac:dyDescent="0.25">
      <c r="A51345" t="s">
        <v>6</v>
      </c>
      <c r="B51345" t="s">
        <v>12</v>
      </c>
      <c r="C51345">
        <v>43531</v>
      </c>
      <c r="D51345">
        <v>8346.5770510000002</v>
      </c>
      <c r="E51345">
        <v>3.8876169000000002E-2</v>
      </c>
      <c r="F51345">
        <v>324.48289999999997</v>
      </c>
      <c r="H51345" s="16" t="s">
        <v>41</v>
      </c>
    </row>
    <row r="51346" spans="1:8" x14ac:dyDescent="0.25">
      <c r="A51346" t="s">
        <v>6</v>
      </c>
      <c r="B51346" t="s">
        <v>5</v>
      </c>
      <c r="C51346">
        <v>43531</v>
      </c>
      <c r="D51346">
        <v>8203.0676980000007</v>
      </c>
      <c r="E51346">
        <v>7.6174512E-2</v>
      </c>
      <c r="F51346">
        <v>624.86469999999997</v>
      </c>
      <c r="H51346" s="16" t="s">
        <v>41</v>
      </c>
    </row>
    <row r="51347" spans="1:8" x14ac:dyDescent="0.25">
      <c r="A51347" t="s">
        <v>9</v>
      </c>
      <c r="B51347" t="s">
        <v>5</v>
      </c>
      <c r="C51347">
        <v>43531</v>
      </c>
      <c r="D51347">
        <v>8424.6981410000008</v>
      </c>
      <c r="E51347">
        <v>1.2556582E-2</v>
      </c>
      <c r="F51347">
        <v>105.7854</v>
      </c>
      <c r="H51347" s="16" t="s">
        <v>41</v>
      </c>
    </row>
    <row r="51348" spans="1:8" x14ac:dyDescent="0.25">
      <c r="A51348" t="s">
        <v>11</v>
      </c>
      <c r="B51348" t="s">
        <v>22</v>
      </c>
      <c r="C51348">
        <v>43531</v>
      </c>
      <c r="D51348">
        <v>8614.7798999999995</v>
      </c>
      <c r="E51348">
        <v>9.8764634000000004E-2</v>
      </c>
      <c r="F51348">
        <v>850.8356</v>
      </c>
      <c r="H51348" s="16" t="s">
        <v>41</v>
      </c>
    </row>
    <row r="51349" spans="1:8" x14ac:dyDescent="0.25">
      <c r="A51349" t="s">
        <v>9</v>
      </c>
      <c r="B51349" t="s">
        <v>5</v>
      </c>
      <c r="C51349">
        <v>43531</v>
      </c>
      <c r="D51349">
        <v>8384.8906389999993</v>
      </c>
      <c r="E51349">
        <v>9.3277054999999998E-2</v>
      </c>
      <c r="F51349">
        <v>782.11789999999996</v>
      </c>
      <c r="H51349" s="16" t="s">
        <v>41</v>
      </c>
    </row>
    <row r="51350" spans="1:8" x14ac:dyDescent="0.25">
      <c r="A51350" t="s">
        <v>9</v>
      </c>
      <c r="B51350" t="s">
        <v>27</v>
      </c>
      <c r="C51350">
        <v>43531</v>
      </c>
      <c r="D51350">
        <v>8621.2678169999999</v>
      </c>
      <c r="E51350">
        <v>5.8091838E-2</v>
      </c>
      <c r="F51350">
        <v>500.82530000000003</v>
      </c>
      <c r="H51350" s="16" t="s">
        <v>41</v>
      </c>
    </row>
    <row r="51351" spans="1:8" x14ac:dyDescent="0.25">
      <c r="A51351" t="s">
        <v>9</v>
      </c>
      <c r="B51351" t="s">
        <v>5</v>
      </c>
      <c r="C51351">
        <v>43531</v>
      </c>
      <c r="D51351">
        <v>8429.5953129999998</v>
      </c>
      <c r="E51351">
        <v>4.2693517E-2</v>
      </c>
      <c r="F51351">
        <v>359.88909999999998</v>
      </c>
      <c r="H51351" s="16" t="s">
        <v>41</v>
      </c>
    </row>
    <row r="51352" spans="1:8" x14ac:dyDescent="0.25">
      <c r="A51352" t="s">
        <v>9</v>
      </c>
      <c r="B51352" t="s">
        <v>23</v>
      </c>
      <c r="C51352">
        <v>43531</v>
      </c>
      <c r="D51352">
        <v>8450.6819739999992</v>
      </c>
      <c r="E51352">
        <v>6.0678522999999998E-2</v>
      </c>
      <c r="F51352">
        <v>512.7749</v>
      </c>
      <c r="H51352" s="16" t="s">
        <v>41</v>
      </c>
    </row>
    <row r="51353" spans="1:8" x14ac:dyDescent="0.25">
      <c r="A51353" t="s">
        <v>9</v>
      </c>
      <c r="B51353" t="s">
        <v>25</v>
      </c>
      <c r="C51353">
        <v>43531</v>
      </c>
      <c r="D51353">
        <v>8414.6075799999999</v>
      </c>
      <c r="E51353">
        <v>4.0273784E-2</v>
      </c>
      <c r="F51353">
        <v>338.88810000000001</v>
      </c>
      <c r="H51353" s="16" t="s">
        <v>41</v>
      </c>
    </row>
    <row r="51354" spans="1:8" x14ac:dyDescent="0.25">
      <c r="A51354" t="s">
        <v>6</v>
      </c>
      <c r="B51354" t="s">
        <v>17</v>
      </c>
      <c r="C51354">
        <v>43531</v>
      </c>
      <c r="D51354">
        <v>8388.1656199999998</v>
      </c>
      <c r="E51354">
        <v>5.0537480000000003E-3</v>
      </c>
      <c r="F51354">
        <v>42.3917</v>
      </c>
      <c r="H51354" s="16" t="s">
        <v>41</v>
      </c>
    </row>
    <row r="51355" spans="1:8" x14ac:dyDescent="0.25">
      <c r="A51355" t="s">
        <v>4</v>
      </c>
      <c r="B51355" t="s">
        <v>12</v>
      </c>
      <c r="C51355">
        <v>43531</v>
      </c>
      <c r="D51355">
        <v>7932.790661</v>
      </c>
      <c r="E51355">
        <v>4.9945582000000002E-2</v>
      </c>
      <c r="F51355">
        <v>396.20780000000002</v>
      </c>
      <c r="H51355" s="16" t="s">
        <v>41</v>
      </c>
    </row>
    <row r="51356" spans="1:8" x14ac:dyDescent="0.25">
      <c r="A51356" t="s">
        <v>4</v>
      </c>
      <c r="B51356" t="s">
        <v>21</v>
      </c>
      <c r="C51356">
        <v>43531</v>
      </c>
      <c r="D51356">
        <v>7976.8056399999996</v>
      </c>
      <c r="E51356">
        <v>9.0132807999999995E-2</v>
      </c>
      <c r="F51356">
        <v>718.97190000000001</v>
      </c>
      <c r="H51356" s="16" t="s">
        <v>41</v>
      </c>
    </row>
    <row r="51357" spans="1:8" x14ac:dyDescent="0.25">
      <c r="A51357" t="s">
        <v>9</v>
      </c>
      <c r="B51357" t="s">
        <v>22</v>
      </c>
      <c r="C51357">
        <v>43531</v>
      </c>
      <c r="D51357">
        <v>8474.1387109999996</v>
      </c>
      <c r="E51357">
        <v>3.1015595E-2</v>
      </c>
      <c r="F51357">
        <v>262.83049999999997</v>
      </c>
      <c r="H51357" s="16" t="s">
        <v>41</v>
      </c>
    </row>
    <row r="51358" spans="1:8" x14ac:dyDescent="0.25">
      <c r="A51358" t="s">
        <v>9</v>
      </c>
      <c r="B51358" t="s">
        <v>18</v>
      </c>
      <c r="C51358">
        <v>43531</v>
      </c>
      <c r="D51358">
        <v>8428.1494750000002</v>
      </c>
      <c r="E51358">
        <v>2.8646603999999999E-2</v>
      </c>
      <c r="F51358">
        <v>241.43790000000001</v>
      </c>
      <c r="H51358" s="16" t="s">
        <v>41</v>
      </c>
    </row>
    <row r="51359" spans="1:8" x14ac:dyDescent="0.25">
      <c r="A51359" t="s">
        <v>11</v>
      </c>
      <c r="B51359" t="s">
        <v>26</v>
      </c>
      <c r="C51359">
        <v>43531</v>
      </c>
      <c r="D51359">
        <v>8370.9237389999998</v>
      </c>
      <c r="E51359">
        <v>5.7013154000000003E-2</v>
      </c>
      <c r="F51359">
        <v>477.25279999999998</v>
      </c>
      <c r="H51359" s="16" t="s">
        <v>41</v>
      </c>
    </row>
    <row r="51360" spans="1:8" x14ac:dyDescent="0.25">
      <c r="A51360" t="s">
        <v>9</v>
      </c>
      <c r="B51360" t="s">
        <v>7</v>
      </c>
      <c r="C51360">
        <v>43531</v>
      </c>
      <c r="D51360">
        <v>8348.1057600000004</v>
      </c>
      <c r="E51360">
        <v>1.6628641999999999E-2</v>
      </c>
      <c r="F51360">
        <v>138.8177</v>
      </c>
      <c r="H51360" s="16" t="s">
        <v>41</v>
      </c>
    </row>
    <row r="51361" spans="1:8" x14ac:dyDescent="0.25">
      <c r="A51361" t="s">
        <v>11</v>
      </c>
      <c r="B51361" t="s">
        <v>23</v>
      </c>
      <c r="C51361">
        <v>43531</v>
      </c>
      <c r="D51361">
        <v>8361.9489610000001</v>
      </c>
      <c r="E51361">
        <v>9.4289549E-2</v>
      </c>
      <c r="F51361">
        <v>788.44439999999997</v>
      </c>
      <c r="H51361" s="16" t="s">
        <v>41</v>
      </c>
    </row>
    <row r="51362" spans="1:8" x14ac:dyDescent="0.25">
      <c r="A51362" t="s">
        <v>6</v>
      </c>
      <c r="B51362" t="s">
        <v>16</v>
      </c>
      <c r="C51362">
        <v>43531</v>
      </c>
      <c r="D51362">
        <v>8613.9518189999999</v>
      </c>
      <c r="E51362">
        <v>7.7762678000000002E-2</v>
      </c>
      <c r="F51362">
        <v>669.84400000000005</v>
      </c>
      <c r="H51362" s="16" t="s">
        <v>41</v>
      </c>
    </row>
    <row r="51363" spans="1:8" x14ac:dyDescent="0.25">
      <c r="A51363" t="s">
        <v>9</v>
      </c>
      <c r="B51363" t="s">
        <v>18</v>
      </c>
      <c r="C51363">
        <v>43531</v>
      </c>
      <c r="D51363">
        <v>8425.3977159999995</v>
      </c>
      <c r="E51363">
        <v>6.1851366999999997E-2</v>
      </c>
      <c r="F51363">
        <v>521.12239999999997</v>
      </c>
      <c r="H51363" s="16" t="s">
        <v>41</v>
      </c>
    </row>
    <row r="51364" spans="1:8" x14ac:dyDescent="0.25">
      <c r="A51364" t="s">
        <v>11</v>
      </c>
      <c r="B51364" t="s">
        <v>8</v>
      </c>
      <c r="C51364">
        <v>43531</v>
      </c>
      <c r="D51364">
        <v>8700.9900909999997</v>
      </c>
      <c r="E51364">
        <v>4.0616339000000001E-2</v>
      </c>
      <c r="F51364">
        <v>353.4024</v>
      </c>
      <c r="H51364" s="16" t="s">
        <v>41</v>
      </c>
    </row>
    <row r="51365" spans="1:8" x14ac:dyDescent="0.25">
      <c r="A51365" t="s">
        <v>6</v>
      </c>
      <c r="B51365" t="s">
        <v>16</v>
      </c>
      <c r="C51365">
        <v>43531</v>
      </c>
      <c r="D51365">
        <v>8234.0580680000003</v>
      </c>
      <c r="E51365">
        <v>8.0741389999999996E-2</v>
      </c>
      <c r="F51365">
        <v>664.82929999999999</v>
      </c>
      <c r="H51365" s="16" t="s">
        <v>41</v>
      </c>
    </row>
    <row r="51366" spans="1:8" x14ac:dyDescent="0.25">
      <c r="A51366" t="s">
        <v>9</v>
      </c>
      <c r="B51366" t="s">
        <v>15</v>
      </c>
      <c r="C51366">
        <v>43531</v>
      </c>
      <c r="D51366">
        <v>8661.2343959999998</v>
      </c>
      <c r="E51366">
        <v>8.0626185000000003E-2</v>
      </c>
      <c r="F51366">
        <v>698.32230000000004</v>
      </c>
      <c r="H51366" s="16" t="s">
        <v>41</v>
      </c>
    </row>
    <row r="51367" spans="1:8" x14ac:dyDescent="0.25">
      <c r="A51367" t="s">
        <v>11</v>
      </c>
      <c r="B51367" t="s">
        <v>12</v>
      </c>
      <c r="C51367">
        <v>43531</v>
      </c>
      <c r="D51367">
        <v>8415.8679929999998</v>
      </c>
      <c r="E51367">
        <v>7.3052110000000003E-2</v>
      </c>
      <c r="F51367">
        <v>614.79690000000005</v>
      </c>
      <c r="H51367" s="16" t="s">
        <v>41</v>
      </c>
    </row>
    <row r="51368" spans="1:8" x14ac:dyDescent="0.25">
      <c r="A51368" t="s">
        <v>6</v>
      </c>
      <c r="B51368" t="s">
        <v>19</v>
      </c>
      <c r="C51368">
        <v>43531</v>
      </c>
      <c r="D51368">
        <v>8267.6602810000004</v>
      </c>
      <c r="E51368">
        <v>6.4103372000000006E-2</v>
      </c>
      <c r="F51368">
        <v>529.98490000000004</v>
      </c>
      <c r="H51368" s="16" t="s">
        <v>41</v>
      </c>
    </row>
    <row r="51369" spans="1:8" x14ac:dyDescent="0.25">
      <c r="A51369" t="s">
        <v>9</v>
      </c>
      <c r="B51369" t="s">
        <v>15</v>
      </c>
      <c r="C51369">
        <v>43531</v>
      </c>
      <c r="D51369">
        <v>8590.3098239999999</v>
      </c>
      <c r="E51369">
        <v>1.4813803E-2</v>
      </c>
      <c r="F51369">
        <v>127.2552</v>
      </c>
      <c r="H51369" s="16" t="s">
        <v>41</v>
      </c>
    </row>
    <row r="51370" spans="1:8" x14ac:dyDescent="0.25">
      <c r="A51370" t="s">
        <v>9</v>
      </c>
      <c r="B51370" t="s">
        <v>8</v>
      </c>
      <c r="C51370">
        <v>43531</v>
      </c>
      <c r="D51370">
        <v>8308.3896380000006</v>
      </c>
      <c r="E51370">
        <v>7.405671E-3</v>
      </c>
      <c r="F51370">
        <v>61.529200000000003</v>
      </c>
      <c r="H51370" s="16" t="s">
        <v>41</v>
      </c>
    </row>
    <row r="51371" spans="1:8" x14ac:dyDescent="0.25">
      <c r="A51371" t="s">
        <v>9</v>
      </c>
      <c r="B51371" t="s">
        <v>20</v>
      </c>
      <c r="C51371">
        <v>43531</v>
      </c>
      <c r="D51371">
        <v>8220.3621540000004</v>
      </c>
      <c r="E51371">
        <v>7.5823834000000007E-2</v>
      </c>
      <c r="F51371">
        <v>623.29939999999999</v>
      </c>
      <c r="H51371" s="16" t="s">
        <v>41</v>
      </c>
    </row>
    <row r="51372" spans="1:8" x14ac:dyDescent="0.25">
      <c r="A51372" t="s">
        <v>11</v>
      </c>
      <c r="B51372" t="s">
        <v>13</v>
      </c>
      <c r="C51372">
        <v>43531</v>
      </c>
      <c r="D51372">
        <v>8461.031755</v>
      </c>
      <c r="E51372">
        <v>5.1126044000000002E-2</v>
      </c>
      <c r="F51372">
        <v>432.57909999999998</v>
      </c>
      <c r="H51372" s="16" t="s">
        <v>41</v>
      </c>
    </row>
    <row r="51373" spans="1:8" x14ac:dyDescent="0.25">
      <c r="A51373" t="s">
        <v>9</v>
      </c>
      <c r="B51373" t="s">
        <v>19</v>
      </c>
      <c r="C51373">
        <v>43531</v>
      </c>
      <c r="D51373">
        <v>8260.6906060000001</v>
      </c>
      <c r="E51373">
        <v>4.3904247E-2</v>
      </c>
      <c r="F51373">
        <v>362.67939999999999</v>
      </c>
      <c r="H51373" s="16" t="s">
        <v>41</v>
      </c>
    </row>
    <row r="51374" spans="1:8" x14ac:dyDescent="0.25">
      <c r="A51374" t="s">
        <v>11</v>
      </c>
      <c r="B51374" t="s">
        <v>12</v>
      </c>
      <c r="C51374">
        <v>43531</v>
      </c>
      <c r="D51374">
        <v>8847.0236710000008</v>
      </c>
      <c r="E51374">
        <v>4.5468148E-2</v>
      </c>
      <c r="F51374">
        <v>402.25779999999997</v>
      </c>
      <c r="H51374" s="16" t="s">
        <v>41</v>
      </c>
    </row>
    <row r="51375" spans="1:8" x14ac:dyDescent="0.25">
      <c r="A51375" t="s">
        <v>6</v>
      </c>
      <c r="B51375" t="s">
        <v>7</v>
      </c>
      <c r="C51375">
        <v>43531</v>
      </c>
      <c r="D51375">
        <v>8256.1516699999993</v>
      </c>
      <c r="E51375">
        <v>7.6393701999999994E-2</v>
      </c>
      <c r="F51375">
        <v>630.71799999999996</v>
      </c>
      <c r="H51375" s="16" t="s">
        <v>41</v>
      </c>
    </row>
    <row r="51376" spans="1:8" x14ac:dyDescent="0.25">
      <c r="A51376" t="s">
        <v>9</v>
      </c>
      <c r="B51376" t="s">
        <v>27</v>
      </c>
      <c r="C51376">
        <v>43531</v>
      </c>
      <c r="D51376">
        <v>8522.1689239999996</v>
      </c>
      <c r="E51376">
        <v>1.7252801000000002E-2</v>
      </c>
      <c r="F51376">
        <v>147.03129999999999</v>
      </c>
      <c r="H51376" s="16" t="s">
        <v>41</v>
      </c>
    </row>
    <row r="51377" spans="1:8" x14ac:dyDescent="0.25">
      <c r="A51377" t="s">
        <v>9</v>
      </c>
      <c r="B51377" t="s">
        <v>10</v>
      </c>
      <c r="C51377">
        <v>43531</v>
      </c>
      <c r="D51377">
        <v>8321.3945359999998</v>
      </c>
      <c r="E51377">
        <v>1.2249644000000001E-2</v>
      </c>
      <c r="F51377">
        <v>101.9341</v>
      </c>
      <c r="H51377" s="16" t="s">
        <v>41</v>
      </c>
    </row>
    <row r="51378" spans="1:8" x14ac:dyDescent="0.25">
      <c r="A51378" t="s">
        <v>9</v>
      </c>
      <c r="B51378" t="s">
        <v>12</v>
      </c>
      <c r="C51378">
        <v>43531</v>
      </c>
      <c r="D51378">
        <v>8299.3268950000001</v>
      </c>
      <c r="E51378">
        <v>6.1444371999999997E-2</v>
      </c>
      <c r="F51378">
        <v>509.94690000000003</v>
      </c>
      <c r="H51378" s="16" t="s">
        <v>41</v>
      </c>
    </row>
    <row r="51379" spans="1:8" x14ac:dyDescent="0.25">
      <c r="A51379" t="s">
        <v>9</v>
      </c>
      <c r="B51379" t="s">
        <v>16</v>
      </c>
      <c r="C51379">
        <v>43531</v>
      </c>
      <c r="D51379">
        <v>8303.8185589999994</v>
      </c>
      <c r="E51379">
        <v>8.4056587000000002E-2</v>
      </c>
      <c r="F51379">
        <v>697.99059999999997</v>
      </c>
      <c r="H51379" s="16" t="s">
        <v>41</v>
      </c>
    </row>
    <row r="51380" spans="1:8" x14ac:dyDescent="0.25">
      <c r="A51380" t="s">
        <v>9</v>
      </c>
      <c r="B51380" t="s">
        <v>22</v>
      </c>
      <c r="C51380">
        <v>43531</v>
      </c>
      <c r="D51380">
        <v>8809.4495040000002</v>
      </c>
      <c r="E51380">
        <v>6.2102953000000002E-2</v>
      </c>
      <c r="F51380">
        <v>547.09280000000001</v>
      </c>
      <c r="H51380" s="16" t="s">
        <v>41</v>
      </c>
    </row>
    <row r="51381" spans="1:8" x14ac:dyDescent="0.25">
      <c r="A51381" t="s">
        <v>9</v>
      </c>
      <c r="B51381" t="s">
        <v>13</v>
      </c>
      <c r="C51381">
        <v>43531</v>
      </c>
      <c r="D51381">
        <v>7761.583345</v>
      </c>
      <c r="E51381">
        <v>3.1705426000000002E-2</v>
      </c>
      <c r="F51381">
        <v>246.08430000000001</v>
      </c>
      <c r="H51381" s="16" t="s">
        <v>41</v>
      </c>
    </row>
    <row r="51382" spans="1:8" x14ac:dyDescent="0.25">
      <c r="A51382" t="s">
        <v>9</v>
      </c>
      <c r="B51382" t="s">
        <v>17</v>
      </c>
      <c r="C51382">
        <v>43531</v>
      </c>
      <c r="D51382">
        <v>8407.6561280000005</v>
      </c>
      <c r="E51382">
        <v>8.502825E-2</v>
      </c>
      <c r="F51382">
        <v>714.88829999999996</v>
      </c>
      <c r="H51382" s="16" t="s">
        <v>41</v>
      </c>
    </row>
    <row r="51383" spans="1:8" x14ac:dyDescent="0.25">
      <c r="A51383" t="s">
        <v>9</v>
      </c>
      <c r="B51383" t="s">
        <v>8</v>
      </c>
      <c r="C51383">
        <v>43531</v>
      </c>
      <c r="D51383">
        <v>8164.8072609999999</v>
      </c>
      <c r="E51383">
        <v>6.2509500999999995E-2</v>
      </c>
      <c r="F51383">
        <v>510.37799999999999</v>
      </c>
      <c r="H51383" s="16" t="s">
        <v>41</v>
      </c>
    </row>
    <row r="51384" spans="1:8" x14ac:dyDescent="0.25">
      <c r="A51384" t="s">
        <v>9</v>
      </c>
      <c r="B51384" t="s">
        <v>7</v>
      </c>
      <c r="C51384">
        <v>43531</v>
      </c>
      <c r="D51384">
        <v>8534.8765619999995</v>
      </c>
      <c r="E51384">
        <v>4.2716741000000003E-2</v>
      </c>
      <c r="F51384">
        <v>364.58210000000003</v>
      </c>
      <c r="H51384" s="16" t="s">
        <v>41</v>
      </c>
    </row>
    <row r="51385" spans="1:8" x14ac:dyDescent="0.25">
      <c r="A51385" t="s">
        <v>11</v>
      </c>
      <c r="B51385" t="s">
        <v>15</v>
      </c>
      <c r="C51385">
        <v>43531</v>
      </c>
      <c r="D51385">
        <v>8890.3197099999998</v>
      </c>
      <c r="E51385">
        <v>3.7301606000000001E-2</v>
      </c>
      <c r="F51385">
        <v>331.6232</v>
      </c>
      <c r="H51385" s="16" t="s">
        <v>41</v>
      </c>
    </row>
    <row r="51386" spans="1:8" x14ac:dyDescent="0.25">
      <c r="A51386" t="s">
        <v>11</v>
      </c>
      <c r="B51386" t="s">
        <v>16</v>
      </c>
      <c r="C51386">
        <v>43531</v>
      </c>
      <c r="D51386">
        <v>8705.6181319999996</v>
      </c>
      <c r="E51386">
        <v>2.3173780000000001E-3</v>
      </c>
      <c r="F51386">
        <v>20.174199999999999</v>
      </c>
      <c r="H51386" s="16" t="s">
        <v>41</v>
      </c>
    </row>
    <row r="51387" spans="1:8" x14ac:dyDescent="0.25">
      <c r="A51387" t="s">
        <v>9</v>
      </c>
      <c r="B51387" t="s">
        <v>24</v>
      </c>
      <c r="C51387">
        <v>43531</v>
      </c>
      <c r="D51387">
        <v>7893.0983509999996</v>
      </c>
      <c r="E51387">
        <v>4.8961307000000003E-2</v>
      </c>
      <c r="F51387">
        <v>386.45639999999997</v>
      </c>
      <c r="H51387" s="16" t="s">
        <v>41</v>
      </c>
    </row>
    <row r="51388" spans="1:8" x14ac:dyDescent="0.25">
      <c r="A51388" t="s">
        <v>9</v>
      </c>
      <c r="B51388" t="s">
        <v>12</v>
      </c>
      <c r="C51388">
        <v>43531</v>
      </c>
      <c r="D51388">
        <v>8367.8393410000008</v>
      </c>
      <c r="E51388">
        <v>1.2496291E-2</v>
      </c>
      <c r="F51388">
        <v>104.56699999999999</v>
      </c>
      <c r="H51388" s="16" t="s">
        <v>41</v>
      </c>
    </row>
    <row r="51389" spans="1:8" x14ac:dyDescent="0.25">
      <c r="A51389" t="s">
        <v>11</v>
      </c>
      <c r="B51389" t="s">
        <v>5</v>
      </c>
      <c r="C51389">
        <v>43531</v>
      </c>
      <c r="D51389">
        <v>8533.3769979999997</v>
      </c>
      <c r="E51389">
        <v>4.9190860000000003E-2</v>
      </c>
      <c r="F51389">
        <v>419.76420000000002</v>
      </c>
      <c r="H51389" s="16" t="s">
        <v>41</v>
      </c>
    </row>
    <row r="51390" spans="1:8" x14ac:dyDescent="0.25">
      <c r="A51390" t="s">
        <v>9</v>
      </c>
      <c r="B51390" t="s">
        <v>21</v>
      </c>
      <c r="C51390">
        <v>43531</v>
      </c>
      <c r="D51390">
        <v>8331.1037689999994</v>
      </c>
      <c r="E51390">
        <v>5.8703551E-2</v>
      </c>
      <c r="F51390">
        <v>489.06540000000001</v>
      </c>
      <c r="H51390" s="16" t="s">
        <v>41</v>
      </c>
    </row>
    <row r="51391" spans="1:8" x14ac:dyDescent="0.25">
      <c r="A51391" t="s">
        <v>9</v>
      </c>
      <c r="B51391" t="s">
        <v>20</v>
      </c>
      <c r="C51391">
        <v>43531</v>
      </c>
      <c r="D51391">
        <v>8442.0941789999997</v>
      </c>
      <c r="E51391">
        <v>7.7254523000000005E-2</v>
      </c>
      <c r="F51391">
        <v>652.19000000000005</v>
      </c>
      <c r="H51391" s="16" t="s">
        <v>41</v>
      </c>
    </row>
    <row r="51392" spans="1:8" x14ac:dyDescent="0.25">
      <c r="A51392" t="s">
        <v>9</v>
      </c>
      <c r="B51392" t="s">
        <v>27</v>
      </c>
      <c r="C51392">
        <v>43531</v>
      </c>
      <c r="D51392">
        <v>8033.4791020000002</v>
      </c>
      <c r="E51392">
        <v>5.5650639000000002E-2</v>
      </c>
      <c r="F51392">
        <v>447.06819999999999</v>
      </c>
      <c r="H51392" s="16" t="s">
        <v>41</v>
      </c>
    </row>
    <row r="51393" spans="1:8" x14ac:dyDescent="0.25">
      <c r="A51393" t="s">
        <v>9</v>
      </c>
      <c r="B51393" t="s">
        <v>5</v>
      </c>
      <c r="C51393">
        <v>43531</v>
      </c>
      <c r="D51393">
        <v>8129.206709</v>
      </c>
      <c r="E51393">
        <v>1.6777032000000001E-2</v>
      </c>
      <c r="F51393">
        <v>136.38399999999999</v>
      </c>
      <c r="H51393" s="16" t="s">
        <v>41</v>
      </c>
    </row>
    <row r="51394" spans="1:8" x14ac:dyDescent="0.25">
      <c r="A51394" t="s">
        <v>6</v>
      </c>
      <c r="B51394" t="s">
        <v>27</v>
      </c>
      <c r="C51394">
        <v>43531</v>
      </c>
      <c r="D51394">
        <v>8232.9298099999996</v>
      </c>
      <c r="E51394">
        <v>8.3578946000000001E-2</v>
      </c>
      <c r="F51394">
        <v>688.09960000000001</v>
      </c>
      <c r="H51394" s="16" t="s">
        <v>41</v>
      </c>
    </row>
    <row r="51395" spans="1:8" x14ac:dyDescent="0.25">
      <c r="A51395" t="s">
        <v>6</v>
      </c>
      <c r="B51395" t="s">
        <v>15</v>
      </c>
      <c r="C51395">
        <v>43531</v>
      </c>
      <c r="D51395">
        <v>8115.209355</v>
      </c>
      <c r="E51395">
        <v>3.7113699999999999E-2</v>
      </c>
      <c r="F51395">
        <v>301.18540000000002</v>
      </c>
      <c r="H51395" s="16" t="s">
        <v>41</v>
      </c>
    </row>
    <row r="51396" spans="1:8" x14ac:dyDescent="0.25">
      <c r="A51396" t="s">
        <v>9</v>
      </c>
      <c r="B51396" t="s">
        <v>20</v>
      </c>
      <c r="C51396">
        <v>43531</v>
      </c>
      <c r="D51396">
        <v>8513.8516240000008</v>
      </c>
      <c r="E51396">
        <v>1.0288501E-2</v>
      </c>
      <c r="F51396">
        <v>87.594800000000006</v>
      </c>
      <c r="H51396" s="16" t="s">
        <v>41</v>
      </c>
    </row>
    <row r="51397" spans="1:8" x14ac:dyDescent="0.25">
      <c r="A51397" t="s">
        <v>9</v>
      </c>
      <c r="B51397" t="s">
        <v>20</v>
      </c>
      <c r="C51397">
        <v>43531</v>
      </c>
      <c r="D51397">
        <v>8388.7393460000003</v>
      </c>
      <c r="E51397">
        <v>1.0741156999999999E-2</v>
      </c>
      <c r="F51397">
        <v>90.104799999999997</v>
      </c>
      <c r="H51397" s="16" t="s">
        <v>41</v>
      </c>
    </row>
    <row r="51398" spans="1:8" x14ac:dyDescent="0.25">
      <c r="A51398" t="s">
        <v>6</v>
      </c>
      <c r="B51398" t="s">
        <v>17</v>
      </c>
      <c r="C51398">
        <v>43531</v>
      </c>
      <c r="D51398">
        <v>8047.9391020000003</v>
      </c>
      <c r="E51398">
        <v>8.814574E-2</v>
      </c>
      <c r="F51398">
        <v>709.39149999999995</v>
      </c>
      <c r="H51398" s="16" t="s">
        <v>41</v>
      </c>
    </row>
    <row r="51399" spans="1:8" x14ac:dyDescent="0.25">
      <c r="A51399" t="s">
        <v>9</v>
      </c>
      <c r="B51399" t="s">
        <v>7</v>
      </c>
      <c r="C51399">
        <v>43531</v>
      </c>
      <c r="D51399">
        <v>7813.3150900000001</v>
      </c>
      <c r="E51399">
        <v>2.1584336999999999E-2</v>
      </c>
      <c r="F51399">
        <v>168.64519999999999</v>
      </c>
      <c r="H51399" s="16" t="s">
        <v>41</v>
      </c>
    </row>
    <row r="51400" spans="1:8" x14ac:dyDescent="0.25">
      <c r="A51400" t="s">
        <v>6</v>
      </c>
      <c r="B51400" t="s">
        <v>18</v>
      </c>
      <c r="C51400">
        <v>43531</v>
      </c>
      <c r="D51400">
        <v>8328.2746060000009</v>
      </c>
      <c r="E51400">
        <v>1.1059713000000001E-2</v>
      </c>
      <c r="F51400">
        <v>92.1083</v>
      </c>
      <c r="H51400" s="16" t="s">
        <v>41</v>
      </c>
    </row>
    <row r="51401" spans="1:8" x14ac:dyDescent="0.25">
      <c r="A51401" t="s">
        <v>9</v>
      </c>
      <c r="B51401" t="s">
        <v>10</v>
      </c>
      <c r="C51401">
        <v>43531</v>
      </c>
      <c r="D51401">
        <v>8138.242354</v>
      </c>
      <c r="E51401">
        <v>1.4787303999999999E-2</v>
      </c>
      <c r="F51401">
        <v>120.34269999999999</v>
      </c>
      <c r="H51401" s="16" t="s">
        <v>41</v>
      </c>
    </row>
    <row r="51402" spans="1:8" x14ac:dyDescent="0.25">
      <c r="A51402" t="s">
        <v>11</v>
      </c>
      <c r="B51402" t="s">
        <v>21</v>
      </c>
      <c r="C51402">
        <v>43531</v>
      </c>
      <c r="D51402">
        <v>8984.679048</v>
      </c>
      <c r="E51402">
        <v>5.6058667999999999E-2</v>
      </c>
      <c r="F51402">
        <v>503.66910000000001</v>
      </c>
      <c r="H51402" s="16" t="s">
        <v>41</v>
      </c>
    </row>
    <row r="51403" spans="1:8" x14ac:dyDescent="0.25">
      <c r="A51403" t="s">
        <v>6</v>
      </c>
      <c r="B51403" t="s">
        <v>15</v>
      </c>
      <c r="C51403">
        <v>43531</v>
      </c>
      <c r="D51403">
        <v>8404.9352959999997</v>
      </c>
      <c r="E51403">
        <v>7.8816763999999997E-2</v>
      </c>
      <c r="F51403">
        <v>662.44979999999998</v>
      </c>
      <c r="H51403" s="16" t="s">
        <v>41</v>
      </c>
    </row>
    <row r="51404" spans="1:8" x14ac:dyDescent="0.25">
      <c r="A51404" t="s">
        <v>9</v>
      </c>
      <c r="B51404" t="s">
        <v>8</v>
      </c>
      <c r="C51404">
        <v>43531</v>
      </c>
      <c r="D51404">
        <v>8314.6631149999994</v>
      </c>
      <c r="E51404">
        <v>9.1293387000000004E-2</v>
      </c>
      <c r="F51404">
        <v>759.07380000000001</v>
      </c>
      <c r="H51404" s="16" t="s">
        <v>41</v>
      </c>
    </row>
    <row r="51405" spans="1:8" x14ac:dyDescent="0.25">
      <c r="A51405" t="s">
        <v>11</v>
      </c>
      <c r="B51405" t="s">
        <v>14</v>
      </c>
      <c r="C51405">
        <v>43531</v>
      </c>
      <c r="D51405">
        <v>8771.3292409999995</v>
      </c>
      <c r="E51405">
        <v>4.4498768000000001E-2</v>
      </c>
      <c r="F51405">
        <v>390.31330000000003</v>
      </c>
      <c r="H51405" s="16" t="s">
        <v>41</v>
      </c>
    </row>
    <row r="51406" spans="1:8" x14ac:dyDescent="0.25">
      <c r="A51406" t="s">
        <v>6</v>
      </c>
      <c r="B51406" t="s">
        <v>21</v>
      </c>
      <c r="C51406">
        <v>43531</v>
      </c>
      <c r="D51406">
        <v>7949.7612019999997</v>
      </c>
      <c r="E51406">
        <v>2.2902532999999999E-2</v>
      </c>
      <c r="F51406">
        <v>182.06970000000001</v>
      </c>
      <c r="H51406" s="16" t="s">
        <v>41</v>
      </c>
    </row>
    <row r="51407" spans="1:8" x14ac:dyDescent="0.25">
      <c r="A51407" t="s">
        <v>4</v>
      </c>
      <c r="B51407" t="s">
        <v>22</v>
      </c>
      <c r="C51407">
        <v>43531</v>
      </c>
      <c r="D51407">
        <v>7967.5046169999996</v>
      </c>
      <c r="E51407">
        <v>6.0695559000000003E-2</v>
      </c>
      <c r="F51407">
        <v>483.59210000000002</v>
      </c>
      <c r="H51407" s="16" t="s">
        <v>41</v>
      </c>
    </row>
    <row r="51408" spans="1:8" x14ac:dyDescent="0.25">
      <c r="A51408" t="s">
        <v>9</v>
      </c>
      <c r="B51408" t="s">
        <v>20</v>
      </c>
      <c r="C51408">
        <v>43531</v>
      </c>
      <c r="D51408">
        <v>8435.5621879999999</v>
      </c>
      <c r="E51408">
        <v>8.7418500999999996E-2</v>
      </c>
      <c r="F51408">
        <v>737.42420000000004</v>
      </c>
      <c r="H51408" s="16" t="s">
        <v>41</v>
      </c>
    </row>
    <row r="51409" spans="1:8" x14ac:dyDescent="0.25">
      <c r="A51409" t="s">
        <v>9</v>
      </c>
      <c r="B51409" t="s">
        <v>19</v>
      </c>
      <c r="C51409">
        <v>43531</v>
      </c>
      <c r="D51409">
        <v>8210.5687469999993</v>
      </c>
      <c r="E51409">
        <v>5.3548019999999997E-3</v>
      </c>
      <c r="F51409">
        <v>43.966000000000001</v>
      </c>
      <c r="H51409" s="16" t="s">
        <v>41</v>
      </c>
    </row>
    <row r="51410" spans="1:8" x14ac:dyDescent="0.25">
      <c r="A51410" t="s">
        <v>9</v>
      </c>
      <c r="B51410" t="s">
        <v>7</v>
      </c>
      <c r="C51410">
        <v>43531</v>
      </c>
      <c r="D51410">
        <v>8377.1855720000003</v>
      </c>
      <c r="E51410">
        <v>5.3797788999999999E-2</v>
      </c>
      <c r="F51410">
        <v>450.67410000000001</v>
      </c>
      <c r="H51410" s="16" t="s">
        <v>41</v>
      </c>
    </row>
    <row r="51411" spans="1:8" x14ac:dyDescent="0.25">
      <c r="A51411" t="s">
        <v>11</v>
      </c>
      <c r="B51411" t="s">
        <v>20</v>
      </c>
      <c r="C51411">
        <v>43531</v>
      </c>
      <c r="D51411">
        <v>8439.0231270000004</v>
      </c>
      <c r="E51411">
        <v>7.8583457999999995E-2</v>
      </c>
      <c r="F51411">
        <v>663.16759999999999</v>
      </c>
      <c r="H51411" s="16" t="s">
        <v>41</v>
      </c>
    </row>
    <row r="51412" spans="1:8" x14ac:dyDescent="0.25">
      <c r="A51412" t="s">
        <v>6</v>
      </c>
      <c r="B51412" t="s">
        <v>20</v>
      </c>
      <c r="C51412">
        <v>43531</v>
      </c>
      <c r="D51412">
        <v>8086.1090750000003</v>
      </c>
      <c r="E51412">
        <v>6.0771155E-2</v>
      </c>
      <c r="F51412">
        <v>491.40219999999999</v>
      </c>
      <c r="H51412" s="16" t="s">
        <v>41</v>
      </c>
    </row>
    <row r="51413" spans="1:8" x14ac:dyDescent="0.25">
      <c r="A51413" t="s">
        <v>6</v>
      </c>
      <c r="B51413" t="s">
        <v>24</v>
      </c>
      <c r="C51413">
        <v>43531</v>
      </c>
      <c r="D51413">
        <v>8285.2469459999993</v>
      </c>
      <c r="E51413">
        <v>4.3868870999999997E-2</v>
      </c>
      <c r="F51413">
        <v>363.46440000000001</v>
      </c>
      <c r="H51413" s="16" t="s">
        <v>41</v>
      </c>
    </row>
    <row r="51414" spans="1:8" x14ac:dyDescent="0.25">
      <c r="A51414" t="s">
        <v>9</v>
      </c>
      <c r="B51414" t="s">
        <v>13</v>
      </c>
      <c r="C51414">
        <v>43531</v>
      </c>
      <c r="D51414">
        <v>8513.303758</v>
      </c>
      <c r="E51414">
        <v>1.7706025E-2</v>
      </c>
      <c r="F51414">
        <v>150.73679999999999</v>
      </c>
      <c r="H51414" s="16" t="s">
        <v>41</v>
      </c>
    </row>
    <row r="51415" spans="1:8" x14ac:dyDescent="0.25">
      <c r="A51415" t="s">
        <v>11</v>
      </c>
      <c r="B51415" t="s">
        <v>16</v>
      </c>
      <c r="C51415">
        <v>43531</v>
      </c>
      <c r="D51415">
        <v>8857.3975790000004</v>
      </c>
      <c r="E51415">
        <v>8.9698918000000002E-2</v>
      </c>
      <c r="F51415">
        <v>794.49900000000002</v>
      </c>
      <c r="H51415" s="16" t="s">
        <v>41</v>
      </c>
    </row>
    <row r="51416" spans="1:8" x14ac:dyDescent="0.25">
      <c r="A51416" t="s">
        <v>9</v>
      </c>
      <c r="B51416" t="s">
        <v>20</v>
      </c>
      <c r="C51416">
        <v>43531</v>
      </c>
      <c r="D51416">
        <v>8447.2137289999991</v>
      </c>
      <c r="E51416">
        <v>9.8032673000000001E-2</v>
      </c>
      <c r="F51416">
        <v>828.10289999999998</v>
      </c>
      <c r="H51416" s="16" t="s">
        <v>41</v>
      </c>
    </row>
    <row r="51417" spans="1:8" x14ac:dyDescent="0.25">
      <c r="A51417" t="s">
        <v>11</v>
      </c>
      <c r="B51417" t="s">
        <v>25</v>
      </c>
      <c r="C51417">
        <v>43531</v>
      </c>
      <c r="D51417">
        <v>8642.4514199999994</v>
      </c>
      <c r="E51417">
        <v>2.1499807999999999E-2</v>
      </c>
      <c r="F51417">
        <v>185.81100000000001</v>
      </c>
      <c r="H51417" s="16" t="s">
        <v>41</v>
      </c>
    </row>
    <row r="51418" spans="1:8" x14ac:dyDescent="0.25">
      <c r="A51418" t="s">
        <v>9</v>
      </c>
      <c r="B51418" t="s">
        <v>21</v>
      </c>
      <c r="C51418">
        <v>43531</v>
      </c>
      <c r="D51418">
        <v>8168.0523819999999</v>
      </c>
      <c r="E51418">
        <v>6.6684480000000004E-2</v>
      </c>
      <c r="F51418">
        <v>544.68230000000005</v>
      </c>
      <c r="H51418" s="16" t="s">
        <v>41</v>
      </c>
    </row>
    <row r="51419" spans="1:8" x14ac:dyDescent="0.25">
      <c r="A51419" t="s">
        <v>9</v>
      </c>
      <c r="B51419" t="s">
        <v>7</v>
      </c>
      <c r="C51419">
        <v>43531</v>
      </c>
      <c r="D51419">
        <v>8368.5513530000007</v>
      </c>
      <c r="E51419">
        <v>1.09473E-4</v>
      </c>
      <c r="F51419">
        <v>0.91610000000000003</v>
      </c>
      <c r="H51419" s="16" t="s">
        <v>41</v>
      </c>
    </row>
    <row r="51420" spans="1:8" x14ac:dyDescent="0.25">
      <c r="A51420" t="s">
        <v>9</v>
      </c>
      <c r="B51420" t="s">
        <v>12</v>
      </c>
      <c r="C51420">
        <v>43531</v>
      </c>
      <c r="D51420">
        <v>8422.9055690000005</v>
      </c>
      <c r="E51420">
        <v>2.7652611000000001E-2</v>
      </c>
      <c r="F51420">
        <v>232.9153</v>
      </c>
      <c r="H51420" s="16" t="s">
        <v>41</v>
      </c>
    </row>
    <row r="51421" spans="1:8" x14ac:dyDescent="0.25">
      <c r="A51421" t="s">
        <v>4</v>
      </c>
      <c r="B51421" t="s">
        <v>13</v>
      </c>
      <c r="C51421">
        <v>43531</v>
      </c>
      <c r="D51421">
        <v>7906.115812</v>
      </c>
      <c r="E51421">
        <v>8.8908790000000001E-2</v>
      </c>
      <c r="F51421">
        <v>702.92319999999995</v>
      </c>
      <c r="H51421" s="16" t="s">
        <v>41</v>
      </c>
    </row>
    <row r="51422" spans="1:8" x14ac:dyDescent="0.25">
      <c r="A51422" t="s">
        <v>9</v>
      </c>
      <c r="B51422" t="s">
        <v>20</v>
      </c>
      <c r="C51422">
        <v>43531</v>
      </c>
      <c r="D51422">
        <v>8200.9522529999995</v>
      </c>
      <c r="E51422">
        <v>9.3966940000000006E-3</v>
      </c>
      <c r="F51422">
        <v>77.061800000000005</v>
      </c>
      <c r="H51422" s="16" t="s">
        <v>41</v>
      </c>
    </row>
    <row r="51423" spans="1:8" x14ac:dyDescent="0.25">
      <c r="A51423" t="s">
        <v>9</v>
      </c>
      <c r="B51423" t="s">
        <v>21</v>
      </c>
      <c r="C51423">
        <v>43530</v>
      </c>
      <c r="D51423">
        <v>8486.2111920000007</v>
      </c>
      <c r="E51423">
        <v>5.4093256999999999E-2</v>
      </c>
      <c r="F51423">
        <v>459.04680000000002</v>
      </c>
      <c r="H51423" s="16" t="s">
        <v>41</v>
      </c>
    </row>
    <row r="51424" spans="1:8" x14ac:dyDescent="0.25">
      <c r="A51424" t="s">
        <v>9</v>
      </c>
      <c r="B51424" t="s">
        <v>18</v>
      </c>
      <c r="C51424">
        <v>43530</v>
      </c>
      <c r="D51424">
        <v>8316.9280180000005</v>
      </c>
      <c r="E51424">
        <v>7.1305530000000006E-2</v>
      </c>
      <c r="F51424">
        <v>593.04300000000001</v>
      </c>
      <c r="H51424" s="16" t="s">
        <v>41</v>
      </c>
    </row>
    <row r="51425" spans="1:8" x14ac:dyDescent="0.25">
      <c r="A51425" t="s">
        <v>9</v>
      </c>
      <c r="B51425" t="s">
        <v>24</v>
      </c>
      <c r="C51425">
        <v>43530</v>
      </c>
      <c r="D51425">
        <v>8471.7393169999996</v>
      </c>
      <c r="E51425">
        <v>1.4309540000000001E-2</v>
      </c>
      <c r="F51425">
        <v>121.22669999999999</v>
      </c>
      <c r="H51425" s="16" t="s">
        <v>41</v>
      </c>
    </row>
    <row r="51426" spans="1:8" x14ac:dyDescent="0.25">
      <c r="A51426" t="s">
        <v>9</v>
      </c>
      <c r="B51426" t="s">
        <v>5</v>
      </c>
      <c r="C51426">
        <v>43530</v>
      </c>
      <c r="D51426">
        <v>7906.8691550000003</v>
      </c>
      <c r="E51426">
        <v>1.8307760000000001E-3</v>
      </c>
      <c r="F51426">
        <v>14.4757</v>
      </c>
      <c r="H51426" s="16" t="s">
        <v>41</v>
      </c>
    </row>
    <row r="51427" spans="1:8" x14ac:dyDescent="0.25">
      <c r="A51427" t="s">
        <v>11</v>
      </c>
      <c r="B51427" t="s">
        <v>25</v>
      </c>
      <c r="C51427">
        <v>43530</v>
      </c>
      <c r="D51427">
        <v>8536.06963</v>
      </c>
      <c r="E51427">
        <v>9.2027299999999992E-3</v>
      </c>
      <c r="F51427">
        <v>78.555099999999996</v>
      </c>
      <c r="H51427" s="16" t="s">
        <v>41</v>
      </c>
    </row>
    <row r="51428" spans="1:8" x14ac:dyDescent="0.25">
      <c r="A51428" t="s">
        <v>9</v>
      </c>
      <c r="B51428" t="s">
        <v>5</v>
      </c>
      <c r="C51428">
        <v>43530</v>
      </c>
      <c r="D51428">
        <v>8132.3470900000002</v>
      </c>
      <c r="E51428">
        <v>9.6321607000000004E-2</v>
      </c>
      <c r="F51428">
        <v>783.32069999999999</v>
      </c>
      <c r="H51428" s="16" t="s">
        <v>41</v>
      </c>
    </row>
    <row r="51429" spans="1:8" x14ac:dyDescent="0.25">
      <c r="A51429" t="s">
        <v>11</v>
      </c>
      <c r="B51429" t="s">
        <v>26</v>
      </c>
      <c r="C51429">
        <v>43530</v>
      </c>
      <c r="D51429">
        <v>8377.2991129999991</v>
      </c>
      <c r="E51429">
        <v>8.5259841000000003E-2</v>
      </c>
      <c r="F51429">
        <v>714.24720000000002</v>
      </c>
      <c r="H51429" s="16" t="s">
        <v>41</v>
      </c>
    </row>
    <row r="51430" spans="1:8" x14ac:dyDescent="0.25">
      <c r="A51430" t="s">
        <v>9</v>
      </c>
      <c r="B51430" t="s">
        <v>25</v>
      </c>
      <c r="C51430">
        <v>43530</v>
      </c>
      <c r="D51430">
        <v>8312.5918619999993</v>
      </c>
      <c r="E51430">
        <v>5.6068183000000001E-2</v>
      </c>
      <c r="F51430">
        <v>466.07190000000003</v>
      </c>
      <c r="H51430" s="16" t="s">
        <v>41</v>
      </c>
    </row>
    <row r="51431" spans="1:8" x14ac:dyDescent="0.25">
      <c r="A51431" t="s">
        <v>6</v>
      </c>
      <c r="B51431" t="s">
        <v>12</v>
      </c>
      <c r="C51431">
        <v>43530</v>
      </c>
      <c r="D51431">
        <v>8079.4422180000001</v>
      </c>
      <c r="E51431">
        <v>2.7764091000000001E-2</v>
      </c>
      <c r="F51431">
        <v>224.3184</v>
      </c>
      <c r="H51431" s="16" t="s">
        <v>41</v>
      </c>
    </row>
    <row r="51432" spans="1:8" x14ac:dyDescent="0.25">
      <c r="A51432" t="s">
        <v>6</v>
      </c>
      <c r="B51432" t="s">
        <v>8</v>
      </c>
      <c r="C51432">
        <v>43530</v>
      </c>
      <c r="D51432">
        <v>8089.8126780000002</v>
      </c>
      <c r="E51432">
        <v>5.6712716000000003E-2</v>
      </c>
      <c r="F51432">
        <v>458.79520000000002</v>
      </c>
      <c r="H51432" s="16" t="s">
        <v>41</v>
      </c>
    </row>
    <row r="51433" spans="1:8" x14ac:dyDescent="0.25">
      <c r="A51433" t="s">
        <v>11</v>
      </c>
      <c r="B51433" t="s">
        <v>17</v>
      </c>
      <c r="C51433">
        <v>43530</v>
      </c>
      <c r="D51433">
        <v>8511.1817640000008</v>
      </c>
      <c r="E51433">
        <v>2.5116314000000001E-2</v>
      </c>
      <c r="F51433">
        <v>213.76949999999999</v>
      </c>
      <c r="H51433" s="16" t="s">
        <v>41</v>
      </c>
    </row>
    <row r="51434" spans="1:8" x14ac:dyDescent="0.25">
      <c r="A51434" t="s">
        <v>4</v>
      </c>
      <c r="B51434" t="s">
        <v>19</v>
      </c>
      <c r="C51434">
        <v>43530</v>
      </c>
      <c r="D51434">
        <v>7803.5390120000002</v>
      </c>
      <c r="E51434">
        <v>5.7728849999999998E-2</v>
      </c>
      <c r="F51434">
        <v>450.48930000000001</v>
      </c>
      <c r="H51434" s="16" t="s">
        <v>41</v>
      </c>
    </row>
    <row r="51435" spans="1:8" x14ac:dyDescent="0.25">
      <c r="A51435" t="s">
        <v>9</v>
      </c>
      <c r="B51435" t="s">
        <v>23</v>
      </c>
      <c r="C51435">
        <v>43530</v>
      </c>
      <c r="D51435">
        <v>8106.1405839999998</v>
      </c>
      <c r="E51435">
        <v>4.7472818999999999E-2</v>
      </c>
      <c r="F51435">
        <v>384.82130000000001</v>
      </c>
      <c r="H51435" s="16" t="s">
        <v>41</v>
      </c>
    </row>
    <row r="51436" spans="1:8" x14ac:dyDescent="0.25">
      <c r="A51436" t="s">
        <v>4</v>
      </c>
      <c r="B51436" t="s">
        <v>23</v>
      </c>
      <c r="C51436">
        <v>43530</v>
      </c>
      <c r="D51436">
        <v>7501.4149960000004</v>
      </c>
      <c r="E51436">
        <v>1.7675254000000001E-2</v>
      </c>
      <c r="F51436">
        <v>132.58940000000001</v>
      </c>
      <c r="H51436" s="16" t="s">
        <v>41</v>
      </c>
    </row>
    <row r="51437" spans="1:8" x14ac:dyDescent="0.25">
      <c r="A51437" t="s">
        <v>9</v>
      </c>
      <c r="B51437" t="s">
        <v>24</v>
      </c>
      <c r="C51437">
        <v>43530</v>
      </c>
      <c r="D51437">
        <v>8247.3895639999992</v>
      </c>
      <c r="E51437">
        <v>2.0702310000000001E-3</v>
      </c>
      <c r="F51437">
        <v>17.074000000000002</v>
      </c>
      <c r="H51437" s="16" t="s">
        <v>41</v>
      </c>
    </row>
    <row r="51438" spans="1:8" x14ac:dyDescent="0.25">
      <c r="A51438" t="s">
        <v>6</v>
      </c>
      <c r="B51438" t="s">
        <v>7</v>
      </c>
      <c r="C51438">
        <v>43530</v>
      </c>
      <c r="D51438">
        <v>8046.4393730000002</v>
      </c>
      <c r="E51438">
        <v>5.0755957999999997E-2</v>
      </c>
      <c r="F51438">
        <v>408.40469999999999</v>
      </c>
      <c r="H51438" s="16" t="s">
        <v>41</v>
      </c>
    </row>
    <row r="51439" spans="1:8" x14ac:dyDescent="0.25">
      <c r="A51439" t="s">
        <v>9</v>
      </c>
      <c r="B51439" t="s">
        <v>19</v>
      </c>
      <c r="C51439">
        <v>43530</v>
      </c>
      <c r="D51439">
        <v>8242.0437259999999</v>
      </c>
      <c r="E51439">
        <v>2.055131E-2</v>
      </c>
      <c r="F51439">
        <v>169.38480000000001</v>
      </c>
      <c r="H51439" s="16" t="s">
        <v>41</v>
      </c>
    </row>
    <row r="51440" spans="1:8" x14ac:dyDescent="0.25">
      <c r="A51440" t="s">
        <v>6</v>
      </c>
      <c r="B51440" t="s">
        <v>23</v>
      </c>
      <c r="C51440">
        <v>43530</v>
      </c>
      <c r="D51440">
        <v>8023.5929580000002</v>
      </c>
      <c r="E51440">
        <v>3.4788927999999997E-2</v>
      </c>
      <c r="F51440">
        <v>279.13220000000001</v>
      </c>
      <c r="H51440" s="16" t="s">
        <v>41</v>
      </c>
    </row>
    <row r="51441" spans="1:8" x14ac:dyDescent="0.25">
      <c r="A51441" t="s">
        <v>9</v>
      </c>
      <c r="B51441" t="s">
        <v>12</v>
      </c>
      <c r="C51441">
        <v>43530</v>
      </c>
      <c r="D51441">
        <v>8290.5006130000002</v>
      </c>
      <c r="E51441">
        <v>1.7872405000000001E-2</v>
      </c>
      <c r="F51441">
        <v>148.1712</v>
      </c>
      <c r="H51441" s="16" t="s">
        <v>41</v>
      </c>
    </row>
    <row r="51442" spans="1:8" x14ac:dyDescent="0.25">
      <c r="A51442" t="s">
        <v>9</v>
      </c>
      <c r="B51442" t="s">
        <v>18</v>
      </c>
      <c r="C51442">
        <v>43530</v>
      </c>
      <c r="D51442">
        <v>8041.9217200000003</v>
      </c>
      <c r="E51442">
        <v>4.7367063000000001E-2</v>
      </c>
      <c r="F51442">
        <v>380.92219999999998</v>
      </c>
      <c r="H51442" s="16" t="s">
        <v>41</v>
      </c>
    </row>
    <row r="51443" spans="1:8" x14ac:dyDescent="0.25">
      <c r="A51443" t="s">
        <v>9</v>
      </c>
      <c r="B51443" t="s">
        <v>23</v>
      </c>
      <c r="C51443">
        <v>43530</v>
      </c>
      <c r="D51443">
        <v>8262.0647580000004</v>
      </c>
      <c r="E51443">
        <v>9.0635272000000003E-2</v>
      </c>
      <c r="F51443">
        <v>748.83450000000005</v>
      </c>
      <c r="H51443" s="16" t="s">
        <v>41</v>
      </c>
    </row>
    <row r="51444" spans="1:8" x14ac:dyDescent="0.25">
      <c r="A51444" t="s">
        <v>9</v>
      </c>
      <c r="B51444" t="s">
        <v>20</v>
      </c>
      <c r="C51444">
        <v>43530</v>
      </c>
      <c r="D51444">
        <v>7991.8026149999996</v>
      </c>
      <c r="E51444">
        <v>3.5646208999999998E-2</v>
      </c>
      <c r="F51444">
        <v>284.8775</v>
      </c>
      <c r="H51444" s="16" t="s">
        <v>41</v>
      </c>
    </row>
    <row r="51445" spans="1:8" x14ac:dyDescent="0.25">
      <c r="A51445" t="s">
        <v>9</v>
      </c>
      <c r="B51445" t="s">
        <v>12</v>
      </c>
      <c r="C51445">
        <v>43530</v>
      </c>
      <c r="D51445">
        <v>8264.3107670000009</v>
      </c>
      <c r="E51445">
        <v>7.6051010000000004E-3</v>
      </c>
      <c r="F51445">
        <v>62.850900000000003</v>
      </c>
      <c r="H51445" s="16" t="s">
        <v>41</v>
      </c>
    </row>
    <row r="51446" spans="1:8" x14ac:dyDescent="0.25">
      <c r="A51446" t="s">
        <v>9</v>
      </c>
      <c r="B51446" t="s">
        <v>23</v>
      </c>
      <c r="C51446">
        <v>43530</v>
      </c>
      <c r="D51446">
        <v>8607.8958430000002</v>
      </c>
      <c r="E51446">
        <v>7.0126416999999996E-2</v>
      </c>
      <c r="F51446">
        <v>603.64089999999999</v>
      </c>
      <c r="H51446" s="16" t="s">
        <v>41</v>
      </c>
    </row>
    <row r="51447" spans="1:8" x14ac:dyDescent="0.25">
      <c r="A51447" t="s">
        <v>9</v>
      </c>
      <c r="B51447" t="s">
        <v>13</v>
      </c>
      <c r="C51447">
        <v>43530</v>
      </c>
      <c r="D51447">
        <v>8217.1103590000002</v>
      </c>
      <c r="E51447">
        <v>1.8102976999999999E-2</v>
      </c>
      <c r="F51447">
        <v>148.7542</v>
      </c>
      <c r="H51447" s="16" t="s">
        <v>41</v>
      </c>
    </row>
    <row r="51448" spans="1:8" x14ac:dyDescent="0.25">
      <c r="A51448" t="s">
        <v>6</v>
      </c>
      <c r="B51448" t="s">
        <v>19</v>
      </c>
      <c r="C51448">
        <v>43530</v>
      </c>
      <c r="D51448">
        <v>8081.7319909999997</v>
      </c>
      <c r="E51448">
        <v>2.9217481999999999E-2</v>
      </c>
      <c r="F51448">
        <v>236.12790000000001</v>
      </c>
      <c r="H51448" s="16" t="s">
        <v>41</v>
      </c>
    </row>
    <row r="51449" spans="1:8" x14ac:dyDescent="0.25">
      <c r="A51449" t="s">
        <v>9</v>
      </c>
      <c r="B51449" t="s">
        <v>15</v>
      </c>
      <c r="C51449">
        <v>43530</v>
      </c>
      <c r="D51449">
        <v>7991.5988159999997</v>
      </c>
      <c r="E51449">
        <v>7.3186946000000003E-2</v>
      </c>
      <c r="F51449">
        <v>584.88070000000005</v>
      </c>
      <c r="H51449" s="16" t="s">
        <v>41</v>
      </c>
    </row>
    <row r="51450" spans="1:8" x14ac:dyDescent="0.25">
      <c r="A51450" t="s">
        <v>11</v>
      </c>
      <c r="B51450" t="s">
        <v>14</v>
      </c>
      <c r="C51450">
        <v>43530</v>
      </c>
      <c r="D51450">
        <v>8660.1126960000001</v>
      </c>
      <c r="E51450">
        <v>6.8118893E-2</v>
      </c>
      <c r="F51450">
        <v>589.91729999999995</v>
      </c>
      <c r="H51450" s="16" t="s">
        <v>41</v>
      </c>
    </row>
    <row r="51451" spans="1:8" x14ac:dyDescent="0.25">
      <c r="A51451" t="s">
        <v>9</v>
      </c>
      <c r="B51451" t="s">
        <v>27</v>
      </c>
      <c r="C51451">
        <v>43530</v>
      </c>
      <c r="D51451">
        <v>8297.4704359999996</v>
      </c>
      <c r="E51451">
        <v>9.8767087000000003E-2</v>
      </c>
      <c r="F51451">
        <v>819.51700000000005</v>
      </c>
      <c r="H51451" s="16" t="s">
        <v>41</v>
      </c>
    </row>
    <row r="51452" spans="1:8" x14ac:dyDescent="0.25">
      <c r="A51452" t="s">
        <v>6</v>
      </c>
      <c r="B51452" t="s">
        <v>19</v>
      </c>
      <c r="C51452">
        <v>43530</v>
      </c>
      <c r="D51452">
        <v>8179.8099899999997</v>
      </c>
      <c r="E51452">
        <v>7.0986817999999993E-2</v>
      </c>
      <c r="F51452">
        <v>580.65869999999995</v>
      </c>
      <c r="H51452" s="16" t="s">
        <v>41</v>
      </c>
    </row>
    <row r="51453" spans="1:8" x14ac:dyDescent="0.25">
      <c r="A51453" t="s">
        <v>11</v>
      </c>
      <c r="B51453" t="s">
        <v>25</v>
      </c>
      <c r="C51453">
        <v>43530</v>
      </c>
      <c r="D51453">
        <v>8378.1322670000009</v>
      </c>
      <c r="E51453">
        <v>2.7006428999999998E-2</v>
      </c>
      <c r="F51453">
        <v>226.26339999999999</v>
      </c>
      <c r="H51453" s="16" t="s">
        <v>41</v>
      </c>
    </row>
    <row r="51454" spans="1:8" x14ac:dyDescent="0.25">
      <c r="A51454" t="s">
        <v>9</v>
      </c>
      <c r="B51454" t="s">
        <v>7</v>
      </c>
      <c r="C51454">
        <v>43530</v>
      </c>
      <c r="D51454">
        <v>8130.3941569999997</v>
      </c>
      <c r="E51454">
        <v>1.2379622E-2</v>
      </c>
      <c r="F51454">
        <v>100.6512</v>
      </c>
      <c r="H51454" s="16" t="s">
        <v>41</v>
      </c>
    </row>
    <row r="51455" spans="1:8" x14ac:dyDescent="0.25">
      <c r="A51455" t="s">
        <v>9</v>
      </c>
      <c r="B51455" t="s">
        <v>13</v>
      </c>
      <c r="C51455">
        <v>43530</v>
      </c>
      <c r="D51455">
        <v>8304.8965459999999</v>
      </c>
      <c r="E51455">
        <v>8.5192188000000002E-2</v>
      </c>
      <c r="F51455">
        <v>707.51229999999998</v>
      </c>
      <c r="H51455" s="16" t="s">
        <v>41</v>
      </c>
    </row>
    <row r="51456" spans="1:8" x14ac:dyDescent="0.25">
      <c r="A51456" t="s">
        <v>11</v>
      </c>
      <c r="B51456" t="s">
        <v>8</v>
      </c>
      <c r="C51456">
        <v>43530</v>
      </c>
      <c r="D51456">
        <v>8541.3439120000003</v>
      </c>
      <c r="E51456">
        <v>6.8704327999999995E-2</v>
      </c>
      <c r="F51456">
        <v>586.82730000000004</v>
      </c>
      <c r="H51456" s="16" t="s">
        <v>41</v>
      </c>
    </row>
    <row r="51457" spans="1:8" x14ac:dyDescent="0.25">
      <c r="A51457" t="s">
        <v>11</v>
      </c>
      <c r="B51457" t="s">
        <v>17</v>
      </c>
      <c r="C51457">
        <v>43530</v>
      </c>
      <c r="D51457">
        <v>8593.0125059999991</v>
      </c>
      <c r="E51457">
        <v>3.6015936999999998E-2</v>
      </c>
      <c r="F51457">
        <v>309.48540000000003</v>
      </c>
      <c r="H51457" s="16" t="s">
        <v>41</v>
      </c>
    </row>
    <row r="51458" spans="1:8" x14ac:dyDescent="0.25">
      <c r="A51458" t="s">
        <v>11</v>
      </c>
      <c r="B51458" t="s">
        <v>27</v>
      </c>
      <c r="C51458">
        <v>43530</v>
      </c>
      <c r="D51458">
        <v>8679.8620989999999</v>
      </c>
      <c r="E51458">
        <v>6.3839611000000004E-2</v>
      </c>
      <c r="F51458">
        <v>554.11900000000003</v>
      </c>
      <c r="H51458" s="16" t="s">
        <v>41</v>
      </c>
    </row>
    <row r="51459" spans="1:8" x14ac:dyDescent="0.25">
      <c r="A51459" t="s">
        <v>9</v>
      </c>
      <c r="B51459" t="s">
        <v>26</v>
      </c>
      <c r="C51459">
        <v>43530</v>
      </c>
      <c r="D51459">
        <v>8473.3174039999994</v>
      </c>
      <c r="E51459">
        <v>3.0766582000000001E-2</v>
      </c>
      <c r="F51459">
        <v>260.69499999999999</v>
      </c>
      <c r="H51459" s="16" t="s">
        <v>41</v>
      </c>
    </row>
    <row r="51460" spans="1:8" x14ac:dyDescent="0.25">
      <c r="A51460" t="s">
        <v>6</v>
      </c>
      <c r="B51460" t="s">
        <v>15</v>
      </c>
      <c r="C51460">
        <v>43530</v>
      </c>
      <c r="D51460">
        <v>8272.8577100000002</v>
      </c>
      <c r="E51460">
        <v>3.3381600999999997E-2</v>
      </c>
      <c r="F51460">
        <v>276.16120000000001</v>
      </c>
      <c r="H51460" s="16" t="s">
        <v>41</v>
      </c>
    </row>
    <row r="51461" spans="1:8" x14ac:dyDescent="0.25">
      <c r="A51461" t="s">
        <v>9</v>
      </c>
      <c r="B51461" t="s">
        <v>10</v>
      </c>
      <c r="C51461">
        <v>43530</v>
      </c>
      <c r="D51461">
        <v>7956.8044490000002</v>
      </c>
      <c r="E51461">
        <v>5.9459799000000001E-2</v>
      </c>
      <c r="F51461">
        <v>473.11</v>
      </c>
      <c r="H51461" s="16" t="s">
        <v>41</v>
      </c>
    </row>
    <row r="51462" spans="1:8" x14ac:dyDescent="0.25">
      <c r="A51462" t="s">
        <v>9</v>
      </c>
      <c r="B51462" t="s">
        <v>20</v>
      </c>
      <c r="C51462">
        <v>43530</v>
      </c>
      <c r="D51462">
        <v>8342.4561379999996</v>
      </c>
      <c r="E51462">
        <v>3.8252917999999997E-2</v>
      </c>
      <c r="F51462">
        <v>319.12329999999997</v>
      </c>
      <c r="H51462" s="16" t="s">
        <v>41</v>
      </c>
    </row>
    <row r="51463" spans="1:8" x14ac:dyDescent="0.25">
      <c r="A51463" t="s">
        <v>4</v>
      </c>
      <c r="B51463" t="s">
        <v>15</v>
      </c>
      <c r="C51463">
        <v>43530</v>
      </c>
      <c r="D51463">
        <v>7401.6200950000002</v>
      </c>
      <c r="E51463">
        <v>8.2809906000000003E-2</v>
      </c>
      <c r="F51463">
        <v>612.92750000000001</v>
      </c>
      <c r="H51463" s="16" t="s">
        <v>41</v>
      </c>
    </row>
    <row r="51464" spans="1:8" x14ac:dyDescent="0.25">
      <c r="A51464" t="s">
        <v>9</v>
      </c>
      <c r="B51464" t="s">
        <v>12</v>
      </c>
      <c r="C51464">
        <v>43530</v>
      </c>
      <c r="D51464">
        <v>8148.405495</v>
      </c>
      <c r="E51464">
        <v>8.5849567000000002E-2</v>
      </c>
      <c r="F51464">
        <v>699.53710000000001</v>
      </c>
      <c r="H51464" s="16" t="s">
        <v>41</v>
      </c>
    </row>
    <row r="51465" spans="1:8" x14ac:dyDescent="0.25">
      <c r="A51465" t="s">
        <v>9</v>
      </c>
      <c r="B51465" t="s">
        <v>17</v>
      </c>
      <c r="C51465">
        <v>43530</v>
      </c>
      <c r="D51465">
        <v>8699.0142880000003</v>
      </c>
      <c r="E51465">
        <v>6.4674903000000006E-2</v>
      </c>
      <c r="F51465">
        <v>562.60789999999997</v>
      </c>
      <c r="H51465" s="16" t="s">
        <v>41</v>
      </c>
    </row>
    <row r="51466" spans="1:8" x14ac:dyDescent="0.25">
      <c r="A51466" t="s">
        <v>9</v>
      </c>
      <c r="B51466" t="s">
        <v>8</v>
      </c>
      <c r="C51466">
        <v>43530</v>
      </c>
      <c r="D51466">
        <v>8249.0435870000001</v>
      </c>
      <c r="E51466">
        <v>5.9598352E-2</v>
      </c>
      <c r="F51466">
        <v>491.62939999999998</v>
      </c>
      <c r="H51466" s="16" t="s">
        <v>41</v>
      </c>
    </row>
    <row r="51467" spans="1:8" x14ac:dyDescent="0.25">
      <c r="A51467" t="s">
        <v>4</v>
      </c>
      <c r="B51467" t="s">
        <v>21</v>
      </c>
      <c r="C51467">
        <v>43530</v>
      </c>
      <c r="D51467">
        <v>7695.5712309999999</v>
      </c>
      <c r="E51467">
        <v>9.0299634000000004E-2</v>
      </c>
      <c r="F51467">
        <v>694.90729999999996</v>
      </c>
      <c r="H51467" s="16" t="s">
        <v>41</v>
      </c>
    </row>
    <row r="51468" spans="1:8" x14ac:dyDescent="0.25">
      <c r="A51468" t="s">
        <v>4</v>
      </c>
      <c r="B51468" t="s">
        <v>13</v>
      </c>
      <c r="C51468">
        <v>43530</v>
      </c>
      <c r="D51468">
        <v>7883.4255380000004</v>
      </c>
      <c r="E51468">
        <v>3.8053798E-2</v>
      </c>
      <c r="F51468">
        <v>299.99430000000001</v>
      </c>
      <c r="H51468" s="16" t="s">
        <v>41</v>
      </c>
    </row>
    <row r="51469" spans="1:8" x14ac:dyDescent="0.25">
      <c r="A51469" t="s">
        <v>9</v>
      </c>
      <c r="B51469" t="s">
        <v>8</v>
      </c>
      <c r="C51469">
        <v>43530</v>
      </c>
      <c r="D51469">
        <v>8232.291217</v>
      </c>
      <c r="E51469">
        <v>5.8560980999999998E-2</v>
      </c>
      <c r="F51469">
        <v>482.09109999999998</v>
      </c>
      <c r="H51469" s="16" t="s">
        <v>41</v>
      </c>
    </row>
    <row r="51470" spans="1:8" x14ac:dyDescent="0.25">
      <c r="A51470" t="s">
        <v>9</v>
      </c>
      <c r="B51470" t="s">
        <v>19</v>
      </c>
      <c r="C51470">
        <v>43530</v>
      </c>
      <c r="D51470">
        <v>8112.5607460000001</v>
      </c>
      <c r="E51470">
        <v>5.1504096999999999E-2</v>
      </c>
      <c r="F51470">
        <v>417.83010000000002</v>
      </c>
      <c r="H51470" s="16" t="s">
        <v>41</v>
      </c>
    </row>
    <row r="51471" spans="1:8" x14ac:dyDescent="0.25">
      <c r="A51471" t="s">
        <v>11</v>
      </c>
      <c r="B51471" t="s">
        <v>14</v>
      </c>
      <c r="C51471">
        <v>43530</v>
      </c>
      <c r="D51471">
        <v>8820.4192330000005</v>
      </c>
      <c r="E51471">
        <v>2.7098165E-2</v>
      </c>
      <c r="F51471">
        <v>239.0172</v>
      </c>
      <c r="H51471" s="16" t="s">
        <v>41</v>
      </c>
    </row>
    <row r="51472" spans="1:8" x14ac:dyDescent="0.25">
      <c r="A51472" t="s">
        <v>11</v>
      </c>
      <c r="B51472" t="s">
        <v>10</v>
      </c>
      <c r="C51472">
        <v>43530</v>
      </c>
      <c r="D51472">
        <v>8997.0000189999992</v>
      </c>
      <c r="E51472">
        <v>2.5847331000000001E-2</v>
      </c>
      <c r="F51472">
        <v>232.54839999999999</v>
      </c>
      <c r="H51472" s="16" t="s">
        <v>41</v>
      </c>
    </row>
    <row r="51473" spans="1:8" x14ac:dyDescent="0.25">
      <c r="A51473" t="s">
        <v>9</v>
      </c>
      <c r="B51473" t="s">
        <v>23</v>
      </c>
      <c r="C51473">
        <v>43530</v>
      </c>
      <c r="D51473">
        <v>8143.1335570000001</v>
      </c>
      <c r="E51473">
        <v>9.7453980999999995E-2</v>
      </c>
      <c r="F51473">
        <v>793.58079999999995</v>
      </c>
      <c r="H51473" s="16" t="s">
        <v>41</v>
      </c>
    </row>
    <row r="51474" spans="1:8" x14ac:dyDescent="0.25">
      <c r="A51474" t="s">
        <v>9</v>
      </c>
      <c r="B51474" t="s">
        <v>26</v>
      </c>
      <c r="C51474">
        <v>43530</v>
      </c>
      <c r="D51474">
        <v>8322.5651720000005</v>
      </c>
      <c r="E51474">
        <v>4.8871277999999997E-2</v>
      </c>
      <c r="F51474">
        <v>406.73439999999999</v>
      </c>
      <c r="H51474" s="16" t="s">
        <v>41</v>
      </c>
    </row>
    <row r="51475" spans="1:8" x14ac:dyDescent="0.25">
      <c r="A51475" t="s">
        <v>4</v>
      </c>
      <c r="B51475" t="s">
        <v>16</v>
      </c>
      <c r="C51475">
        <v>43530</v>
      </c>
      <c r="D51475">
        <v>7339.3034180000004</v>
      </c>
      <c r="E51475">
        <v>1.9584178000000001E-2</v>
      </c>
      <c r="F51475">
        <v>143.73419999999999</v>
      </c>
      <c r="H51475" s="16" t="s">
        <v>41</v>
      </c>
    </row>
    <row r="51476" spans="1:8" x14ac:dyDescent="0.25">
      <c r="A51476" t="s">
        <v>9</v>
      </c>
      <c r="B51476" t="s">
        <v>10</v>
      </c>
      <c r="C51476">
        <v>43530</v>
      </c>
      <c r="D51476">
        <v>8457.4011310000005</v>
      </c>
      <c r="E51476">
        <v>5.7071551999999998E-2</v>
      </c>
      <c r="F51476">
        <v>482.67700000000002</v>
      </c>
      <c r="H51476" s="16" t="s">
        <v>41</v>
      </c>
    </row>
    <row r="51477" spans="1:8" x14ac:dyDescent="0.25">
      <c r="A51477" t="s">
        <v>11</v>
      </c>
      <c r="B51477" t="s">
        <v>8</v>
      </c>
      <c r="C51477">
        <v>43530</v>
      </c>
      <c r="D51477">
        <v>8613.1495709999999</v>
      </c>
      <c r="E51477">
        <v>1.3557916999999999E-2</v>
      </c>
      <c r="F51477">
        <v>116.7764</v>
      </c>
      <c r="H51477" s="16" t="s">
        <v>41</v>
      </c>
    </row>
    <row r="51478" spans="1:8" x14ac:dyDescent="0.25">
      <c r="A51478" t="s">
        <v>11</v>
      </c>
      <c r="B51478" t="s">
        <v>16</v>
      </c>
      <c r="C51478">
        <v>43530</v>
      </c>
      <c r="D51478">
        <v>8781.7656160000006</v>
      </c>
      <c r="E51478">
        <v>2.9223084E-2</v>
      </c>
      <c r="F51478">
        <v>256.63029999999998</v>
      </c>
      <c r="H51478" s="16" t="s">
        <v>41</v>
      </c>
    </row>
    <row r="51479" spans="1:8" x14ac:dyDescent="0.25">
      <c r="A51479" t="s">
        <v>6</v>
      </c>
      <c r="B51479" t="s">
        <v>23</v>
      </c>
      <c r="C51479">
        <v>43530</v>
      </c>
      <c r="D51479">
        <v>8153.9982060000002</v>
      </c>
      <c r="E51479">
        <v>4.8539962999999998E-2</v>
      </c>
      <c r="F51479">
        <v>395.79480000000001</v>
      </c>
      <c r="H51479" s="16" t="s">
        <v>41</v>
      </c>
    </row>
    <row r="51480" spans="1:8" x14ac:dyDescent="0.25">
      <c r="A51480" t="s">
        <v>4</v>
      </c>
      <c r="B51480" t="s">
        <v>17</v>
      </c>
      <c r="C51480">
        <v>43530</v>
      </c>
      <c r="D51480">
        <v>8263.3733969999994</v>
      </c>
      <c r="E51480">
        <v>2.9818988000000001E-2</v>
      </c>
      <c r="F51480">
        <v>246.40539999999999</v>
      </c>
      <c r="H51480" s="16" t="s">
        <v>41</v>
      </c>
    </row>
    <row r="51481" spans="1:8" x14ac:dyDescent="0.25">
      <c r="A51481" t="s">
        <v>11</v>
      </c>
      <c r="B51481" t="s">
        <v>5</v>
      </c>
      <c r="C51481">
        <v>43530</v>
      </c>
      <c r="D51481">
        <v>8435.1922549999999</v>
      </c>
      <c r="E51481">
        <v>6.5051433000000006E-2</v>
      </c>
      <c r="F51481">
        <v>548.72130000000004</v>
      </c>
      <c r="H51481" s="16" t="s">
        <v>41</v>
      </c>
    </row>
    <row r="51482" spans="1:8" x14ac:dyDescent="0.25">
      <c r="A51482" t="s">
        <v>9</v>
      </c>
      <c r="B51482" t="s">
        <v>23</v>
      </c>
      <c r="C51482">
        <v>43530</v>
      </c>
      <c r="D51482">
        <v>8566.7616340000004</v>
      </c>
      <c r="E51482">
        <v>5.8276487000000002E-2</v>
      </c>
      <c r="F51482">
        <v>499.24079999999998</v>
      </c>
      <c r="H51482" s="16" t="s">
        <v>41</v>
      </c>
    </row>
    <row r="51483" spans="1:8" x14ac:dyDescent="0.25">
      <c r="A51483" t="s">
        <v>6</v>
      </c>
      <c r="B51483" t="s">
        <v>18</v>
      </c>
      <c r="C51483">
        <v>43530</v>
      </c>
      <c r="D51483">
        <v>8420.420306</v>
      </c>
      <c r="E51483">
        <v>6.0511368000000003E-2</v>
      </c>
      <c r="F51483">
        <v>509.53120000000001</v>
      </c>
      <c r="H51483" s="16" t="s">
        <v>41</v>
      </c>
    </row>
    <row r="51484" spans="1:8" x14ac:dyDescent="0.25">
      <c r="A51484" t="s">
        <v>11</v>
      </c>
      <c r="B51484" t="s">
        <v>8</v>
      </c>
      <c r="C51484">
        <v>43530</v>
      </c>
      <c r="D51484">
        <v>8423.7459220000001</v>
      </c>
      <c r="E51484">
        <v>4.9061742999999998E-2</v>
      </c>
      <c r="F51484">
        <v>413.28370000000001</v>
      </c>
      <c r="H51484" s="16" t="s">
        <v>41</v>
      </c>
    </row>
    <row r="51485" spans="1:8" x14ac:dyDescent="0.25">
      <c r="A51485" t="s">
        <v>9</v>
      </c>
      <c r="B51485" t="s">
        <v>24</v>
      </c>
      <c r="C51485">
        <v>43530</v>
      </c>
      <c r="D51485">
        <v>8480.3105730000007</v>
      </c>
      <c r="E51485">
        <v>5.3351162000000001E-2</v>
      </c>
      <c r="F51485">
        <v>452.43439999999998</v>
      </c>
      <c r="H51485" s="16" t="s">
        <v>41</v>
      </c>
    </row>
    <row r="51486" spans="1:8" x14ac:dyDescent="0.25">
      <c r="A51486" t="s">
        <v>9</v>
      </c>
      <c r="B51486" t="s">
        <v>12</v>
      </c>
      <c r="C51486">
        <v>43530</v>
      </c>
      <c r="D51486">
        <v>8658.7954690000006</v>
      </c>
      <c r="E51486">
        <v>6.8130819999999995E-2</v>
      </c>
      <c r="F51486">
        <v>589.93079999999998</v>
      </c>
      <c r="H51486" s="16" t="s">
        <v>41</v>
      </c>
    </row>
    <row r="51487" spans="1:8" x14ac:dyDescent="0.25">
      <c r="A51487" t="s">
        <v>9</v>
      </c>
      <c r="B51487" t="s">
        <v>22</v>
      </c>
      <c r="C51487">
        <v>43530</v>
      </c>
      <c r="D51487">
        <v>8124.717791</v>
      </c>
      <c r="E51487">
        <v>4.3675501999999998E-2</v>
      </c>
      <c r="F51487">
        <v>354.85109999999997</v>
      </c>
      <c r="H51487" s="16" t="s">
        <v>41</v>
      </c>
    </row>
    <row r="51488" spans="1:8" x14ac:dyDescent="0.25">
      <c r="A51488" t="s">
        <v>11</v>
      </c>
      <c r="B51488" t="s">
        <v>19</v>
      </c>
      <c r="C51488">
        <v>43530</v>
      </c>
      <c r="D51488">
        <v>8610.8745749999998</v>
      </c>
      <c r="E51488">
        <v>5.5196441999999998E-2</v>
      </c>
      <c r="F51488">
        <v>475.28960000000001</v>
      </c>
      <c r="H51488" s="16" t="s">
        <v>41</v>
      </c>
    </row>
    <row r="51489" spans="1:8" x14ac:dyDescent="0.25">
      <c r="A51489" t="s">
        <v>9</v>
      </c>
      <c r="B51489" t="s">
        <v>16</v>
      </c>
      <c r="C51489">
        <v>43530</v>
      </c>
      <c r="D51489">
        <v>8239.6581719999995</v>
      </c>
      <c r="E51489">
        <v>4.0278163999999998E-2</v>
      </c>
      <c r="F51489">
        <v>331.87830000000002</v>
      </c>
      <c r="H51489" s="16" t="s">
        <v>41</v>
      </c>
    </row>
    <row r="51490" spans="1:8" x14ac:dyDescent="0.25">
      <c r="A51490" t="s">
        <v>9</v>
      </c>
      <c r="B51490" t="s">
        <v>27</v>
      </c>
      <c r="C51490">
        <v>43530</v>
      </c>
      <c r="D51490">
        <v>7875.4250380000003</v>
      </c>
      <c r="E51490">
        <v>6.0119414000000003E-2</v>
      </c>
      <c r="F51490">
        <v>473.46589999999998</v>
      </c>
      <c r="H51490" s="16" t="s">
        <v>41</v>
      </c>
    </row>
    <row r="51491" spans="1:8" x14ac:dyDescent="0.25">
      <c r="A51491" t="s">
        <v>6</v>
      </c>
      <c r="B51491" t="s">
        <v>24</v>
      </c>
      <c r="C51491">
        <v>43530</v>
      </c>
      <c r="D51491">
        <v>8162.4960529999998</v>
      </c>
      <c r="E51491">
        <v>4.4702530999999997E-2</v>
      </c>
      <c r="F51491">
        <v>364.88420000000002</v>
      </c>
      <c r="H51491" s="16" t="s">
        <v>41</v>
      </c>
    </row>
    <row r="51492" spans="1:8" x14ac:dyDescent="0.25">
      <c r="A51492" t="s">
        <v>9</v>
      </c>
      <c r="B51492" t="s">
        <v>23</v>
      </c>
      <c r="C51492">
        <v>43530</v>
      </c>
      <c r="D51492">
        <v>8478.147723</v>
      </c>
      <c r="E51492">
        <v>8.8836997000000001E-2</v>
      </c>
      <c r="F51492">
        <v>753.17319999999995</v>
      </c>
      <c r="H51492" s="16" t="s">
        <v>41</v>
      </c>
    </row>
    <row r="51493" spans="1:8" x14ac:dyDescent="0.25">
      <c r="A51493" t="s">
        <v>9</v>
      </c>
      <c r="B51493" t="s">
        <v>25</v>
      </c>
      <c r="C51493">
        <v>43530</v>
      </c>
      <c r="D51493">
        <v>8240.8043639999996</v>
      </c>
      <c r="E51493">
        <v>1.4672070000000001E-3</v>
      </c>
      <c r="F51493">
        <v>12.090999999999999</v>
      </c>
      <c r="H51493" s="16" t="s">
        <v>41</v>
      </c>
    </row>
    <row r="51494" spans="1:8" x14ac:dyDescent="0.25">
      <c r="A51494" t="s">
        <v>9</v>
      </c>
      <c r="B51494" t="s">
        <v>26</v>
      </c>
      <c r="C51494">
        <v>43530</v>
      </c>
      <c r="D51494">
        <v>8022.8613429999996</v>
      </c>
      <c r="E51494">
        <v>1.5647945E-2</v>
      </c>
      <c r="F51494">
        <v>125.54130000000001</v>
      </c>
      <c r="H51494" s="16" t="s">
        <v>41</v>
      </c>
    </row>
    <row r="51495" spans="1:8" x14ac:dyDescent="0.25">
      <c r="A51495" t="s">
        <v>4</v>
      </c>
      <c r="B51495" t="s">
        <v>19</v>
      </c>
      <c r="C51495">
        <v>43530</v>
      </c>
      <c r="D51495">
        <v>7868.4800649999997</v>
      </c>
      <c r="E51495">
        <v>4.5705199999999998E-3</v>
      </c>
      <c r="F51495">
        <v>35.963000000000001</v>
      </c>
      <c r="H51495" s="16" t="s">
        <v>41</v>
      </c>
    </row>
    <row r="51496" spans="1:8" x14ac:dyDescent="0.25">
      <c r="A51496" t="s">
        <v>9</v>
      </c>
      <c r="B51496" t="s">
        <v>23</v>
      </c>
      <c r="C51496">
        <v>43530</v>
      </c>
      <c r="D51496">
        <v>8494.1968140000008</v>
      </c>
      <c r="E51496">
        <v>1.2850565E-2</v>
      </c>
      <c r="F51496">
        <v>109.15519999999999</v>
      </c>
      <c r="H51496" s="16" t="s">
        <v>41</v>
      </c>
    </row>
    <row r="51497" spans="1:8" x14ac:dyDescent="0.25">
      <c r="A51497" t="s">
        <v>11</v>
      </c>
      <c r="B51497" t="s">
        <v>8</v>
      </c>
      <c r="C51497">
        <v>43530</v>
      </c>
      <c r="D51497">
        <v>8630.3917130000009</v>
      </c>
      <c r="E51497">
        <v>7.1255021000000002E-2</v>
      </c>
      <c r="F51497">
        <v>614.95870000000002</v>
      </c>
      <c r="H51497" s="16" t="s">
        <v>41</v>
      </c>
    </row>
    <row r="51498" spans="1:8" x14ac:dyDescent="0.25">
      <c r="A51498" t="s">
        <v>9</v>
      </c>
      <c r="B51498" t="s">
        <v>15</v>
      </c>
      <c r="C51498">
        <v>43530</v>
      </c>
      <c r="D51498">
        <v>8448.1624950000005</v>
      </c>
      <c r="E51498">
        <v>5.8057709999999998E-2</v>
      </c>
      <c r="F51498">
        <v>490.48099999999999</v>
      </c>
      <c r="H51498" s="16" t="s">
        <v>41</v>
      </c>
    </row>
    <row r="51499" spans="1:8" x14ac:dyDescent="0.25">
      <c r="A51499" t="s">
        <v>11</v>
      </c>
      <c r="B51499" t="s">
        <v>21</v>
      </c>
      <c r="C51499">
        <v>43530</v>
      </c>
      <c r="D51499">
        <v>8582.3426889999992</v>
      </c>
      <c r="E51499">
        <v>4.9882962000000003E-2</v>
      </c>
      <c r="F51499">
        <v>428.11270000000002</v>
      </c>
      <c r="H51499" s="16" t="s">
        <v>41</v>
      </c>
    </row>
    <row r="51500" spans="1:8" x14ac:dyDescent="0.25">
      <c r="A51500" t="s">
        <v>9</v>
      </c>
      <c r="B51500" t="s">
        <v>5</v>
      </c>
      <c r="C51500">
        <v>43530</v>
      </c>
      <c r="D51500">
        <v>8449.9496569999992</v>
      </c>
      <c r="E51500">
        <v>6.2234090999999998E-2</v>
      </c>
      <c r="F51500">
        <v>525.87490000000003</v>
      </c>
      <c r="H51500" s="16" t="s">
        <v>41</v>
      </c>
    </row>
    <row r="51501" spans="1:8" x14ac:dyDescent="0.25">
      <c r="A51501" t="s">
        <v>11</v>
      </c>
      <c r="B51501" t="s">
        <v>20</v>
      </c>
      <c r="C51501">
        <v>43530</v>
      </c>
      <c r="D51501">
        <v>8747.6390350000001</v>
      </c>
      <c r="E51501">
        <v>3.4009660999999997E-2</v>
      </c>
      <c r="F51501">
        <v>297.50420000000003</v>
      </c>
      <c r="H51501" s="16" t="s">
        <v>41</v>
      </c>
    </row>
    <row r="51502" spans="1:8" x14ac:dyDescent="0.25">
      <c r="A51502" t="s">
        <v>9</v>
      </c>
      <c r="B51502" t="s">
        <v>22</v>
      </c>
      <c r="C51502">
        <v>43530</v>
      </c>
      <c r="D51502">
        <v>8569.5736909999996</v>
      </c>
      <c r="E51502">
        <v>2.808479E-3</v>
      </c>
      <c r="F51502">
        <v>24.067499999999999</v>
      </c>
      <c r="H51502" s="16" t="s">
        <v>41</v>
      </c>
    </row>
    <row r="51503" spans="1:8" x14ac:dyDescent="0.25">
      <c r="A51503" t="s">
        <v>11</v>
      </c>
      <c r="B51503" t="s">
        <v>14</v>
      </c>
      <c r="C51503">
        <v>43530</v>
      </c>
      <c r="D51503">
        <v>8572.4846639999996</v>
      </c>
      <c r="E51503">
        <v>4.7837787999999999E-2</v>
      </c>
      <c r="F51503">
        <v>410.08870000000002</v>
      </c>
      <c r="H51503" s="16" t="s">
        <v>41</v>
      </c>
    </row>
    <row r="51504" spans="1:8" x14ac:dyDescent="0.25">
      <c r="A51504" t="s">
        <v>9</v>
      </c>
      <c r="B51504" t="s">
        <v>24</v>
      </c>
      <c r="C51504">
        <v>43530</v>
      </c>
      <c r="D51504">
        <v>8137.1412289999998</v>
      </c>
      <c r="E51504">
        <v>1.5965100999999999E-2</v>
      </c>
      <c r="F51504">
        <v>129.91030000000001</v>
      </c>
      <c r="H51504" s="16" t="s">
        <v>41</v>
      </c>
    </row>
    <row r="51505" spans="1:8" x14ac:dyDescent="0.25">
      <c r="A51505" t="s">
        <v>11</v>
      </c>
      <c r="B51505" t="s">
        <v>25</v>
      </c>
      <c r="C51505">
        <v>43530</v>
      </c>
      <c r="D51505">
        <v>8451.3107400000008</v>
      </c>
      <c r="E51505">
        <v>8.4005091000000004E-2</v>
      </c>
      <c r="F51505">
        <v>709.95309999999995</v>
      </c>
      <c r="H51505" s="16" t="s">
        <v>41</v>
      </c>
    </row>
    <row r="51506" spans="1:8" x14ac:dyDescent="0.25">
      <c r="A51506" t="s">
        <v>9</v>
      </c>
      <c r="B51506" t="s">
        <v>18</v>
      </c>
      <c r="C51506">
        <v>43530</v>
      </c>
      <c r="D51506">
        <v>8182.9856529999997</v>
      </c>
      <c r="E51506">
        <v>8.2362063999999999E-2</v>
      </c>
      <c r="F51506">
        <v>673.96759999999995</v>
      </c>
      <c r="H51506" s="16" t="s">
        <v>41</v>
      </c>
    </row>
    <row r="51507" spans="1:8" x14ac:dyDescent="0.25">
      <c r="A51507" t="s">
        <v>9</v>
      </c>
      <c r="B51507" t="s">
        <v>24</v>
      </c>
      <c r="C51507">
        <v>43530</v>
      </c>
      <c r="D51507">
        <v>8349.8690889999998</v>
      </c>
      <c r="E51507">
        <v>8.6440079999999999E-3</v>
      </c>
      <c r="F51507">
        <v>72.176299999999998</v>
      </c>
      <c r="H51507" s="16" t="s">
        <v>41</v>
      </c>
    </row>
    <row r="51508" spans="1:8" x14ac:dyDescent="0.25">
      <c r="A51508" t="s">
        <v>9</v>
      </c>
      <c r="B51508" t="s">
        <v>20</v>
      </c>
      <c r="C51508">
        <v>43530</v>
      </c>
      <c r="D51508">
        <v>8219.9173379999993</v>
      </c>
      <c r="E51508">
        <v>2.8415323999999999E-2</v>
      </c>
      <c r="F51508">
        <v>233.57159999999999</v>
      </c>
      <c r="H51508" s="16" t="s">
        <v>41</v>
      </c>
    </row>
    <row r="51509" spans="1:8" x14ac:dyDescent="0.25">
      <c r="A51509" t="s">
        <v>11</v>
      </c>
      <c r="B51509" t="s">
        <v>10</v>
      </c>
      <c r="C51509">
        <v>43530</v>
      </c>
      <c r="D51509">
        <v>8373.5514280000007</v>
      </c>
      <c r="E51509">
        <v>9.7301599999999999E-3</v>
      </c>
      <c r="F51509">
        <v>81.475999999999999</v>
      </c>
      <c r="H51509" s="16" t="s">
        <v>41</v>
      </c>
    </row>
    <row r="51510" spans="1:8" x14ac:dyDescent="0.25">
      <c r="A51510" t="s">
        <v>11</v>
      </c>
      <c r="B51510" t="s">
        <v>16</v>
      </c>
      <c r="C51510">
        <v>43530</v>
      </c>
      <c r="D51510">
        <v>8492.4161330000006</v>
      </c>
      <c r="E51510">
        <v>9.7154250999999997E-2</v>
      </c>
      <c r="F51510">
        <v>825.07429999999999</v>
      </c>
      <c r="H51510" s="16" t="s">
        <v>41</v>
      </c>
    </row>
    <row r="51511" spans="1:8" x14ac:dyDescent="0.25">
      <c r="A51511" t="s">
        <v>6</v>
      </c>
      <c r="B51511" t="s">
        <v>25</v>
      </c>
      <c r="C51511">
        <v>43530</v>
      </c>
      <c r="D51511">
        <v>8616.3021759999992</v>
      </c>
      <c r="E51511">
        <v>7.0319831999999999E-2</v>
      </c>
      <c r="F51511">
        <v>605.89689999999996</v>
      </c>
      <c r="H51511" s="16" t="s">
        <v>41</v>
      </c>
    </row>
    <row r="51512" spans="1:8" x14ac:dyDescent="0.25">
      <c r="A51512" t="s">
        <v>9</v>
      </c>
      <c r="B51512" t="s">
        <v>16</v>
      </c>
      <c r="C51512">
        <v>43530</v>
      </c>
      <c r="D51512">
        <v>8236.4215249999997</v>
      </c>
      <c r="E51512">
        <v>8.0691054999999998E-2</v>
      </c>
      <c r="F51512">
        <v>664.60550000000001</v>
      </c>
      <c r="H51512" s="16" t="s">
        <v>41</v>
      </c>
    </row>
    <row r="51513" spans="1:8" x14ac:dyDescent="0.25">
      <c r="A51513" t="s">
        <v>11</v>
      </c>
      <c r="B51513" t="s">
        <v>23</v>
      </c>
      <c r="C51513">
        <v>43530</v>
      </c>
      <c r="D51513">
        <v>8571.8564200000001</v>
      </c>
      <c r="E51513">
        <v>2.4568775000000001E-2</v>
      </c>
      <c r="F51513">
        <v>210.6</v>
      </c>
      <c r="H51513" s="16" t="s">
        <v>41</v>
      </c>
    </row>
    <row r="51514" spans="1:8" x14ac:dyDescent="0.25">
      <c r="A51514" t="s">
        <v>9</v>
      </c>
      <c r="B51514" t="s">
        <v>15</v>
      </c>
      <c r="C51514">
        <v>43530</v>
      </c>
      <c r="D51514">
        <v>8383.9700900000007</v>
      </c>
      <c r="E51514">
        <v>5.4105637999999998E-2</v>
      </c>
      <c r="F51514">
        <v>453.62009999999998</v>
      </c>
      <c r="H51514" s="16" t="s">
        <v>41</v>
      </c>
    </row>
    <row r="51515" spans="1:8" x14ac:dyDescent="0.25">
      <c r="A51515" t="s">
        <v>11</v>
      </c>
      <c r="B51515" t="s">
        <v>10</v>
      </c>
      <c r="C51515">
        <v>43530</v>
      </c>
      <c r="D51515">
        <v>8683.0455309999998</v>
      </c>
      <c r="E51515">
        <v>2.2885828E-2</v>
      </c>
      <c r="F51515">
        <v>198.71870000000001</v>
      </c>
      <c r="H51515" s="16" t="s">
        <v>41</v>
      </c>
    </row>
    <row r="51516" spans="1:8" x14ac:dyDescent="0.25">
      <c r="A51516" t="s">
        <v>4</v>
      </c>
      <c r="B51516" t="s">
        <v>24</v>
      </c>
      <c r="C51516">
        <v>43530</v>
      </c>
      <c r="D51516">
        <v>7440.7118710000004</v>
      </c>
      <c r="E51516">
        <v>5.3632865000000002E-2</v>
      </c>
      <c r="F51516">
        <v>399.06670000000003</v>
      </c>
      <c r="H51516" s="16" t="s">
        <v>41</v>
      </c>
    </row>
    <row r="51517" spans="1:8" x14ac:dyDescent="0.25">
      <c r="A51517" t="s">
        <v>9</v>
      </c>
      <c r="B51517" t="s">
        <v>27</v>
      </c>
      <c r="C51517">
        <v>43530</v>
      </c>
      <c r="D51517">
        <v>8212.5689280000006</v>
      </c>
      <c r="E51517">
        <v>2.6786846E-2</v>
      </c>
      <c r="F51517">
        <v>219.9888</v>
      </c>
      <c r="H51517" s="16" t="s">
        <v>41</v>
      </c>
    </row>
    <row r="51518" spans="1:8" x14ac:dyDescent="0.25">
      <c r="A51518" t="s">
        <v>9</v>
      </c>
      <c r="B51518" t="s">
        <v>26</v>
      </c>
      <c r="C51518">
        <v>43530</v>
      </c>
      <c r="D51518">
        <v>8185.8444669999999</v>
      </c>
      <c r="E51518">
        <v>1.4599034E-2</v>
      </c>
      <c r="F51518">
        <v>119.50539999999999</v>
      </c>
      <c r="H51518" s="16" t="s">
        <v>41</v>
      </c>
    </row>
    <row r="51519" spans="1:8" x14ac:dyDescent="0.25">
      <c r="A51519" t="s">
        <v>6</v>
      </c>
      <c r="B51519" t="s">
        <v>17</v>
      </c>
      <c r="C51519">
        <v>43530</v>
      </c>
      <c r="D51519">
        <v>8247.8954720000002</v>
      </c>
      <c r="E51519">
        <v>1.6761669E-2</v>
      </c>
      <c r="F51519">
        <v>138.24850000000001</v>
      </c>
      <c r="H51519" s="16" t="s">
        <v>41</v>
      </c>
    </row>
    <row r="51520" spans="1:8" x14ac:dyDescent="0.25">
      <c r="A51520" t="s">
        <v>9</v>
      </c>
      <c r="B51520" t="s">
        <v>17</v>
      </c>
      <c r="C51520">
        <v>43530</v>
      </c>
      <c r="D51520">
        <v>8007.1349069999997</v>
      </c>
      <c r="E51520">
        <v>5.2590145999999997E-2</v>
      </c>
      <c r="F51520">
        <v>421.09640000000002</v>
      </c>
      <c r="H51520" s="16" t="s">
        <v>41</v>
      </c>
    </row>
    <row r="51521" spans="1:8" x14ac:dyDescent="0.25">
      <c r="A51521" t="s">
        <v>9</v>
      </c>
      <c r="B51521" t="s">
        <v>12</v>
      </c>
      <c r="C51521">
        <v>43530</v>
      </c>
      <c r="D51521">
        <v>8389.089129</v>
      </c>
      <c r="E51521">
        <v>8.0874873999999999E-2</v>
      </c>
      <c r="F51521">
        <v>678.4665</v>
      </c>
      <c r="H51521" s="16" t="s">
        <v>41</v>
      </c>
    </row>
    <row r="51522" spans="1:8" x14ac:dyDescent="0.25">
      <c r="A51522" t="s">
        <v>4</v>
      </c>
      <c r="B51522" t="s">
        <v>7</v>
      </c>
      <c r="C51522">
        <v>43530</v>
      </c>
      <c r="D51522">
        <v>7890.6047339999996</v>
      </c>
      <c r="E51522">
        <v>3.5108502999999999E-2</v>
      </c>
      <c r="F51522">
        <v>277.02730000000003</v>
      </c>
      <c r="H51522" s="16" t="s">
        <v>41</v>
      </c>
    </row>
    <row r="51523" spans="1:8" x14ac:dyDescent="0.25">
      <c r="A51523" t="s">
        <v>4</v>
      </c>
      <c r="B51523" t="s">
        <v>24</v>
      </c>
      <c r="C51523">
        <v>43530</v>
      </c>
      <c r="D51523">
        <v>7686.9807000000001</v>
      </c>
      <c r="E51523">
        <v>7.6510480000000006E-2</v>
      </c>
      <c r="F51523">
        <v>588.13459999999998</v>
      </c>
      <c r="H51523" s="16" t="s">
        <v>41</v>
      </c>
    </row>
    <row r="51524" spans="1:8" x14ac:dyDescent="0.25">
      <c r="A51524" t="s">
        <v>11</v>
      </c>
      <c r="B51524" t="s">
        <v>18</v>
      </c>
      <c r="C51524">
        <v>43530</v>
      </c>
      <c r="D51524">
        <v>8432.2859210000006</v>
      </c>
      <c r="E51524">
        <v>8.4601030000000001E-3</v>
      </c>
      <c r="F51524">
        <v>71.337999999999994</v>
      </c>
      <c r="H51524" s="16" t="s">
        <v>41</v>
      </c>
    </row>
    <row r="51525" spans="1:8" x14ac:dyDescent="0.25">
      <c r="A51525" t="s">
        <v>11</v>
      </c>
      <c r="B51525" t="s">
        <v>20</v>
      </c>
      <c r="C51525">
        <v>43530</v>
      </c>
      <c r="D51525">
        <v>8769.1548469999998</v>
      </c>
      <c r="E51525">
        <v>4.9518865000000002E-2</v>
      </c>
      <c r="F51525">
        <v>434.23860000000002</v>
      </c>
      <c r="H51525" s="16" t="s">
        <v>41</v>
      </c>
    </row>
    <row r="51526" spans="1:8" x14ac:dyDescent="0.25">
      <c r="A51526" t="s">
        <v>9</v>
      </c>
      <c r="B51526" t="s">
        <v>22</v>
      </c>
      <c r="C51526">
        <v>43530</v>
      </c>
      <c r="D51526">
        <v>8240.6434000000008</v>
      </c>
      <c r="E51526">
        <v>4.6669052000000003E-2</v>
      </c>
      <c r="F51526">
        <v>384.58300000000003</v>
      </c>
      <c r="H51526" s="16" t="s">
        <v>41</v>
      </c>
    </row>
    <row r="51527" spans="1:8" x14ac:dyDescent="0.25">
      <c r="A51527" t="s">
        <v>9</v>
      </c>
      <c r="B51527" t="s">
        <v>24</v>
      </c>
      <c r="C51527">
        <v>43530</v>
      </c>
      <c r="D51527">
        <v>8094.0561150000003</v>
      </c>
      <c r="E51527">
        <v>1.2745160000000001E-3</v>
      </c>
      <c r="F51527">
        <v>10.316000000000001</v>
      </c>
      <c r="H51527" s="16" t="s">
        <v>41</v>
      </c>
    </row>
    <row r="51528" spans="1:8" x14ac:dyDescent="0.25">
      <c r="A51528" t="s">
        <v>9</v>
      </c>
      <c r="B51528" t="s">
        <v>20</v>
      </c>
      <c r="C51528">
        <v>43530</v>
      </c>
      <c r="D51528">
        <v>8426.3174199999994</v>
      </c>
      <c r="E51528">
        <v>5.5436514999999999E-2</v>
      </c>
      <c r="F51528">
        <v>467.12569999999999</v>
      </c>
      <c r="H51528" s="16" t="s">
        <v>41</v>
      </c>
    </row>
    <row r="51529" spans="1:8" x14ac:dyDescent="0.25">
      <c r="A51529" t="s">
        <v>9</v>
      </c>
      <c r="B51529" t="s">
        <v>22</v>
      </c>
      <c r="C51529">
        <v>43530</v>
      </c>
      <c r="D51529">
        <v>8373.7611319999996</v>
      </c>
      <c r="E51529">
        <v>2.9336075E-2</v>
      </c>
      <c r="F51529">
        <v>245.6533</v>
      </c>
      <c r="H51529" s="16" t="s">
        <v>41</v>
      </c>
    </row>
    <row r="51530" spans="1:8" x14ac:dyDescent="0.25">
      <c r="A51530" t="s">
        <v>9</v>
      </c>
      <c r="B51530" t="s">
        <v>27</v>
      </c>
      <c r="C51530">
        <v>43530</v>
      </c>
      <c r="D51530">
        <v>8443.1855670000004</v>
      </c>
      <c r="E51530">
        <v>9.8827683999999999E-2</v>
      </c>
      <c r="F51530">
        <v>834.42049999999995</v>
      </c>
      <c r="H51530" s="16" t="s">
        <v>41</v>
      </c>
    </row>
    <row r="51531" spans="1:8" x14ac:dyDescent="0.25">
      <c r="A51531" t="s">
        <v>6</v>
      </c>
      <c r="B51531" t="s">
        <v>24</v>
      </c>
      <c r="C51531">
        <v>43530</v>
      </c>
      <c r="D51531">
        <v>8148.63915</v>
      </c>
      <c r="E51531">
        <v>4.0613798999999999E-2</v>
      </c>
      <c r="F51531">
        <v>330.94720000000001</v>
      </c>
      <c r="H51531" s="16" t="s">
        <v>41</v>
      </c>
    </row>
    <row r="51532" spans="1:8" x14ac:dyDescent="0.25">
      <c r="A51532" t="s">
        <v>4</v>
      </c>
      <c r="B51532" t="s">
        <v>24</v>
      </c>
      <c r="C51532">
        <v>43530</v>
      </c>
      <c r="D51532">
        <v>7969.2734010000004</v>
      </c>
      <c r="E51532">
        <v>3.1661593000000002E-2</v>
      </c>
      <c r="F51532">
        <v>252.31989999999999</v>
      </c>
      <c r="H51532" s="16" t="s">
        <v>41</v>
      </c>
    </row>
    <row r="51533" spans="1:8" x14ac:dyDescent="0.25">
      <c r="A51533" t="s">
        <v>9</v>
      </c>
      <c r="B51533" t="s">
        <v>25</v>
      </c>
      <c r="C51533">
        <v>43530</v>
      </c>
      <c r="D51533">
        <v>8407.7003700000005</v>
      </c>
      <c r="E51533">
        <v>2.8844031999999999E-2</v>
      </c>
      <c r="F51533">
        <v>242.512</v>
      </c>
      <c r="H51533" s="16" t="s">
        <v>41</v>
      </c>
    </row>
    <row r="51534" spans="1:8" x14ac:dyDescent="0.25">
      <c r="A51534" t="s">
        <v>9</v>
      </c>
      <c r="B51534" t="s">
        <v>5</v>
      </c>
      <c r="C51534">
        <v>43530</v>
      </c>
      <c r="D51534">
        <v>7991.8807850000003</v>
      </c>
      <c r="E51534">
        <v>9.6509655999999999E-2</v>
      </c>
      <c r="F51534">
        <v>771.29369999999994</v>
      </c>
      <c r="H51534" s="16" t="s">
        <v>41</v>
      </c>
    </row>
    <row r="51535" spans="1:8" x14ac:dyDescent="0.25">
      <c r="A51535" t="s">
        <v>9</v>
      </c>
      <c r="B51535" t="s">
        <v>14</v>
      </c>
      <c r="C51535">
        <v>43530</v>
      </c>
      <c r="D51535">
        <v>7949.7901789999996</v>
      </c>
      <c r="E51535">
        <v>5.1192110999999998E-2</v>
      </c>
      <c r="F51535">
        <v>406.9665</v>
      </c>
      <c r="H51535" s="16" t="s">
        <v>41</v>
      </c>
    </row>
    <row r="51536" spans="1:8" x14ac:dyDescent="0.25">
      <c r="A51536" t="s">
        <v>11</v>
      </c>
      <c r="B51536" t="s">
        <v>23</v>
      </c>
      <c r="C51536">
        <v>43530</v>
      </c>
      <c r="D51536">
        <v>8177.4371879999999</v>
      </c>
      <c r="E51536">
        <v>1.8045736E-2</v>
      </c>
      <c r="F51536">
        <v>147.56790000000001</v>
      </c>
      <c r="H51536" s="16" t="s">
        <v>41</v>
      </c>
    </row>
    <row r="51537" spans="1:8" x14ac:dyDescent="0.25">
      <c r="A51537" t="s">
        <v>4</v>
      </c>
      <c r="B51537" t="s">
        <v>27</v>
      </c>
      <c r="C51537">
        <v>43530</v>
      </c>
      <c r="D51537">
        <v>7933.4192549999998</v>
      </c>
      <c r="E51537">
        <v>1.7580579999999998E-2</v>
      </c>
      <c r="F51537">
        <v>139.47409999999999</v>
      </c>
      <c r="H51537" s="16" t="s">
        <v>41</v>
      </c>
    </row>
    <row r="51538" spans="1:8" x14ac:dyDescent="0.25">
      <c r="A51538" t="s">
        <v>9</v>
      </c>
      <c r="B51538" t="s">
        <v>27</v>
      </c>
      <c r="C51538">
        <v>43530</v>
      </c>
      <c r="D51538">
        <v>8185.0832760000003</v>
      </c>
      <c r="E51538">
        <v>9.6688961000000004E-2</v>
      </c>
      <c r="F51538">
        <v>791.40719999999999</v>
      </c>
      <c r="H51538" s="16" t="s">
        <v>41</v>
      </c>
    </row>
    <row r="51539" spans="1:8" x14ac:dyDescent="0.25">
      <c r="A51539" t="s">
        <v>9</v>
      </c>
      <c r="B51539" t="s">
        <v>22</v>
      </c>
      <c r="C51539">
        <v>43530</v>
      </c>
      <c r="D51539">
        <v>8075.0282740000002</v>
      </c>
      <c r="E51539">
        <v>6.4223776999999996E-2</v>
      </c>
      <c r="F51539">
        <v>518.60879999999997</v>
      </c>
      <c r="H51539" s="16" t="s">
        <v>41</v>
      </c>
    </row>
    <row r="51540" spans="1:8" x14ac:dyDescent="0.25">
      <c r="A51540" t="s">
        <v>11</v>
      </c>
      <c r="B51540" t="s">
        <v>16</v>
      </c>
      <c r="C51540">
        <v>43530</v>
      </c>
      <c r="D51540">
        <v>8070.79565</v>
      </c>
      <c r="E51540">
        <v>6.7464125999999999E-2</v>
      </c>
      <c r="F51540">
        <v>544.48919999999998</v>
      </c>
      <c r="H51540" s="16" t="s">
        <v>41</v>
      </c>
    </row>
    <row r="51541" spans="1:8" x14ac:dyDescent="0.25">
      <c r="A51541" t="s">
        <v>9</v>
      </c>
      <c r="B51541" t="s">
        <v>7</v>
      </c>
      <c r="C51541">
        <v>43530</v>
      </c>
      <c r="D51541">
        <v>8261.1834309999995</v>
      </c>
      <c r="E51541">
        <v>8.2845416000000005E-2</v>
      </c>
      <c r="F51541">
        <v>684.40120000000002</v>
      </c>
      <c r="H51541" s="16" t="s">
        <v>41</v>
      </c>
    </row>
    <row r="51542" spans="1:8" x14ac:dyDescent="0.25">
      <c r="A51542" t="s">
        <v>9</v>
      </c>
      <c r="B51542" t="s">
        <v>16</v>
      </c>
      <c r="C51542">
        <v>43530</v>
      </c>
      <c r="D51542">
        <v>8336.8290969999998</v>
      </c>
      <c r="E51542">
        <v>8.7732937999999996E-2</v>
      </c>
      <c r="F51542">
        <v>731.41449999999998</v>
      </c>
      <c r="H51542" s="16" t="s">
        <v>41</v>
      </c>
    </row>
    <row r="51543" spans="1:8" x14ac:dyDescent="0.25">
      <c r="A51543" t="s">
        <v>9</v>
      </c>
      <c r="B51543" t="s">
        <v>12</v>
      </c>
      <c r="C51543">
        <v>43530</v>
      </c>
      <c r="D51543">
        <v>7966.2209949999997</v>
      </c>
      <c r="E51543">
        <v>2.8260455E-2</v>
      </c>
      <c r="F51543">
        <v>225.12899999999999</v>
      </c>
      <c r="H51543" s="16" t="s">
        <v>41</v>
      </c>
    </row>
    <row r="51544" spans="1:8" x14ac:dyDescent="0.25">
      <c r="A51544" t="s">
        <v>9</v>
      </c>
      <c r="B51544" t="s">
        <v>18</v>
      </c>
      <c r="C51544">
        <v>43530</v>
      </c>
      <c r="D51544">
        <v>8165.9684530000004</v>
      </c>
      <c r="E51544">
        <v>8.2655804999999999E-2</v>
      </c>
      <c r="F51544">
        <v>674.96469999999999</v>
      </c>
      <c r="H51544" s="16" t="s">
        <v>41</v>
      </c>
    </row>
    <row r="51545" spans="1:8" x14ac:dyDescent="0.25">
      <c r="A51545" t="s">
        <v>11</v>
      </c>
      <c r="B51545" t="s">
        <v>18</v>
      </c>
      <c r="C51545">
        <v>43530</v>
      </c>
      <c r="D51545">
        <v>8211.7926430000007</v>
      </c>
      <c r="E51545">
        <v>3.1692895999999998E-2</v>
      </c>
      <c r="F51545">
        <v>260.25549999999998</v>
      </c>
      <c r="H51545" s="16" t="s">
        <v>41</v>
      </c>
    </row>
    <row r="51546" spans="1:8" x14ac:dyDescent="0.25">
      <c r="A51546" t="s">
        <v>9</v>
      </c>
      <c r="B51546" t="s">
        <v>14</v>
      </c>
      <c r="C51546">
        <v>43530</v>
      </c>
      <c r="D51546">
        <v>8242.4558639999996</v>
      </c>
      <c r="E51546">
        <v>4.5815343000000001E-2</v>
      </c>
      <c r="F51546">
        <v>377.6309</v>
      </c>
      <c r="H51546" s="16" t="s">
        <v>41</v>
      </c>
    </row>
    <row r="51547" spans="1:8" x14ac:dyDescent="0.25">
      <c r="A51547" t="s">
        <v>11</v>
      </c>
      <c r="B51547" t="s">
        <v>5</v>
      </c>
      <c r="C51547">
        <v>43530</v>
      </c>
      <c r="D51547">
        <v>8262.4893609999999</v>
      </c>
      <c r="E51547">
        <v>8.0825552999999994E-2</v>
      </c>
      <c r="F51547">
        <v>667.82029999999997</v>
      </c>
      <c r="H51547" s="16" t="s">
        <v>41</v>
      </c>
    </row>
    <row r="51548" spans="1:8" x14ac:dyDescent="0.25">
      <c r="A51548" t="s">
        <v>11</v>
      </c>
      <c r="B51548" t="s">
        <v>27</v>
      </c>
      <c r="C51548">
        <v>43530</v>
      </c>
      <c r="D51548">
        <v>8152.5298320000002</v>
      </c>
      <c r="E51548">
        <v>8.9380344E-2</v>
      </c>
      <c r="F51548">
        <v>728.67589999999996</v>
      </c>
      <c r="H51548" s="16" t="s">
        <v>41</v>
      </c>
    </row>
    <row r="51549" spans="1:8" x14ac:dyDescent="0.25">
      <c r="A51549" t="s">
        <v>6</v>
      </c>
      <c r="B51549" t="s">
        <v>12</v>
      </c>
      <c r="C51549">
        <v>43530</v>
      </c>
      <c r="D51549">
        <v>8656.3737459999993</v>
      </c>
      <c r="E51549">
        <v>6.7737791000000006E-2</v>
      </c>
      <c r="F51549">
        <v>586.36360000000002</v>
      </c>
      <c r="H51549" s="16" t="s">
        <v>41</v>
      </c>
    </row>
    <row r="51550" spans="1:8" x14ac:dyDescent="0.25">
      <c r="A51550" t="s">
        <v>11</v>
      </c>
      <c r="B51550" t="s">
        <v>24</v>
      </c>
      <c r="C51550">
        <v>43530</v>
      </c>
      <c r="D51550">
        <v>7886.6087690000004</v>
      </c>
      <c r="E51550">
        <v>7.4707815999999996E-2</v>
      </c>
      <c r="F51550">
        <v>589.19129999999996</v>
      </c>
      <c r="H51550" s="16" t="s">
        <v>41</v>
      </c>
    </row>
    <row r="51551" spans="1:8" x14ac:dyDescent="0.25">
      <c r="A51551" t="s">
        <v>6</v>
      </c>
      <c r="B51551" t="s">
        <v>20</v>
      </c>
      <c r="C51551">
        <v>43530</v>
      </c>
      <c r="D51551">
        <v>8344.7135639999997</v>
      </c>
      <c r="E51551">
        <v>1.1674142E-2</v>
      </c>
      <c r="F51551">
        <v>97.417400000000001</v>
      </c>
      <c r="H51551" s="16" t="s">
        <v>41</v>
      </c>
    </row>
    <row r="51552" spans="1:8" x14ac:dyDescent="0.25">
      <c r="A51552" t="s">
        <v>6</v>
      </c>
      <c r="B51552" t="s">
        <v>10</v>
      </c>
      <c r="C51552">
        <v>43530</v>
      </c>
      <c r="D51552">
        <v>8043.2160979999999</v>
      </c>
      <c r="E51552">
        <v>5.0832797999999998E-2</v>
      </c>
      <c r="F51552">
        <v>408.85919999999999</v>
      </c>
      <c r="H51552" s="16" t="s">
        <v>41</v>
      </c>
    </row>
    <row r="51553" spans="1:8" x14ac:dyDescent="0.25">
      <c r="A51553" t="s">
        <v>9</v>
      </c>
      <c r="B51553" t="s">
        <v>15</v>
      </c>
      <c r="C51553">
        <v>43530</v>
      </c>
      <c r="D51553">
        <v>8320.6246630000005</v>
      </c>
      <c r="E51553">
        <v>2.8851788999999999E-2</v>
      </c>
      <c r="F51553">
        <v>240.06489999999999</v>
      </c>
      <c r="H51553" s="16" t="s">
        <v>41</v>
      </c>
    </row>
    <row r="51554" spans="1:8" x14ac:dyDescent="0.25">
      <c r="A51554" t="s">
        <v>9</v>
      </c>
      <c r="B51554" t="s">
        <v>10</v>
      </c>
      <c r="C51554">
        <v>43530</v>
      </c>
      <c r="D51554">
        <v>8371.7301090000001</v>
      </c>
      <c r="E51554">
        <v>1.4386352E-2</v>
      </c>
      <c r="F51554">
        <v>120.4387</v>
      </c>
      <c r="H51554" s="16" t="s">
        <v>41</v>
      </c>
    </row>
    <row r="51555" spans="1:8" x14ac:dyDescent="0.25">
      <c r="A51555" t="s">
        <v>11</v>
      </c>
      <c r="B51555" t="s">
        <v>17</v>
      </c>
      <c r="C51555">
        <v>43530</v>
      </c>
      <c r="D51555">
        <v>8241.1518639999995</v>
      </c>
      <c r="E51555">
        <v>5.4252208000000003E-2</v>
      </c>
      <c r="F51555">
        <v>447.10070000000002</v>
      </c>
      <c r="H51555" s="16" t="s">
        <v>41</v>
      </c>
    </row>
    <row r="51556" spans="1:8" x14ac:dyDescent="0.25">
      <c r="A51556" t="s">
        <v>9</v>
      </c>
      <c r="B51556" t="s">
        <v>27</v>
      </c>
      <c r="C51556">
        <v>43530</v>
      </c>
      <c r="D51556">
        <v>8124.4746619999996</v>
      </c>
      <c r="E51556">
        <v>8.9748422999999994E-2</v>
      </c>
      <c r="F51556">
        <v>729.15880000000004</v>
      </c>
      <c r="H51556" s="16" t="s">
        <v>41</v>
      </c>
    </row>
    <row r="51557" spans="1:8" x14ac:dyDescent="0.25">
      <c r="A51557" t="s">
        <v>9</v>
      </c>
      <c r="B51557" t="s">
        <v>16</v>
      </c>
      <c r="C51557">
        <v>43530</v>
      </c>
      <c r="D51557">
        <v>8192.3110280000001</v>
      </c>
      <c r="E51557">
        <v>7.6583950999999997E-2</v>
      </c>
      <c r="F51557">
        <v>627.39949999999999</v>
      </c>
      <c r="H51557" s="16" t="s">
        <v>41</v>
      </c>
    </row>
    <row r="51558" spans="1:8" x14ac:dyDescent="0.25">
      <c r="A51558" t="s">
        <v>9</v>
      </c>
      <c r="B51558" t="s">
        <v>5</v>
      </c>
      <c r="C51558">
        <v>43530</v>
      </c>
      <c r="D51558">
        <v>8593.1501210000006</v>
      </c>
      <c r="E51558">
        <v>5.9311535999999998E-2</v>
      </c>
      <c r="F51558">
        <v>509.67290000000003</v>
      </c>
      <c r="H51558" s="16" t="s">
        <v>41</v>
      </c>
    </row>
    <row r="51559" spans="1:8" x14ac:dyDescent="0.25">
      <c r="A51559" t="s">
        <v>9</v>
      </c>
      <c r="B51559" t="s">
        <v>22</v>
      </c>
      <c r="C51559">
        <v>43530</v>
      </c>
      <c r="D51559">
        <v>8375.6186589999998</v>
      </c>
      <c r="E51559">
        <v>5.2946460000000001E-2</v>
      </c>
      <c r="F51559">
        <v>443.45940000000002</v>
      </c>
      <c r="H51559" s="16" t="s">
        <v>41</v>
      </c>
    </row>
    <row r="51560" spans="1:8" x14ac:dyDescent="0.25">
      <c r="A51560" t="s">
        <v>9</v>
      </c>
      <c r="B51560" t="s">
        <v>27</v>
      </c>
      <c r="C51560">
        <v>43530</v>
      </c>
      <c r="D51560">
        <v>7876.7771670000002</v>
      </c>
      <c r="E51560">
        <v>1.8946221999999999E-2</v>
      </c>
      <c r="F51560">
        <v>149.23519999999999</v>
      </c>
      <c r="H51560" s="16" t="s">
        <v>41</v>
      </c>
    </row>
    <row r="51561" spans="1:8" x14ac:dyDescent="0.25">
      <c r="A51561" t="s">
        <v>11</v>
      </c>
      <c r="B51561" t="s">
        <v>24</v>
      </c>
      <c r="C51561">
        <v>43530</v>
      </c>
      <c r="D51561">
        <v>8506.5866150000002</v>
      </c>
      <c r="E51561">
        <v>7.0488477999999993E-2</v>
      </c>
      <c r="F51561">
        <v>599.61630000000002</v>
      </c>
      <c r="H51561" s="16" t="s">
        <v>41</v>
      </c>
    </row>
    <row r="51562" spans="1:8" x14ac:dyDescent="0.25">
      <c r="A51562" t="s">
        <v>9</v>
      </c>
      <c r="B51562" t="s">
        <v>5</v>
      </c>
      <c r="C51562">
        <v>43530</v>
      </c>
      <c r="D51562">
        <v>8325.3032910000002</v>
      </c>
      <c r="E51562">
        <v>7.1373275999999999E-2</v>
      </c>
      <c r="F51562">
        <v>594.20420000000001</v>
      </c>
      <c r="H51562" s="16" t="s">
        <v>41</v>
      </c>
    </row>
    <row r="51563" spans="1:8" x14ac:dyDescent="0.25">
      <c r="A51563" t="s">
        <v>9</v>
      </c>
      <c r="B51563" t="s">
        <v>8</v>
      </c>
      <c r="C51563">
        <v>43530</v>
      </c>
      <c r="D51563">
        <v>7993.555797</v>
      </c>
      <c r="E51563">
        <v>8.3308721000000002E-2</v>
      </c>
      <c r="F51563">
        <v>665.93290000000002</v>
      </c>
      <c r="H51563" s="16" t="s">
        <v>41</v>
      </c>
    </row>
    <row r="51564" spans="1:8" x14ac:dyDescent="0.25">
      <c r="A51564" t="s">
        <v>9</v>
      </c>
      <c r="B51564" t="s">
        <v>7</v>
      </c>
      <c r="C51564">
        <v>43530</v>
      </c>
      <c r="D51564">
        <v>8497.7515550000007</v>
      </c>
      <c r="E51564">
        <v>9.4908965999999997E-2</v>
      </c>
      <c r="F51564">
        <v>806.51279999999997</v>
      </c>
      <c r="H51564" s="16" t="s">
        <v>41</v>
      </c>
    </row>
    <row r="51565" spans="1:8" x14ac:dyDescent="0.25">
      <c r="A51565" t="s">
        <v>9</v>
      </c>
      <c r="B51565" t="s">
        <v>8</v>
      </c>
      <c r="C51565">
        <v>43530</v>
      </c>
      <c r="D51565">
        <v>8534.6514759999991</v>
      </c>
      <c r="E51565">
        <v>2.2475091999999999E-2</v>
      </c>
      <c r="F51565">
        <v>191.81710000000001</v>
      </c>
      <c r="H51565" s="16" t="s">
        <v>41</v>
      </c>
    </row>
    <row r="51566" spans="1:8" x14ac:dyDescent="0.25">
      <c r="A51566" t="s">
        <v>4</v>
      </c>
      <c r="B51566" t="s">
        <v>14</v>
      </c>
      <c r="C51566">
        <v>43530</v>
      </c>
      <c r="D51566">
        <v>7738.0092560000003</v>
      </c>
      <c r="E51566">
        <v>4.4838633000000003E-2</v>
      </c>
      <c r="F51566">
        <v>346.96179999999998</v>
      </c>
      <c r="H51566" s="16" t="s">
        <v>41</v>
      </c>
    </row>
    <row r="51567" spans="1:8" x14ac:dyDescent="0.25">
      <c r="A51567" t="s">
        <v>4</v>
      </c>
      <c r="B51567" t="s">
        <v>16</v>
      </c>
      <c r="C51567">
        <v>43530</v>
      </c>
      <c r="D51567">
        <v>8064.3067879999999</v>
      </c>
      <c r="E51567">
        <v>7.6949757999999993E-2</v>
      </c>
      <c r="F51567">
        <v>620.54650000000004</v>
      </c>
      <c r="H51567" s="16" t="s">
        <v>41</v>
      </c>
    </row>
    <row r="51568" spans="1:8" x14ac:dyDescent="0.25">
      <c r="A51568" t="s">
        <v>9</v>
      </c>
      <c r="B51568" t="s">
        <v>25</v>
      </c>
      <c r="C51568">
        <v>43530</v>
      </c>
      <c r="D51568">
        <v>8181.310915</v>
      </c>
      <c r="E51568">
        <v>7.4346544000000001E-2</v>
      </c>
      <c r="F51568">
        <v>608.25220000000002</v>
      </c>
      <c r="H51568" s="16" t="s">
        <v>41</v>
      </c>
    </row>
    <row r="51569" spans="1:8" x14ac:dyDescent="0.25">
      <c r="A51569" t="s">
        <v>6</v>
      </c>
      <c r="B51569" t="s">
        <v>21</v>
      </c>
      <c r="C51569">
        <v>43530</v>
      </c>
      <c r="D51569">
        <v>8062.6218330000002</v>
      </c>
      <c r="E51569">
        <v>5.9906086999999997E-2</v>
      </c>
      <c r="F51569">
        <v>483.00009999999997</v>
      </c>
      <c r="H51569" s="16" t="s">
        <v>41</v>
      </c>
    </row>
    <row r="51570" spans="1:8" x14ac:dyDescent="0.25">
      <c r="A51570" t="s">
        <v>9</v>
      </c>
      <c r="B51570" t="s">
        <v>24</v>
      </c>
      <c r="C51570">
        <v>43530</v>
      </c>
      <c r="D51570">
        <v>8343.3275950000007</v>
      </c>
      <c r="E51570">
        <v>3.4476619999999999E-2</v>
      </c>
      <c r="F51570">
        <v>287.6497</v>
      </c>
      <c r="H51570" s="16" t="s">
        <v>41</v>
      </c>
    </row>
    <row r="51571" spans="1:8" x14ac:dyDescent="0.25">
      <c r="A51571" t="s">
        <v>11</v>
      </c>
      <c r="B51571" t="s">
        <v>14</v>
      </c>
      <c r="C51571">
        <v>43530</v>
      </c>
      <c r="D51571">
        <v>8466.2121069999994</v>
      </c>
      <c r="E51571">
        <v>1.358525E-3</v>
      </c>
      <c r="F51571">
        <v>11.5016</v>
      </c>
      <c r="H51571" s="16" t="s">
        <v>41</v>
      </c>
    </row>
    <row r="51572" spans="1:8" x14ac:dyDescent="0.25">
      <c r="A51572" t="s">
        <v>9</v>
      </c>
      <c r="B51572" t="s">
        <v>20</v>
      </c>
      <c r="C51572">
        <v>43530</v>
      </c>
      <c r="D51572">
        <v>8023.5480040000002</v>
      </c>
      <c r="E51572">
        <v>5.1873352999999997E-2</v>
      </c>
      <c r="F51572">
        <v>416.20830000000001</v>
      </c>
      <c r="H51572" s="16" t="s">
        <v>41</v>
      </c>
    </row>
    <row r="51573" spans="1:8" x14ac:dyDescent="0.25">
      <c r="A51573" t="s">
        <v>11</v>
      </c>
      <c r="B51573" t="s">
        <v>8</v>
      </c>
      <c r="C51573">
        <v>43530</v>
      </c>
      <c r="D51573">
        <v>8481.8017619999991</v>
      </c>
      <c r="E51573">
        <v>7.7084672000000007E-2</v>
      </c>
      <c r="F51573">
        <v>653.81690000000003</v>
      </c>
      <c r="H51573" s="16" t="s">
        <v>41</v>
      </c>
    </row>
    <row r="51574" spans="1:8" x14ac:dyDescent="0.25">
      <c r="A51574" t="s">
        <v>9</v>
      </c>
      <c r="B51574" t="s">
        <v>27</v>
      </c>
      <c r="C51574">
        <v>43530</v>
      </c>
      <c r="D51574">
        <v>8257.5371319999995</v>
      </c>
      <c r="E51574">
        <v>1.0754896999999999E-2</v>
      </c>
      <c r="F51574">
        <v>88.808999999999997</v>
      </c>
      <c r="H51574" s="16" t="s">
        <v>41</v>
      </c>
    </row>
    <row r="51575" spans="1:8" x14ac:dyDescent="0.25">
      <c r="A51575" t="s">
        <v>6</v>
      </c>
      <c r="B51575" t="s">
        <v>25</v>
      </c>
      <c r="C51575">
        <v>43530</v>
      </c>
      <c r="D51575">
        <v>8683.2771290000001</v>
      </c>
      <c r="E51575">
        <v>6.2946490999999993E-2</v>
      </c>
      <c r="F51575">
        <v>546.58180000000004</v>
      </c>
      <c r="H51575" s="16" t="s">
        <v>41</v>
      </c>
    </row>
    <row r="51576" spans="1:8" x14ac:dyDescent="0.25">
      <c r="A51576" t="s">
        <v>9</v>
      </c>
      <c r="B51576" t="s">
        <v>19</v>
      </c>
      <c r="C51576">
        <v>43530</v>
      </c>
      <c r="D51576">
        <v>8415.2371619999994</v>
      </c>
      <c r="E51576">
        <v>8.3835919999999994E-2</v>
      </c>
      <c r="F51576">
        <v>705.4991</v>
      </c>
      <c r="H51576" s="16" t="s">
        <v>41</v>
      </c>
    </row>
    <row r="51577" spans="1:8" x14ac:dyDescent="0.25">
      <c r="A51577" t="s">
        <v>6</v>
      </c>
      <c r="B51577" t="s">
        <v>18</v>
      </c>
      <c r="C51577">
        <v>43530</v>
      </c>
      <c r="D51577">
        <v>8068.6771360000002</v>
      </c>
      <c r="E51577">
        <v>9.1123340999999997E-2</v>
      </c>
      <c r="F51577">
        <v>735.24480000000005</v>
      </c>
      <c r="H51577" s="16" t="s">
        <v>41</v>
      </c>
    </row>
    <row r="51578" spans="1:8" x14ac:dyDescent="0.25">
      <c r="A51578" t="s">
        <v>9</v>
      </c>
      <c r="B51578" t="s">
        <v>5</v>
      </c>
      <c r="C51578">
        <v>43530</v>
      </c>
      <c r="D51578">
        <v>8503.5564990000003</v>
      </c>
      <c r="E51578">
        <v>7.9970658999999999E-2</v>
      </c>
      <c r="F51578">
        <v>680.03499999999997</v>
      </c>
      <c r="H51578" s="16" t="s">
        <v>41</v>
      </c>
    </row>
    <row r="51579" spans="1:8" x14ac:dyDescent="0.25">
      <c r="A51579" t="s">
        <v>11</v>
      </c>
      <c r="B51579" t="s">
        <v>14</v>
      </c>
      <c r="C51579">
        <v>43530</v>
      </c>
      <c r="D51579">
        <v>8409.3892730000007</v>
      </c>
      <c r="E51579">
        <v>4.6704483999999998E-2</v>
      </c>
      <c r="F51579">
        <v>392.75619999999998</v>
      </c>
      <c r="H51579" s="16" t="s">
        <v>41</v>
      </c>
    </row>
    <row r="51580" spans="1:8" x14ac:dyDescent="0.25">
      <c r="A51580" t="s">
        <v>6</v>
      </c>
      <c r="B51580" t="s">
        <v>20</v>
      </c>
      <c r="C51580">
        <v>43530</v>
      </c>
      <c r="D51580">
        <v>8347.0942770000001</v>
      </c>
      <c r="E51580">
        <v>8.5458698E-2</v>
      </c>
      <c r="F51580">
        <v>713.33180000000004</v>
      </c>
      <c r="H51580" s="16" t="s">
        <v>41</v>
      </c>
    </row>
    <row r="51581" spans="1:8" x14ac:dyDescent="0.25">
      <c r="A51581" t="s">
        <v>9</v>
      </c>
      <c r="B51581" t="s">
        <v>12</v>
      </c>
      <c r="C51581">
        <v>43530</v>
      </c>
      <c r="D51581">
        <v>8635.7779339999997</v>
      </c>
      <c r="E51581">
        <v>9.0372639000000005E-2</v>
      </c>
      <c r="F51581">
        <v>780.43799999999999</v>
      </c>
      <c r="H51581" s="16" t="s">
        <v>41</v>
      </c>
    </row>
    <row r="51582" spans="1:8" x14ac:dyDescent="0.25">
      <c r="A51582" t="s">
        <v>6</v>
      </c>
      <c r="B51582" t="s">
        <v>25</v>
      </c>
      <c r="C51582">
        <v>43530</v>
      </c>
      <c r="D51582">
        <v>8192.3014540000004</v>
      </c>
      <c r="E51582">
        <v>3.9296005000000002E-2</v>
      </c>
      <c r="F51582">
        <v>321.92469999999997</v>
      </c>
      <c r="H51582" s="16" t="s">
        <v>41</v>
      </c>
    </row>
    <row r="51583" spans="1:8" x14ac:dyDescent="0.25">
      <c r="A51583" t="s">
        <v>11</v>
      </c>
      <c r="B51583" t="s">
        <v>8</v>
      </c>
      <c r="C51583">
        <v>43530</v>
      </c>
      <c r="D51583">
        <v>8345.6786830000001</v>
      </c>
      <c r="E51583">
        <v>9.3344895999999997E-2</v>
      </c>
      <c r="F51583">
        <v>779.02650000000006</v>
      </c>
      <c r="H51583" s="16" t="s">
        <v>41</v>
      </c>
    </row>
    <row r="51584" spans="1:8" x14ac:dyDescent="0.25">
      <c r="A51584" t="s">
        <v>6</v>
      </c>
      <c r="B51584" t="s">
        <v>17</v>
      </c>
      <c r="C51584">
        <v>43530</v>
      </c>
      <c r="D51584">
        <v>8181.3855210000002</v>
      </c>
      <c r="E51584">
        <v>9.3235086999999994E-2</v>
      </c>
      <c r="F51584">
        <v>762.79219999999998</v>
      </c>
      <c r="H51584" s="16" t="s">
        <v>41</v>
      </c>
    </row>
    <row r="51585" spans="1:8" x14ac:dyDescent="0.25">
      <c r="A51585" t="s">
        <v>6</v>
      </c>
      <c r="B51585" t="s">
        <v>27</v>
      </c>
      <c r="C51585">
        <v>43530</v>
      </c>
      <c r="D51585">
        <v>8375.8707749999994</v>
      </c>
      <c r="E51585">
        <v>5.4395575000000002E-2</v>
      </c>
      <c r="F51585">
        <v>455.6103</v>
      </c>
      <c r="H51585" s="16" t="s">
        <v>41</v>
      </c>
    </row>
    <row r="51586" spans="1:8" x14ac:dyDescent="0.25">
      <c r="A51586" t="s">
        <v>9</v>
      </c>
      <c r="B51586" t="s">
        <v>23</v>
      </c>
      <c r="C51586">
        <v>43530</v>
      </c>
      <c r="D51586">
        <v>8168.0858799999996</v>
      </c>
      <c r="E51586">
        <v>5.7445189000000001E-2</v>
      </c>
      <c r="F51586">
        <v>469.21719999999999</v>
      </c>
      <c r="H51586" s="16" t="s">
        <v>41</v>
      </c>
    </row>
    <row r="51587" spans="1:8" x14ac:dyDescent="0.25">
      <c r="A51587" t="s">
        <v>11</v>
      </c>
      <c r="B51587" t="s">
        <v>7</v>
      </c>
      <c r="C51587">
        <v>43530</v>
      </c>
      <c r="D51587">
        <v>8593.9130800000003</v>
      </c>
      <c r="E51587">
        <v>7.5430127E-2</v>
      </c>
      <c r="F51587">
        <v>648.24</v>
      </c>
      <c r="H51587" s="16" t="s">
        <v>41</v>
      </c>
    </row>
    <row r="51588" spans="1:8" x14ac:dyDescent="0.25">
      <c r="A51588" t="s">
        <v>9</v>
      </c>
      <c r="B51588" t="s">
        <v>25</v>
      </c>
      <c r="C51588">
        <v>43530</v>
      </c>
      <c r="D51588">
        <v>8518.5005700000002</v>
      </c>
      <c r="E51588">
        <v>6.4922747000000003E-2</v>
      </c>
      <c r="F51588">
        <v>553.04449999999997</v>
      </c>
      <c r="H51588" s="16" t="s">
        <v>41</v>
      </c>
    </row>
    <row r="51589" spans="1:8" x14ac:dyDescent="0.25">
      <c r="A51589" t="s">
        <v>6</v>
      </c>
      <c r="B51589" t="s">
        <v>23</v>
      </c>
      <c r="C51589">
        <v>43530</v>
      </c>
      <c r="D51589">
        <v>8086.0589209999998</v>
      </c>
      <c r="E51589">
        <v>1.7699141000000002E-2</v>
      </c>
      <c r="F51589">
        <v>143.1163</v>
      </c>
      <c r="H51589" s="16" t="s">
        <v>41</v>
      </c>
    </row>
    <row r="51590" spans="1:8" x14ac:dyDescent="0.25">
      <c r="A51590" t="s">
        <v>9</v>
      </c>
      <c r="B51590" t="s">
        <v>24</v>
      </c>
      <c r="C51590">
        <v>43530</v>
      </c>
      <c r="D51590">
        <v>8120.1255440000004</v>
      </c>
      <c r="E51590">
        <v>3.7050104E-2</v>
      </c>
      <c r="F51590">
        <v>300.85149999999999</v>
      </c>
      <c r="H51590" s="16" t="s">
        <v>41</v>
      </c>
    </row>
    <row r="51591" spans="1:8" x14ac:dyDescent="0.25">
      <c r="A51591" t="s">
        <v>9</v>
      </c>
      <c r="B51591" t="s">
        <v>12</v>
      </c>
      <c r="C51591">
        <v>43530</v>
      </c>
      <c r="D51591">
        <v>8186.4643569999998</v>
      </c>
      <c r="E51591">
        <v>9.7197259999999997E-3</v>
      </c>
      <c r="F51591">
        <v>79.5702</v>
      </c>
      <c r="H51591" s="16" t="s">
        <v>41</v>
      </c>
    </row>
    <row r="51592" spans="1:8" x14ac:dyDescent="0.25">
      <c r="A51592" t="s">
        <v>11</v>
      </c>
      <c r="B51592" t="s">
        <v>27</v>
      </c>
      <c r="C51592">
        <v>43530</v>
      </c>
      <c r="D51592">
        <v>8329.1636479999997</v>
      </c>
      <c r="E51592">
        <v>1.6779357000000002E-2</v>
      </c>
      <c r="F51592">
        <v>139.75800000000001</v>
      </c>
      <c r="H51592" s="16" t="s">
        <v>41</v>
      </c>
    </row>
    <row r="51593" spans="1:8" x14ac:dyDescent="0.25">
      <c r="A51593" t="s">
        <v>9</v>
      </c>
      <c r="B51593" t="s">
        <v>12</v>
      </c>
      <c r="C51593">
        <v>43530</v>
      </c>
      <c r="D51593">
        <v>7837.0087389999999</v>
      </c>
      <c r="E51593">
        <v>5.6796399999999997E-3</v>
      </c>
      <c r="F51593">
        <v>44.511400000000002</v>
      </c>
      <c r="H51593" s="16" t="s">
        <v>41</v>
      </c>
    </row>
    <row r="51594" spans="1:8" x14ac:dyDescent="0.25">
      <c r="A51594" t="s">
        <v>11</v>
      </c>
      <c r="B51594" t="s">
        <v>27</v>
      </c>
      <c r="C51594">
        <v>43530</v>
      </c>
      <c r="D51594">
        <v>8351.4142809999994</v>
      </c>
      <c r="E51594">
        <v>8.1800726000000004E-2</v>
      </c>
      <c r="F51594">
        <v>683.15179999999998</v>
      </c>
      <c r="H51594" s="16" t="s">
        <v>41</v>
      </c>
    </row>
    <row r="51595" spans="1:8" x14ac:dyDescent="0.25">
      <c r="A51595" t="s">
        <v>9</v>
      </c>
      <c r="B51595" t="s">
        <v>21</v>
      </c>
      <c r="C51595">
        <v>43530</v>
      </c>
      <c r="D51595">
        <v>8667.7417069999992</v>
      </c>
      <c r="E51595">
        <v>7.6801515000000001E-2</v>
      </c>
      <c r="F51595">
        <v>665.69569999999999</v>
      </c>
      <c r="H51595" s="16" t="s">
        <v>41</v>
      </c>
    </row>
    <row r="51596" spans="1:8" x14ac:dyDescent="0.25">
      <c r="A51596" t="s">
        <v>9</v>
      </c>
      <c r="B51596" t="s">
        <v>12</v>
      </c>
      <c r="C51596">
        <v>43530</v>
      </c>
      <c r="D51596">
        <v>8151.6691389999996</v>
      </c>
      <c r="E51596">
        <v>5.2834117E-2</v>
      </c>
      <c r="F51596">
        <v>430.68619999999999</v>
      </c>
      <c r="H51596" s="16" t="s">
        <v>41</v>
      </c>
    </row>
    <row r="51597" spans="1:8" x14ac:dyDescent="0.25">
      <c r="A51597" t="s">
        <v>11</v>
      </c>
      <c r="B51597" t="s">
        <v>17</v>
      </c>
      <c r="C51597">
        <v>43530</v>
      </c>
      <c r="D51597">
        <v>8578.6305900000007</v>
      </c>
      <c r="E51597">
        <v>1.1753863999999999E-2</v>
      </c>
      <c r="F51597">
        <v>100.8321</v>
      </c>
      <c r="H51597" s="16" t="s">
        <v>41</v>
      </c>
    </row>
    <row r="51598" spans="1:8" x14ac:dyDescent="0.25">
      <c r="A51598" t="s">
        <v>11</v>
      </c>
      <c r="B51598" t="s">
        <v>25</v>
      </c>
      <c r="C51598">
        <v>43530</v>
      </c>
      <c r="D51598">
        <v>8650.1583250000003</v>
      </c>
      <c r="E51598">
        <v>8.1881499999999996E-2</v>
      </c>
      <c r="F51598">
        <v>708.28790000000004</v>
      </c>
      <c r="H51598" s="16" t="s">
        <v>41</v>
      </c>
    </row>
    <row r="51599" spans="1:8" x14ac:dyDescent="0.25">
      <c r="A51599" t="s">
        <v>6</v>
      </c>
      <c r="B51599" t="s">
        <v>5</v>
      </c>
      <c r="C51599">
        <v>43530</v>
      </c>
      <c r="D51599">
        <v>8622.9333270000006</v>
      </c>
      <c r="E51599">
        <v>6.0543290999999999E-2</v>
      </c>
      <c r="F51599">
        <v>522.06079999999997</v>
      </c>
      <c r="H51599" s="16" t="s">
        <v>41</v>
      </c>
    </row>
    <row r="51600" spans="1:8" x14ac:dyDescent="0.25">
      <c r="A51600" t="s">
        <v>9</v>
      </c>
      <c r="B51600" t="s">
        <v>10</v>
      </c>
      <c r="C51600">
        <v>43530</v>
      </c>
      <c r="D51600">
        <v>8256.9886100000003</v>
      </c>
      <c r="E51600">
        <v>8.2292672999999997E-2</v>
      </c>
      <c r="F51600">
        <v>679.48969999999997</v>
      </c>
      <c r="H51600" s="16" t="s">
        <v>41</v>
      </c>
    </row>
    <row r="51601" spans="1:8" x14ac:dyDescent="0.25">
      <c r="A51601" t="s">
        <v>11</v>
      </c>
      <c r="B51601" t="s">
        <v>16</v>
      </c>
      <c r="C51601">
        <v>43530</v>
      </c>
      <c r="D51601">
        <v>8738.1811419999995</v>
      </c>
      <c r="E51601">
        <v>9.0552519999999997E-2</v>
      </c>
      <c r="F51601">
        <v>791.26430000000005</v>
      </c>
      <c r="H51601" s="16" t="s">
        <v>41</v>
      </c>
    </row>
    <row r="51602" spans="1:8" x14ac:dyDescent="0.25">
      <c r="A51602" t="s">
        <v>9</v>
      </c>
      <c r="B51602" t="s">
        <v>18</v>
      </c>
      <c r="C51602">
        <v>43530</v>
      </c>
      <c r="D51602">
        <v>7993.5795760000001</v>
      </c>
      <c r="E51602">
        <v>3.4778539999999998E-3</v>
      </c>
      <c r="F51602">
        <v>27.8005</v>
      </c>
      <c r="H51602" s="16" t="s">
        <v>41</v>
      </c>
    </row>
    <row r="51603" spans="1:8" x14ac:dyDescent="0.25">
      <c r="A51603" t="s">
        <v>11</v>
      </c>
      <c r="B51603" t="s">
        <v>7</v>
      </c>
      <c r="C51603">
        <v>43530</v>
      </c>
      <c r="D51603">
        <v>8740.0097420000002</v>
      </c>
      <c r="E51603">
        <v>6.2823791000000004E-2</v>
      </c>
      <c r="F51603">
        <v>549.08050000000003</v>
      </c>
      <c r="H51603" s="16" t="s">
        <v>41</v>
      </c>
    </row>
    <row r="51604" spans="1:8" x14ac:dyDescent="0.25">
      <c r="A51604" t="s">
        <v>11</v>
      </c>
      <c r="B51604" t="s">
        <v>7</v>
      </c>
      <c r="C51604">
        <v>43530</v>
      </c>
      <c r="D51604">
        <v>8473.5731830000004</v>
      </c>
      <c r="E51604">
        <v>9.7475335999999996E-2</v>
      </c>
      <c r="F51604">
        <v>825.96439999999996</v>
      </c>
      <c r="H51604" s="16" t="s">
        <v>41</v>
      </c>
    </row>
    <row r="51605" spans="1:8" x14ac:dyDescent="0.25">
      <c r="A51605" t="s">
        <v>4</v>
      </c>
      <c r="B51605" t="s">
        <v>26</v>
      </c>
      <c r="C51605">
        <v>43530</v>
      </c>
      <c r="D51605">
        <v>7909.3190420000001</v>
      </c>
      <c r="E51605">
        <v>4.8437228999999998E-2</v>
      </c>
      <c r="F51605">
        <v>383.10550000000001</v>
      </c>
      <c r="H51605" s="16" t="s">
        <v>41</v>
      </c>
    </row>
    <row r="51606" spans="1:8" x14ac:dyDescent="0.25">
      <c r="A51606" t="s">
        <v>9</v>
      </c>
      <c r="B51606" t="s">
        <v>10</v>
      </c>
      <c r="C51606">
        <v>43530</v>
      </c>
      <c r="D51606">
        <v>8556.0767149999992</v>
      </c>
      <c r="E51606">
        <v>3.7133925999999998E-2</v>
      </c>
      <c r="F51606">
        <v>317.72070000000002</v>
      </c>
      <c r="H51606" s="16" t="s">
        <v>41</v>
      </c>
    </row>
    <row r="51607" spans="1:8" x14ac:dyDescent="0.25">
      <c r="A51607" t="s">
        <v>11</v>
      </c>
      <c r="B51607" t="s">
        <v>5</v>
      </c>
      <c r="C51607">
        <v>43530</v>
      </c>
      <c r="D51607">
        <v>8144.5489420000004</v>
      </c>
      <c r="E51607">
        <v>4.6393094000000003E-2</v>
      </c>
      <c r="F51607">
        <v>377.85079999999999</v>
      </c>
      <c r="H51607" s="16" t="s">
        <v>41</v>
      </c>
    </row>
    <row r="51608" spans="1:8" x14ac:dyDescent="0.25">
      <c r="A51608" t="s">
        <v>11</v>
      </c>
      <c r="B51608" t="s">
        <v>5</v>
      </c>
      <c r="C51608">
        <v>43530</v>
      </c>
      <c r="D51608">
        <v>8241.8415970000005</v>
      </c>
      <c r="E51608">
        <v>2.3504923E-2</v>
      </c>
      <c r="F51608">
        <v>193.72389999999999</v>
      </c>
      <c r="H51608" s="16" t="s">
        <v>41</v>
      </c>
    </row>
    <row r="51609" spans="1:8" x14ac:dyDescent="0.25">
      <c r="A51609" t="s">
        <v>6</v>
      </c>
      <c r="B51609" t="s">
        <v>20</v>
      </c>
      <c r="C51609">
        <v>43530</v>
      </c>
      <c r="D51609">
        <v>7802.7527019999998</v>
      </c>
      <c r="E51609">
        <v>3.4018185999999999E-2</v>
      </c>
      <c r="F51609">
        <v>265.43549999999999</v>
      </c>
      <c r="H51609" s="16" t="s">
        <v>41</v>
      </c>
    </row>
    <row r="51610" spans="1:8" x14ac:dyDescent="0.25">
      <c r="A51610" t="s">
        <v>6</v>
      </c>
      <c r="B51610" t="s">
        <v>17</v>
      </c>
      <c r="C51610">
        <v>43530</v>
      </c>
      <c r="D51610">
        <v>7931.808798</v>
      </c>
      <c r="E51610">
        <v>4.7572200000000002E-2</v>
      </c>
      <c r="F51610">
        <v>377.33359999999999</v>
      </c>
      <c r="H51610" s="16" t="s">
        <v>41</v>
      </c>
    </row>
    <row r="51611" spans="1:8" x14ac:dyDescent="0.25">
      <c r="A51611" t="s">
        <v>11</v>
      </c>
      <c r="B51611" t="s">
        <v>19</v>
      </c>
      <c r="C51611">
        <v>43530</v>
      </c>
      <c r="D51611">
        <v>8385.5645210000002</v>
      </c>
      <c r="E51611">
        <v>5.1822260000000002E-2</v>
      </c>
      <c r="F51611">
        <v>434.55889999999999</v>
      </c>
      <c r="H51611" s="16" t="s">
        <v>41</v>
      </c>
    </row>
    <row r="51612" spans="1:8" x14ac:dyDescent="0.25">
      <c r="A51612" t="s">
        <v>11</v>
      </c>
      <c r="B51612" t="s">
        <v>8</v>
      </c>
      <c r="C51612">
        <v>43530</v>
      </c>
      <c r="D51612">
        <v>8399.6180960000002</v>
      </c>
      <c r="E51612">
        <v>4.4228438000000002E-2</v>
      </c>
      <c r="F51612">
        <v>371.50200000000001</v>
      </c>
      <c r="H51612" s="16" t="s">
        <v>41</v>
      </c>
    </row>
    <row r="51613" spans="1:8" x14ac:dyDescent="0.25">
      <c r="A51613" t="s">
        <v>6</v>
      </c>
      <c r="B51613" t="s">
        <v>16</v>
      </c>
      <c r="C51613">
        <v>43530</v>
      </c>
      <c r="D51613">
        <v>8739.6608309999992</v>
      </c>
      <c r="E51613">
        <v>6.7032548999999997E-2</v>
      </c>
      <c r="F51613">
        <v>585.84169999999995</v>
      </c>
      <c r="H51613" s="16" t="s">
        <v>41</v>
      </c>
    </row>
    <row r="51614" spans="1:8" x14ac:dyDescent="0.25">
      <c r="A51614" t="s">
        <v>11</v>
      </c>
      <c r="B51614" t="s">
        <v>25</v>
      </c>
      <c r="C51614">
        <v>43530</v>
      </c>
      <c r="D51614">
        <v>8257.3806710000008</v>
      </c>
      <c r="E51614">
        <v>4.8294258999999999E-2</v>
      </c>
      <c r="F51614">
        <v>398.78410000000002</v>
      </c>
      <c r="H51614" s="16" t="s">
        <v>41</v>
      </c>
    </row>
    <row r="51615" spans="1:8" x14ac:dyDescent="0.25">
      <c r="A51615" t="s">
        <v>9</v>
      </c>
      <c r="B51615" t="s">
        <v>15</v>
      </c>
      <c r="C51615">
        <v>43530</v>
      </c>
      <c r="D51615">
        <v>8266.5358240000005</v>
      </c>
      <c r="E51615">
        <v>4.6725872000000002E-2</v>
      </c>
      <c r="F51615">
        <v>386.2611</v>
      </c>
      <c r="H51615" s="16" t="s">
        <v>41</v>
      </c>
    </row>
    <row r="51616" spans="1:8" x14ac:dyDescent="0.25">
      <c r="A51616" t="s">
        <v>9</v>
      </c>
      <c r="B51616" t="s">
        <v>24</v>
      </c>
      <c r="C51616">
        <v>43530</v>
      </c>
      <c r="D51616">
        <v>8535.4251019999992</v>
      </c>
      <c r="E51616">
        <v>7.2761311999999995E-2</v>
      </c>
      <c r="F51616">
        <v>621.04870000000005</v>
      </c>
      <c r="H51616" s="16" t="s">
        <v>41</v>
      </c>
    </row>
    <row r="51617" spans="1:8" x14ac:dyDescent="0.25">
      <c r="A51617" t="s">
        <v>9</v>
      </c>
      <c r="B51617" t="s">
        <v>24</v>
      </c>
      <c r="C51617">
        <v>43530</v>
      </c>
      <c r="D51617">
        <v>8632.2101480000001</v>
      </c>
      <c r="E51617">
        <v>6.3960807999999994E-2</v>
      </c>
      <c r="F51617">
        <v>552.12310000000002</v>
      </c>
      <c r="H51617" s="16" t="s">
        <v>41</v>
      </c>
    </row>
    <row r="51618" spans="1:8" x14ac:dyDescent="0.25">
      <c r="A51618" t="s">
        <v>11</v>
      </c>
      <c r="B51618" t="s">
        <v>17</v>
      </c>
      <c r="C51618">
        <v>43530</v>
      </c>
      <c r="D51618">
        <v>8106.4500109999999</v>
      </c>
      <c r="E51618">
        <v>7.5665262999999996E-2</v>
      </c>
      <c r="F51618">
        <v>613.37670000000003</v>
      </c>
      <c r="H51618" s="16" t="s">
        <v>41</v>
      </c>
    </row>
    <row r="51619" spans="1:8" x14ac:dyDescent="0.25">
      <c r="A51619" t="s">
        <v>6</v>
      </c>
      <c r="B51619" t="s">
        <v>20</v>
      </c>
      <c r="C51619">
        <v>43530</v>
      </c>
      <c r="D51619">
        <v>8162.4420030000001</v>
      </c>
      <c r="E51619">
        <v>5.6866545999999997E-2</v>
      </c>
      <c r="F51619">
        <v>464.16989999999998</v>
      </c>
      <c r="H51619" s="16" t="s">
        <v>41</v>
      </c>
    </row>
    <row r="51620" spans="1:8" x14ac:dyDescent="0.25">
      <c r="A51620" t="s">
        <v>9</v>
      </c>
      <c r="B51620" t="s">
        <v>7</v>
      </c>
      <c r="C51620">
        <v>43530</v>
      </c>
      <c r="D51620">
        <v>8065.1588439999996</v>
      </c>
      <c r="E51620">
        <v>8.3812809000000002E-2</v>
      </c>
      <c r="F51620">
        <v>675.96360000000004</v>
      </c>
      <c r="H51620" s="16" t="s">
        <v>41</v>
      </c>
    </row>
    <row r="51621" spans="1:8" x14ac:dyDescent="0.25">
      <c r="A51621" t="s">
        <v>11</v>
      </c>
      <c r="B51621" t="s">
        <v>10</v>
      </c>
      <c r="C51621">
        <v>43530</v>
      </c>
      <c r="D51621">
        <v>8533.9617699999999</v>
      </c>
      <c r="E51621">
        <v>1.7020165E-2</v>
      </c>
      <c r="F51621">
        <v>145.24940000000001</v>
      </c>
      <c r="H51621" s="16" t="s">
        <v>41</v>
      </c>
    </row>
    <row r="51622" spans="1:8" x14ac:dyDescent="0.25">
      <c r="A51622" t="s">
        <v>6</v>
      </c>
      <c r="B51622" t="s">
        <v>19</v>
      </c>
      <c r="C51622">
        <v>43530</v>
      </c>
      <c r="D51622">
        <v>8161.7111580000001</v>
      </c>
      <c r="E51622">
        <v>5.4005454000000001E-2</v>
      </c>
      <c r="F51622">
        <v>440.77690000000001</v>
      </c>
      <c r="H51622" s="16" t="s">
        <v>41</v>
      </c>
    </row>
    <row r="51623" spans="1:8" x14ac:dyDescent="0.25">
      <c r="A51623" t="s">
        <v>9</v>
      </c>
      <c r="B51623" t="s">
        <v>13</v>
      </c>
      <c r="C51623">
        <v>43530</v>
      </c>
      <c r="D51623">
        <v>8600.4446090000001</v>
      </c>
      <c r="E51623">
        <v>6.5994259E-2</v>
      </c>
      <c r="F51623">
        <v>567.58000000000004</v>
      </c>
      <c r="H51623" s="16" t="s">
        <v>41</v>
      </c>
    </row>
    <row r="51624" spans="1:8" x14ac:dyDescent="0.25">
      <c r="A51624" t="s">
        <v>9</v>
      </c>
      <c r="B51624" t="s">
        <v>12</v>
      </c>
      <c r="C51624">
        <v>43530</v>
      </c>
      <c r="D51624">
        <v>8257.3742060000004</v>
      </c>
      <c r="E51624">
        <v>8.2869900000000002E-4</v>
      </c>
      <c r="F51624">
        <v>6.8429000000000002</v>
      </c>
      <c r="H51624" s="16" t="s">
        <v>41</v>
      </c>
    </row>
    <row r="51625" spans="1:8" x14ac:dyDescent="0.25">
      <c r="A51625" t="s">
        <v>6</v>
      </c>
      <c r="B51625" t="s">
        <v>17</v>
      </c>
      <c r="C51625">
        <v>43530</v>
      </c>
      <c r="D51625">
        <v>8146.7063619999999</v>
      </c>
      <c r="E51625">
        <v>9.3776811000000002E-2</v>
      </c>
      <c r="F51625">
        <v>763.97209999999995</v>
      </c>
      <c r="H51625" s="16" t="s">
        <v>41</v>
      </c>
    </row>
    <row r="51626" spans="1:8" x14ac:dyDescent="0.25">
      <c r="A51626" t="s">
        <v>9</v>
      </c>
      <c r="B51626" t="s">
        <v>7</v>
      </c>
      <c r="C51626">
        <v>43530</v>
      </c>
      <c r="D51626">
        <v>8563.3967329999996</v>
      </c>
      <c r="E51626">
        <v>4.5421057000000001E-2</v>
      </c>
      <c r="F51626">
        <v>388.95850000000002</v>
      </c>
      <c r="H51626" s="16" t="s">
        <v>41</v>
      </c>
    </row>
    <row r="51627" spans="1:8" x14ac:dyDescent="0.25">
      <c r="A51627" t="s">
        <v>4</v>
      </c>
      <c r="B51627" t="s">
        <v>12</v>
      </c>
      <c r="C51627">
        <v>43530</v>
      </c>
      <c r="D51627">
        <v>7353.6509930000002</v>
      </c>
      <c r="E51627">
        <v>4.3120605999999999E-2</v>
      </c>
      <c r="F51627">
        <v>317.09390000000002</v>
      </c>
      <c r="H51627" s="16" t="s">
        <v>41</v>
      </c>
    </row>
    <row r="51628" spans="1:8" x14ac:dyDescent="0.25">
      <c r="A51628" t="s">
        <v>9</v>
      </c>
      <c r="B51628" t="s">
        <v>7</v>
      </c>
      <c r="C51628">
        <v>43530</v>
      </c>
      <c r="D51628">
        <v>8346.1678379999994</v>
      </c>
      <c r="E51628">
        <v>5.0373719999999997E-2</v>
      </c>
      <c r="F51628">
        <v>420.42750000000001</v>
      </c>
      <c r="H51628" s="16" t="s">
        <v>41</v>
      </c>
    </row>
    <row r="51629" spans="1:8" x14ac:dyDescent="0.25">
      <c r="A51629" t="s">
        <v>6</v>
      </c>
      <c r="B51629" t="s">
        <v>23</v>
      </c>
      <c r="C51629">
        <v>43530</v>
      </c>
      <c r="D51629">
        <v>8089.9969220000003</v>
      </c>
      <c r="E51629">
        <v>1.7260814999999999E-2</v>
      </c>
      <c r="F51629">
        <v>139.63990000000001</v>
      </c>
      <c r="H51629" s="16" t="s">
        <v>41</v>
      </c>
    </row>
    <row r="51630" spans="1:8" x14ac:dyDescent="0.25">
      <c r="A51630" t="s">
        <v>9</v>
      </c>
      <c r="B51630" t="s">
        <v>20</v>
      </c>
      <c r="C51630">
        <v>43530</v>
      </c>
      <c r="D51630">
        <v>8693.5069939999994</v>
      </c>
      <c r="E51630">
        <v>9.9232538999999995E-2</v>
      </c>
      <c r="F51630">
        <v>862.67880000000002</v>
      </c>
      <c r="H51630" s="16" t="s">
        <v>41</v>
      </c>
    </row>
    <row r="51631" spans="1:8" x14ac:dyDescent="0.25">
      <c r="A51631" t="s">
        <v>11</v>
      </c>
      <c r="B51631" t="s">
        <v>27</v>
      </c>
      <c r="C51631">
        <v>43530</v>
      </c>
      <c r="D51631">
        <v>8556.5926249999993</v>
      </c>
      <c r="E51631">
        <v>8.5129556999999995E-2</v>
      </c>
      <c r="F51631">
        <v>728.41890000000001</v>
      </c>
      <c r="H51631" s="16" t="s">
        <v>41</v>
      </c>
    </row>
    <row r="51632" spans="1:8" x14ac:dyDescent="0.25">
      <c r="A51632" t="s">
        <v>9</v>
      </c>
      <c r="B51632" t="s">
        <v>24</v>
      </c>
      <c r="C51632">
        <v>43530</v>
      </c>
      <c r="D51632">
        <v>8226.1043549999995</v>
      </c>
      <c r="E51632">
        <v>7.0454970000000006E-2</v>
      </c>
      <c r="F51632">
        <v>579.56989999999996</v>
      </c>
      <c r="H51632" s="16" t="s">
        <v>41</v>
      </c>
    </row>
    <row r="51633" spans="1:8" x14ac:dyDescent="0.25">
      <c r="A51633" t="s">
        <v>9</v>
      </c>
      <c r="B51633" t="s">
        <v>18</v>
      </c>
      <c r="C51633">
        <v>43530</v>
      </c>
      <c r="D51633">
        <v>8144.8183769999996</v>
      </c>
      <c r="E51633">
        <v>2.5771572E-2</v>
      </c>
      <c r="F51633">
        <v>209.90479999999999</v>
      </c>
      <c r="H51633" s="16" t="s">
        <v>41</v>
      </c>
    </row>
    <row r="51634" spans="1:8" x14ac:dyDescent="0.25">
      <c r="A51634" t="s">
        <v>11</v>
      </c>
      <c r="B51634" t="s">
        <v>16</v>
      </c>
      <c r="C51634">
        <v>43530</v>
      </c>
      <c r="D51634">
        <v>8389.3990219999996</v>
      </c>
      <c r="E51634">
        <v>5.2015555999999998E-2</v>
      </c>
      <c r="F51634">
        <v>436.3793</v>
      </c>
      <c r="H51634" s="16" t="s">
        <v>41</v>
      </c>
    </row>
    <row r="51635" spans="1:8" x14ac:dyDescent="0.25">
      <c r="A51635" t="s">
        <v>9</v>
      </c>
      <c r="B51635" t="s">
        <v>17</v>
      </c>
      <c r="C51635">
        <v>43530</v>
      </c>
      <c r="D51635">
        <v>8515.7358440000007</v>
      </c>
      <c r="E51635">
        <v>3.4618257E-2</v>
      </c>
      <c r="F51635">
        <v>294.79989999999998</v>
      </c>
      <c r="H51635" s="16" t="s">
        <v>41</v>
      </c>
    </row>
    <row r="51636" spans="1:8" x14ac:dyDescent="0.25">
      <c r="A51636" t="s">
        <v>11</v>
      </c>
      <c r="B51636" t="s">
        <v>17</v>
      </c>
      <c r="C51636">
        <v>43530</v>
      </c>
      <c r="D51636">
        <v>8639.8496090000008</v>
      </c>
      <c r="E51636">
        <v>9.0347582999999995E-2</v>
      </c>
      <c r="F51636">
        <v>780.58950000000004</v>
      </c>
      <c r="H51636" s="16" t="s">
        <v>41</v>
      </c>
    </row>
    <row r="51637" spans="1:8" x14ac:dyDescent="0.25">
      <c r="A51637" t="s">
        <v>9</v>
      </c>
      <c r="B51637" t="s">
        <v>19</v>
      </c>
      <c r="C51637">
        <v>43530</v>
      </c>
      <c r="D51637">
        <v>8554.1885010000005</v>
      </c>
      <c r="E51637">
        <v>6.0639033000000002E-2</v>
      </c>
      <c r="F51637">
        <v>518.71770000000004</v>
      </c>
      <c r="H51637" s="16" t="s">
        <v>41</v>
      </c>
    </row>
    <row r="51638" spans="1:8" x14ac:dyDescent="0.25">
      <c r="A51638" t="s">
        <v>11</v>
      </c>
      <c r="B51638" t="s">
        <v>19</v>
      </c>
      <c r="C51638">
        <v>43530</v>
      </c>
      <c r="D51638">
        <v>8666.8349980000003</v>
      </c>
      <c r="E51638">
        <v>2.4462861999999998E-2</v>
      </c>
      <c r="F51638">
        <v>212.01560000000001</v>
      </c>
      <c r="H51638" s="16" t="s">
        <v>41</v>
      </c>
    </row>
    <row r="51639" spans="1:8" x14ac:dyDescent="0.25">
      <c r="A51639" t="s">
        <v>9</v>
      </c>
      <c r="B51639" t="s">
        <v>19</v>
      </c>
      <c r="C51639">
        <v>43530</v>
      </c>
      <c r="D51639">
        <v>8438.8620630000005</v>
      </c>
      <c r="E51639">
        <v>2.2439204000000001E-2</v>
      </c>
      <c r="F51639">
        <v>189.3613</v>
      </c>
      <c r="H51639" s="16" t="s">
        <v>41</v>
      </c>
    </row>
    <row r="51640" spans="1:8" x14ac:dyDescent="0.25">
      <c r="A51640" t="s">
        <v>9</v>
      </c>
      <c r="B51640" t="s">
        <v>17</v>
      </c>
      <c r="C51640">
        <v>43530</v>
      </c>
      <c r="D51640">
        <v>8489.7473279999995</v>
      </c>
      <c r="E51640">
        <v>9.6248282000000004E-2</v>
      </c>
      <c r="F51640">
        <v>817.12360000000001</v>
      </c>
      <c r="H51640" s="16" t="s">
        <v>41</v>
      </c>
    </row>
    <row r="51641" spans="1:8" x14ac:dyDescent="0.25">
      <c r="A51641" t="s">
        <v>9</v>
      </c>
      <c r="B51641" t="s">
        <v>21</v>
      </c>
      <c r="C51641">
        <v>43530</v>
      </c>
      <c r="D51641">
        <v>8185.7927239999999</v>
      </c>
      <c r="E51641">
        <v>2.6050905999999999E-2</v>
      </c>
      <c r="F51641">
        <v>213.2473</v>
      </c>
      <c r="H51641" s="16" t="s">
        <v>41</v>
      </c>
    </row>
    <row r="51642" spans="1:8" x14ac:dyDescent="0.25">
      <c r="A51642" t="s">
        <v>9</v>
      </c>
      <c r="B51642" t="s">
        <v>10</v>
      </c>
      <c r="C51642">
        <v>43530</v>
      </c>
      <c r="D51642">
        <v>8320.3415650000006</v>
      </c>
      <c r="E51642">
        <v>8.6678089E-2</v>
      </c>
      <c r="F51642">
        <v>721.19129999999996</v>
      </c>
      <c r="H51642" s="16" t="s">
        <v>41</v>
      </c>
    </row>
    <row r="51643" spans="1:8" x14ac:dyDescent="0.25">
      <c r="A51643" t="s">
        <v>11</v>
      </c>
      <c r="B51643" t="s">
        <v>23</v>
      </c>
      <c r="C51643">
        <v>43530</v>
      </c>
      <c r="D51643">
        <v>8677.3713759999991</v>
      </c>
      <c r="E51643">
        <v>9.7714269999999992E-3</v>
      </c>
      <c r="F51643">
        <v>84.790300000000002</v>
      </c>
      <c r="H51643" s="16" t="s">
        <v>41</v>
      </c>
    </row>
    <row r="51644" spans="1:8" x14ac:dyDescent="0.25">
      <c r="A51644" t="s">
        <v>9</v>
      </c>
      <c r="B51644" t="s">
        <v>14</v>
      </c>
      <c r="C51644">
        <v>43530</v>
      </c>
      <c r="D51644">
        <v>8068.2272489999996</v>
      </c>
      <c r="E51644">
        <v>7.9825190000000004E-3</v>
      </c>
      <c r="F51644">
        <v>64.404799999999994</v>
      </c>
      <c r="H51644" s="16" t="s">
        <v>41</v>
      </c>
    </row>
    <row r="51645" spans="1:8" x14ac:dyDescent="0.25">
      <c r="A51645" t="s">
        <v>9</v>
      </c>
      <c r="B51645" t="s">
        <v>13</v>
      </c>
      <c r="C51645">
        <v>43530</v>
      </c>
      <c r="D51645">
        <v>8415.1111409999994</v>
      </c>
      <c r="E51645">
        <v>9.1264814E-2</v>
      </c>
      <c r="F51645">
        <v>768.00360000000001</v>
      </c>
      <c r="H51645" s="16" t="s">
        <v>41</v>
      </c>
    </row>
    <row r="51646" spans="1:8" x14ac:dyDescent="0.25">
      <c r="A51646" t="s">
        <v>11</v>
      </c>
      <c r="B51646" t="s">
        <v>24</v>
      </c>
      <c r="C51646">
        <v>43530</v>
      </c>
      <c r="D51646">
        <v>8142.5777449999996</v>
      </c>
      <c r="E51646">
        <v>5.5387810000000004E-3</v>
      </c>
      <c r="F51646">
        <v>45.1</v>
      </c>
      <c r="H51646" s="16" t="s">
        <v>41</v>
      </c>
    </row>
    <row r="51647" spans="1:8" x14ac:dyDescent="0.25">
      <c r="A51647" t="s">
        <v>9</v>
      </c>
      <c r="B51647" t="s">
        <v>27</v>
      </c>
      <c r="C51647">
        <v>43530</v>
      </c>
      <c r="D51647">
        <v>8436.4171619999997</v>
      </c>
      <c r="E51647">
        <v>6.9092287000000002E-2</v>
      </c>
      <c r="F51647">
        <v>582.89139999999998</v>
      </c>
      <c r="H51647" s="16" t="s">
        <v>41</v>
      </c>
    </row>
    <row r="51648" spans="1:8" x14ac:dyDescent="0.25">
      <c r="A51648" t="s">
        <v>6</v>
      </c>
      <c r="B51648" t="s">
        <v>22</v>
      </c>
      <c r="C51648">
        <v>43530</v>
      </c>
      <c r="D51648">
        <v>8217.9892110000001</v>
      </c>
      <c r="E51648">
        <v>9.0368567999999996E-2</v>
      </c>
      <c r="F51648">
        <v>742.64790000000005</v>
      </c>
      <c r="H51648" s="16" t="s">
        <v>41</v>
      </c>
    </row>
    <row r="51649" spans="1:8" x14ac:dyDescent="0.25">
      <c r="A51649" t="s">
        <v>11</v>
      </c>
      <c r="B51649" t="s">
        <v>10</v>
      </c>
      <c r="C51649">
        <v>43530</v>
      </c>
      <c r="D51649">
        <v>8515.7356610000006</v>
      </c>
      <c r="E51649">
        <v>9.1934282000000006E-2</v>
      </c>
      <c r="F51649">
        <v>782.88800000000003</v>
      </c>
      <c r="H51649" s="16" t="s">
        <v>41</v>
      </c>
    </row>
    <row r="51650" spans="1:8" x14ac:dyDescent="0.25">
      <c r="A51650" t="s">
        <v>9</v>
      </c>
      <c r="B51650" t="s">
        <v>25</v>
      </c>
      <c r="C51650">
        <v>43530</v>
      </c>
      <c r="D51650">
        <v>8113.4563920000001</v>
      </c>
      <c r="E51650">
        <v>4.5700610000000003E-3</v>
      </c>
      <c r="F51650">
        <v>37.079000000000001</v>
      </c>
      <c r="H51650" s="16" t="s">
        <v>41</v>
      </c>
    </row>
    <row r="51651" spans="1:8" x14ac:dyDescent="0.25">
      <c r="A51651" t="s">
        <v>6</v>
      </c>
      <c r="B51651" t="s">
        <v>13</v>
      </c>
      <c r="C51651">
        <v>43530</v>
      </c>
      <c r="D51651">
        <v>8198.2529930000001</v>
      </c>
      <c r="E51651">
        <v>7.9792668999999997E-2</v>
      </c>
      <c r="F51651">
        <v>654.16049999999996</v>
      </c>
      <c r="H51651" s="16" t="s">
        <v>41</v>
      </c>
    </row>
    <row r="51652" spans="1:8" x14ac:dyDescent="0.25">
      <c r="A51652" t="s">
        <v>9</v>
      </c>
      <c r="B51652" t="s">
        <v>12</v>
      </c>
      <c r="C51652">
        <v>43530</v>
      </c>
      <c r="D51652">
        <v>7995.6464150000002</v>
      </c>
      <c r="E51652">
        <v>2.7363149E-2</v>
      </c>
      <c r="F51652">
        <v>218.7861</v>
      </c>
      <c r="H51652" s="16" t="s">
        <v>41</v>
      </c>
    </row>
    <row r="51653" spans="1:8" x14ac:dyDescent="0.25">
      <c r="A51653" t="s">
        <v>9</v>
      </c>
      <c r="B51653" t="s">
        <v>21</v>
      </c>
      <c r="C51653">
        <v>43530</v>
      </c>
      <c r="D51653">
        <v>8330.0287520000002</v>
      </c>
      <c r="E51653">
        <v>7.3533734000000003E-2</v>
      </c>
      <c r="F51653">
        <v>612.53809999999999</v>
      </c>
      <c r="H51653" s="16" t="s">
        <v>41</v>
      </c>
    </row>
    <row r="51654" spans="1:8" x14ac:dyDescent="0.25">
      <c r="A51654" t="s">
        <v>6</v>
      </c>
      <c r="B51654" t="s">
        <v>14</v>
      </c>
      <c r="C51654">
        <v>43530</v>
      </c>
      <c r="D51654">
        <v>8032.3108679999996</v>
      </c>
      <c r="E51654">
        <v>5.6475572000000002E-2</v>
      </c>
      <c r="F51654">
        <v>453.6293</v>
      </c>
      <c r="H51654" s="16" t="s">
        <v>41</v>
      </c>
    </row>
    <row r="51655" spans="1:8" x14ac:dyDescent="0.25">
      <c r="A51655" t="s">
        <v>11</v>
      </c>
      <c r="B51655" t="s">
        <v>18</v>
      </c>
      <c r="C51655">
        <v>43530</v>
      </c>
      <c r="D51655">
        <v>8728.5589619999992</v>
      </c>
      <c r="E51655">
        <v>1.1258373E-2</v>
      </c>
      <c r="F51655">
        <v>98.269400000000005</v>
      </c>
      <c r="H51655" s="16" t="s">
        <v>41</v>
      </c>
    </row>
    <row r="51656" spans="1:8" x14ac:dyDescent="0.25">
      <c r="A51656" t="s">
        <v>9</v>
      </c>
      <c r="B51656" t="s">
        <v>20</v>
      </c>
      <c r="C51656">
        <v>43530</v>
      </c>
      <c r="D51656">
        <v>8552.86895</v>
      </c>
      <c r="E51656">
        <v>2.4832908000000001E-2</v>
      </c>
      <c r="F51656">
        <v>212.39259999999999</v>
      </c>
      <c r="H51656" s="16" t="s">
        <v>41</v>
      </c>
    </row>
    <row r="51657" spans="1:8" x14ac:dyDescent="0.25">
      <c r="A51657" t="s">
        <v>9</v>
      </c>
      <c r="B51657" t="s">
        <v>24</v>
      </c>
      <c r="C51657">
        <v>43530</v>
      </c>
      <c r="D51657">
        <v>8140.6383660000001</v>
      </c>
      <c r="E51657">
        <v>9.4189720000000005E-2</v>
      </c>
      <c r="F51657">
        <v>766.76440000000002</v>
      </c>
      <c r="H51657" s="16" t="s">
        <v>41</v>
      </c>
    </row>
    <row r="51658" spans="1:8" x14ac:dyDescent="0.25">
      <c r="A51658" t="s">
        <v>9</v>
      </c>
      <c r="B51658" t="s">
        <v>10</v>
      </c>
      <c r="C51658">
        <v>43530</v>
      </c>
      <c r="D51658">
        <v>8364.2465360000006</v>
      </c>
      <c r="E51658">
        <v>9.6778829999999996E-2</v>
      </c>
      <c r="F51658">
        <v>809.48199999999997</v>
      </c>
      <c r="H51658" s="16" t="s">
        <v>41</v>
      </c>
    </row>
    <row r="51659" spans="1:8" x14ac:dyDescent="0.25">
      <c r="A51659" t="s">
        <v>9</v>
      </c>
      <c r="B51659" t="s">
        <v>7</v>
      </c>
      <c r="C51659">
        <v>43530</v>
      </c>
      <c r="D51659">
        <v>8190.9333999999999</v>
      </c>
      <c r="E51659">
        <v>2.7001350000000002E-3</v>
      </c>
      <c r="F51659">
        <v>22.116599999999998</v>
      </c>
      <c r="H51659" s="16" t="s">
        <v>41</v>
      </c>
    </row>
    <row r="51660" spans="1:8" x14ac:dyDescent="0.25">
      <c r="A51660" t="s">
        <v>6</v>
      </c>
      <c r="B51660" t="s">
        <v>25</v>
      </c>
      <c r="C51660">
        <v>43530</v>
      </c>
      <c r="D51660">
        <v>8486.0573469999999</v>
      </c>
      <c r="E51660">
        <v>4.8696613E-2</v>
      </c>
      <c r="F51660">
        <v>413.24220000000003</v>
      </c>
      <c r="H51660" s="16" t="s">
        <v>41</v>
      </c>
    </row>
    <row r="51661" spans="1:8" x14ac:dyDescent="0.25">
      <c r="A51661" t="s">
        <v>9</v>
      </c>
      <c r="B51661" t="s">
        <v>8</v>
      </c>
      <c r="C51661">
        <v>43530</v>
      </c>
      <c r="D51661">
        <v>8291.88652</v>
      </c>
      <c r="E51661">
        <v>7.2864391000000001E-2</v>
      </c>
      <c r="F51661">
        <v>604.18330000000003</v>
      </c>
      <c r="H51661" s="16" t="s">
        <v>41</v>
      </c>
    </row>
    <row r="51662" spans="1:8" x14ac:dyDescent="0.25">
      <c r="A51662" t="s">
        <v>9</v>
      </c>
      <c r="B51662" t="s">
        <v>25</v>
      </c>
      <c r="C51662">
        <v>43530</v>
      </c>
      <c r="D51662">
        <v>8265.3231460000006</v>
      </c>
      <c r="E51662">
        <v>3.9350558000000001E-2</v>
      </c>
      <c r="F51662">
        <v>325.24509999999998</v>
      </c>
      <c r="H51662" s="16" t="s">
        <v>41</v>
      </c>
    </row>
    <row r="51663" spans="1:8" x14ac:dyDescent="0.25">
      <c r="A51663" t="s">
        <v>9</v>
      </c>
      <c r="B51663" t="s">
        <v>22</v>
      </c>
      <c r="C51663">
        <v>43530</v>
      </c>
      <c r="D51663">
        <v>8759.87673</v>
      </c>
      <c r="E51663">
        <v>2.7559179E-2</v>
      </c>
      <c r="F51663">
        <v>241.41499999999999</v>
      </c>
      <c r="H51663" s="16" t="s">
        <v>41</v>
      </c>
    </row>
    <row r="51664" spans="1:8" x14ac:dyDescent="0.25">
      <c r="A51664" t="s">
        <v>11</v>
      </c>
      <c r="B51664" t="s">
        <v>24</v>
      </c>
      <c r="C51664">
        <v>43530</v>
      </c>
      <c r="D51664">
        <v>8413.1262119999992</v>
      </c>
      <c r="E51664">
        <v>2.8421730999999999E-2</v>
      </c>
      <c r="F51664">
        <v>239.1156</v>
      </c>
      <c r="H51664" s="16" t="s">
        <v>41</v>
      </c>
    </row>
    <row r="51665" spans="1:8" x14ac:dyDescent="0.25">
      <c r="A51665" t="s">
        <v>9</v>
      </c>
      <c r="B51665" t="s">
        <v>20</v>
      </c>
      <c r="C51665">
        <v>43530</v>
      </c>
      <c r="D51665">
        <v>8352.6736880000008</v>
      </c>
      <c r="E51665">
        <v>3.0490752999999999E-2</v>
      </c>
      <c r="F51665">
        <v>254.67930000000001</v>
      </c>
      <c r="H51665" s="16" t="s">
        <v>41</v>
      </c>
    </row>
    <row r="51666" spans="1:8" x14ac:dyDescent="0.25">
      <c r="A51666" t="s">
        <v>6</v>
      </c>
      <c r="B51666" t="s">
        <v>8</v>
      </c>
      <c r="C51666">
        <v>43530</v>
      </c>
      <c r="D51666">
        <v>8342.9624899999999</v>
      </c>
      <c r="E51666">
        <v>4.1278152999999998E-2</v>
      </c>
      <c r="F51666">
        <v>344.38209999999998</v>
      </c>
      <c r="H51666" s="16" t="s">
        <v>41</v>
      </c>
    </row>
    <row r="51667" spans="1:8" x14ac:dyDescent="0.25">
      <c r="A51667" t="s">
        <v>9</v>
      </c>
      <c r="B51667" t="s">
        <v>22</v>
      </c>
      <c r="C51667">
        <v>43530</v>
      </c>
      <c r="D51667">
        <v>8216.4671340000004</v>
      </c>
      <c r="E51667">
        <v>7.2781181E-2</v>
      </c>
      <c r="F51667">
        <v>598.00419999999997</v>
      </c>
      <c r="H51667" s="16" t="s">
        <v>41</v>
      </c>
    </row>
    <row r="51668" spans="1:8" x14ac:dyDescent="0.25">
      <c r="A51668" t="s">
        <v>9</v>
      </c>
      <c r="B51668" t="s">
        <v>7</v>
      </c>
      <c r="C51668">
        <v>43530</v>
      </c>
      <c r="D51668">
        <v>8700.8788019999993</v>
      </c>
      <c r="E51668">
        <v>8.4004084000000007E-2</v>
      </c>
      <c r="F51668">
        <v>730.90930000000003</v>
      </c>
      <c r="H51668" s="16" t="s">
        <v>41</v>
      </c>
    </row>
    <row r="51669" spans="1:8" x14ac:dyDescent="0.25">
      <c r="A51669" t="s">
        <v>11</v>
      </c>
      <c r="B51669" t="s">
        <v>23</v>
      </c>
      <c r="C51669">
        <v>43530</v>
      </c>
      <c r="D51669">
        <v>8561.1177540000008</v>
      </c>
      <c r="E51669">
        <v>5.5412520999999999E-2</v>
      </c>
      <c r="F51669">
        <v>474.3931</v>
      </c>
      <c r="H51669" s="16" t="s">
        <v>41</v>
      </c>
    </row>
    <row r="51670" spans="1:8" x14ac:dyDescent="0.25">
      <c r="A51670" t="s">
        <v>9</v>
      </c>
      <c r="B51670" t="s">
        <v>15</v>
      </c>
      <c r="C51670">
        <v>43530</v>
      </c>
      <c r="D51670">
        <v>8192.330011</v>
      </c>
      <c r="E51670">
        <v>1.575243E-3</v>
      </c>
      <c r="F51670">
        <v>12.9049</v>
      </c>
      <c r="H51670" s="16" t="s">
        <v>41</v>
      </c>
    </row>
    <row r="51671" spans="1:8" x14ac:dyDescent="0.25">
      <c r="A51671" t="s">
        <v>9</v>
      </c>
      <c r="B51671" t="s">
        <v>25</v>
      </c>
      <c r="C51671">
        <v>43530</v>
      </c>
      <c r="D51671">
        <v>8332.9183649999995</v>
      </c>
      <c r="E51671">
        <v>4.5446617000000002E-2</v>
      </c>
      <c r="F51671">
        <v>378.7029</v>
      </c>
      <c r="H51671" s="16" t="s">
        <v>41</v>
      </c>
    </row>
    <row r="51672" spans="1:8" x14ac:dyDescent="0.25">
      <c r="A51672" t="s">
        <v>11</v>
      </c>
      <c r="B51672" t="s">
        <v>18</v>
      </c>
      <c r="C51672">
        <v>43530</v>
      </c>
      <c r="D51672">
        <v>8155.4002209999999</v>
      </c>
      <c r="E51672">
        <v>9.6353820000000007E-2</v>
      </c>
      <c r="F51672">
        <v>785.80399999999997</v>
      </c>
      <c r="H51672" s="16" t="s">
        <v>41</v>
      </c>
    </row>
    <row r="51673" spans="1:8" x14ac:dyDescent="0.25">
      <c r="A51673" t="s">
        <v>9</v>
      </c>
      <c r="B51673" t="s">
        <v>13</v>
      </c>
      <c r="C51673">
        <v>43530</v>
      </c>
      <c r="D51673">
        <v>8519.8548950000004</v>
      </c>
      <c r="E51673">
        <v>6.8458292000000004E-2</v>
      </c>
      <c r="F51673">
        <v>583.25469999999996</v>
      </c>
      <c r="H51673" s="16" t="s">
        <v>41</v>
      </c>
    </row>
    <row r="51674" spans="1:8" x14ac:dyDescent="0.25">
      <c r="A51674" t="s">
        <v>4</v>
      </c>
      <c r="B51674" t="s">
        <v>8</v>
      </c>
      <c r="C51674">
        <v>43530</v>
      </c>
      <c r="D51674">
        <v>7640.2580239999998</v>
      </c>
      <c r="E51674">
        <v>7.9608401999999995E-2</v>
      </c>
      <c r="F51674">
        <v>608.2287</v>
      </c>
      <c r="H51674" s="16" t="s">
        <v>41</v>
      </c>
    </row>
    <row r="51675" spans="1:8" x14ac:dyDescent="0.25">
      <c r="A51675" t="s">
        <v>4</v>
      </c>
      <c r="B51675" t="s">
        <v>17</v>
      </c>
      <c r="C51675">
        <v>43530</v>
      </c>
      <c r="D51675">
        <v>7553.9859930000002</v>
      </c>
      <c r="E51675">
        <v>5.913672E-3</v>
      </c>
      <c r="F51675">
        <v>44.671799999999998</v>
      </c>
      <c r="H51675" s="16" t="s">
        <v>41</v>
      </c>
    </row>
    <row r="51676" spans="1:8" x14ac:dyDescent="0.25">
      <c r="A51676" t="s">
        <v>9</v>
      </c>
      <c r="B51676" t="s">
        <v>26</v>
      </c>
      <c r="C51676">
        <v>43530</v>
      </c>
      <c r="D51676">
        <v>8266.6858140000004</v>
      </c>
      <c r="E51676">
        <v>2.2730202000000001E-2</v>
      </c>
      <c r="F51676">
        <v>187.9034</v>
      </c>
      <c r="H51676" s="16" t="s">
        <v>41</v>
      </c>
    </row>
    <row r="51677" spans="1:8" x14ac:dyDescent="0.25">
      <c r="A51677" t="s">
        <v>9</v>
      </c>
      <c r="B51677" t="s">
        <v>17</v>
      </c>
      <c r="C51677">
        <v>43530</v>
      </c>
      <c r="D51677">
        <v>8138.5309859999998</v>
      </c>
      <c r="E51677">
        <v>5.7866015E-2</v>
      </c>
      <c r="F51677">
        <v>470.94439999999997</v>
      </c>
      <c r="H51677" s="16" t="s">
        <v>41</v>
      </c>
    </row>
    <row r="51678" spans="1:8" x14ac:dyDescent="0.25">
      <c r="A51678" t="s">
        <v>9</v>
      </c>
      <c r="B51678" t="s">
        <v>25</v>
      </c>
      <c r="C51678">
        <v>43530</v>
      </c>
      <c r="D51678">
        <v>8475.5213349999995</v>
      </c>
      <c r="E51678">
        <v>1.2175551E-2</v>
      </c>
      <c r="F51678">
        <v>103.19410000000001</v>
      </c>
      <c r="H51678" s="16" t="s">
        <v>41</v>
      </c>
    </row>
    <row r="51679" spans="1:8" x14ac:dyDescent="0.25">
      <c r="A51679" t="s">
        <v>6</v>
      </c>
      <c r="B51679" t="s">
        <v>22</v>
      </c>
      <c r="C51679">
        <v>43530</v>
      </c>
      <c r="D51679">
        <v>7985.7184719999996</v>
      </c>
      <c r="E51679">
        <v>3.0341489999999999E-2</v>
      </c>
      <c r="F51679">
        <v>242.29859999999999</v>
      </c>
      <c r="H51679" s="16" t="s">
        <v>41</v>
      </c>
    </row>
    <row r="51680" spans="1:8" x14ac:dyDescent="0.25">
      <c r="A51680" t="s">
        <v>9</v>
      </c>
      <c r="B51680" t="s">
        <v>12</v>
      </c>
      <c r="C51680">
        <v>43530</v>
      </c>
      <c r="D51680">
        <v>8510.3102259999996</v>
      </c>
      <c r="E51680">
        <v>3.5201359000000002E-2</v>
      </c>
      <c r="F51680">
        <v>299.5745</v>
      </c>
      <c r="H51680" s="16" t="s">
        <v>41</v>
      </c>
    </row>
    <row r="51681" spans="1:8" x14ac:dyDescent="0.25">
      <c r="A51681" t="s">
        <v>11</v>
      </c>
      <c r="B51681" t="s">
        <v>17</v>
      </c>
      <c r="C51681">
        <v>43530</v>
      </c>
      <c r="D51681">
        <v>8671.0809169999993</v>
      </c>
      <c r="E51681">
        <v>4.6220348000000001E-2</v>
      </c>
      <c r="F51681">
        <v>400.78039999999999</v>
      </c>
      <c r="H51681" s="16" t="s">
        <v>41</v>
      </c>
    </row>
    <row r="51682" spans="1:8" x14ac:dyDescent="0.25">
      <c r="A51682" t="s">
        <v>9</v>
      </c>
      <c r="B51682" t="s">
        <v>14</v>
      </c>
      <c r="C51682">
        <v>43530</v>
      </c>
      <c r="D51682">
        <v>7898.5453719999996</v>
      </c>
      <c r="E51682">
        <v>9.2303418999999998E-2</v>
      </c>
      <c r="F51682">
        <v>729.06269999999995</v>
      </c>
      <c r="H51682" s="16" t="s">
        <v>41</v>
      </c>
    </row>
    <row r="51683" spans="1:8" x14ac:dyDescent="0.25">
      <c r="A51683" t="s">
        <v>11</v>
      </c>
      <c r="B51683" t="s">
        <v>22</v>
      </c>
      <c r="C51683">
        <v>43530</v>
      </c>
      <c r="D51683">
        <v>8387.9743479999997</v>
      </c>
      <c r="E51683">
        <v>9.9998302999999997E-2</v>
      </c>
      <c r="F51683">
        <v>838.78319999999997</v>
      </c>
      <c r="H51683" s="16" t="s">
        <v>41</v>
      </c>
    </row>
    <row r="51684" spans="1:8" x14ac:dyDescent="0.25">
      <c r="A51684" t="s">
        <v>9</v>
      </c>
      <c r="B51684" t="s">
        <v>21</v>
      </c>
      <c r="C51684">
        <v>43530</v>
      </c>
      <c r="D51684">
        <v>8636.3502740000004</v>
      </c>
      <c r="E51684">
        <v>2.7113807E-2</v>
      </c>
      <c r="F51684">
        <v>234.1643</v>
      </c>
      <c r="H51684" s="16" t="s">
        <v>41</v>
      </c>
    </row>
    <row r="51685" spans="1:8" x14ac:dyDescent="0.25">
      <c r="A51685" t="s">
        <v>9</v>
      </c>
      <c r="B51685" t="s">
        <v>26</v>
      </c>
      <c r="C51685">
        <v>43530</v>
      </c>
      <c r="D51685">
        <v>8394.6422810000004</v>
      </c>
      <c r="E51685">
        <v>9.3143030000000002E-2</v>
      </c>
      <c r="F51685">
        <v>781.90239999999994</v>
      </c>
      <c r="H51685" s="16" t="s">
        <v>41</v>
      </c>
    </row>
    <row r="51686" spans="1:8" x14ac:dyDescent="0.25">
      <c r="A51686" t="s">
        <v>9</v>
      </c>
      <c r="B51686" t="s">
        <v>26</v>
      </c>
      <c r="C51686">
        <v>43530</v>
      </c>
      <c r="D51686">
        <v>8309.0087139999996</v>
      </c>
      <c r="E51686">
        <v>9.0276864999999998E-2</v>
      </c>
      <c r="F51686">
        <v>750.11130000000003</v>
      </c>
      <c r="H51686" s="16" t="s">
        <v>41</v>
      </c>
    </row>
    <row r="51687" spans="1:8" x14ac:dyDescent="0.25">
      <c r="A51687" t="s">
        <v>11</v>
      </c>
      <c r="B51687" t="s">
        <v>20</v>
      </c>
      <c r="C51687">
        <v>43530</v>
      </c>
      <c r="D51687">
        <v>8460.7619520000007</v>
      </c>
      <c r="E51687">
        <v>8.6881255000000004E-2</v>
      </c>
      <c r="F51687">
        <v>735.08159999999998</v>
      </c>
      <c r="H51687" s="16" t="s">
        <v>41</v>
      </c>
    </row>
    <row r="51688" spans="1:8" x14ac:dyDescent="0.25">
      <c r="A51688" t="s">
        <v>9</v>
      </c>
      <c r="B51688" t="s">
        <v>24</v>
      </c>
      <c r="C51688">
        <v>43530</v>
      </c>
      <c r="D51688">
        <v>8639.7966500000002</v>
      </c>
      <c r="E51688">
        <v>5.7345502E-2</v>
      </c>
      <c r="F51688">
        <v>495.45350000000002</v>
      </c>
      <c r="H51688" s="16" t="s">
        <v>41</v>
      </c>
    </row>
    <row r="51689" spans="1:8" x14ac:dyDescent="0.25">
      <c r="A51689" t="s">
        <v>9</v>
      </c>
      <c r="B51689" t="s">
        <v>27</v>
      </c>
      <c r="C51689">
        <v>43530</v>
      </c>
      <c r="D51689">
        <v>8134.0805780000001</v>
      </c>
      <c r="E51689">
        <v>3.6000033000000001E-2</v>
      </c>
      <c r="F51689">
        <v>292.8272</v>
      </c>
      <c r="H51689" s="16" t="s">
        <v>41</v>
      </c>
    </row>
    <row r="51690" spans="1:8" x14ac:dyDescent="0.25">
      <c r="A51690" t="s">
        <v>6</v>
      </c>
      <c r="B51690" t="s">
        <v>5</v>
      </c>
      <c r="C51690">
        <v>43530</v>
      </c>
      <c r="D51690">
        <v>8093.3298249999998</v>
      </c>
      <c r="E51690">
        <v>7.7717761999999996E-2</v>
      </c>
      <c r="F51690">
        <v>628.99549999999999</v>
      </c>
      <c r="H51690" s="16" t="s">
        <v>41</v>
      </c>
    </row>
    <row r="51691" spans="1:8" x14ac:dyDescent="0.25">
      <c r="A51691" t="s">
        <v>9</v>
      </c>
      <c r="B51691" t="s">
        <v>23</v>
      </c>
      <c r="C51691">
        <v>43530</v>
      </c>
      <c r="D51691">
        <v>8134.6122660000001</v>
      </c>
      <c r="E51691">
        <v>7.9148424999999994E-2</v>
      </c>
      <c r="F51691">
        <v>643.84169999999995</v>
      </c>
      <c r="H51691" s="16" t="s">
        <v>41</v>
      </c>
    </row>
    <row r="51692" spans="1:8" x14ac:dyDescent="0.25">
      <c r="A51692" t="s">
        <v>9</v>
      </c>
      <c r="B51692" t="s">
        <v>14</v>
      </c>
      <c r="C51692">
        <v>43530</v>
      </c>
      <c r="D51692">
        <v>8320.8562220000003</v>
      </c>
      <c r="E51692">
        <v>2.6531557000000001E-2</v>
      </c>
      <c r="F51692">
        <v>220.7653</v>
      </c>
      <c r="H51692" s="16" t="s">
        <v>41</v>
      </c>
    </row>
    <row r="51693" spans="1:8" x14ac:dyDescent="0.25">
      <c r="A51693" t="s">
        <v>9</v>
      </c>
      <c r="B51693" t="s">
        <v>16</v>
      </c>
      <c r="C51693">
        <v>43530</v>
      </c>
      <c r="D51693">
        <v>8448.1772729999993</v>
      </c>
      <c r="E51693">
        <v>7.0664974000000005E-2</v>
      </c>
      <c r="F51693">
        <v>596.99019999999996</v>
      </c>
      <c r="H51693" s="16" t="s">
        <v>41</v>
      </c>
    </row>
    <row r="51694" spans="1:8" x14ac:dyDescent="0.25">
      <c r="A51694" t="s">
        <v>11</v>
      </c>
      <c r="B51694" t="s">
        <v>12</v>
      </c>
      <c r="C51694">
        <v>43530</v>
      </c>
      <c r="D51694">
        <v>8608.9259500000007</v>
      </c>
      <c r="E51694">
        <v>9.6762788000000002E-2</v>
      </c>
      <c r="F51694">
        <v>833.02369999999996</v>
      </c>
      <c r="H51694" s="16" t="s">
        <v>41</v>
      </c>
    </row>
    <row r="51695" spans="1:8" x14ac:dyDescent="0.25">
      <c r="A51695" t="s">
        <v>4</v>
      </c>
      <c r="B51695" t="s">
        <v>15</v>
      </c>
      <c r="C51695">
        <v>43530</v>
      </c>
      <c r="D51695">
        <v>7848.6753490000001</v>
      </c>
      <c r="E51695">
        <v>9.3117482000000001E-2</v>
      </c>
      <c r="F51695">
        <v>730.84889999999996</v>
      </c>
      <c r="H51695" s="16" t="s">
        <v>41</v>
      </c>
    </row>
    <row r="51696" spans="1:8" x14ac:dyDescent="0.25">
      <c r="A51696" t="s">
        <v>6</v>
      </c>
      <c r="B51696" t="s">
        <v>24</v>
      </c>
      <c r="C51696">
        <v>43530</v>
      </c>
      <c r="D51696">
        <v>7924.077464</v>
      </c>
      <c r="E51696">
        <v>4.3401849999999999E-3</v>
      </c>
      <c r="F51696">
        <v>34.392000000000003</v>
      </c>
      <c r="H51696" s="16" t="s">
        <v>41</v>
      </c>
    </row>
    <row r="51697" spans="1:8" x14ac:dyDescent="0.25">
      <c r="A51697" t="s">
        <v>11</v>
      </c>
      <c r="B51697" t="s">
        <v>7</v>
      </c>
      <c r="C51697">
        <v>43530</v>
      </c>
      <c r="D51697">
        <v>8997.7673539999996</v>
      </c>
      <c r="E51697">
        <v>4.3081313000000003E-2</v>
      </c>
      <c r="F51697">
        <v>387.63560000000001</v>
      </c>
      <c r="H51697" s="16" t="s">
        <v>41</v>
      </c>
    </row>
    <row r="51698" spans="1:8" x14ac:dyDescent="0.25">
      <c r="A51698" t="s">
        <v>9</v>
      </c>
      <c r="B51698" t="s">
        <v>15</v>
      </c>
      <c r="C51698">
        <v>43530</v>
      </c>
      <c r="D51698">
        <v>8273.4645939999991</v>
      </c>
      <c r="E51698">
        <v>6.7596210000000004E-2</v>
      </c>
      <c r="F51698">
        <v>559.25480000000005</v>
      </c>
      <c r="H51698" s="16" t="s">
        <v>41</v>
      </c>
    </row>
    <row r="51699" spans="1:8" x14ac:dyDescent="0.25">
      <c r="A51699" t="s">
        <v>9</v>
      </c>
      <c r="B51699" t="s">
        <v>22</v>
      </c>
      <c r="C51699">
        <v>43530</v>
      </c>
      <c r="D51699">
        <v>8224.3035199999995</v>
      </c>
      <c r="E51699">
        <v>8.9868877E-2</v>
      </c>
      <c r="F51699">
        <v>739.10889999999995</v>
      </c>
      <c r="H51699" s="16" t="s">
        <v>41</v>
      </c>
    </row>
    <row r="51700" spans="1:8" x14ac:dyDescent="0.25">
      <c r="A51700" t="s">
        <v>9</v>
      </c>
      <c r="B51700" t="s">
        <v>22</v>
      </c>
      <c r="C51700">
        <v>43530</v>
      </c>
      <c r="D51700">
        <v>8255.1291770000007</v>
      </c>
      <c r="E51700">
        <v>5.7567129000000002E-2</v>
      </c>
      <c r="F51700">
        <v>475.22410000000002</v>
      </c>
      <c r="H51700" s="16" t="s">
        <v>41</v>
      </c>
    </row>
    <row r="51701" spans="1:8" x14ac:dyDescent="0.25">
      <c r="A51701" t="s">
        <v>11</v>
      </c>
      <c r="B51701" t="s">
        <v>13</v>
      </c>
      <c r="C51701">
        <v>43530</v>
      </c>
      <c r="D51701">
        <v>8436.7471970000006</v>
      </c>
      <c r="E51701">
        <v>5.7401358999999999E-2</v>
      </c>
      <c r="F51701">
        <v>484.2808</v>
      </c>
      <c r="H51701" s="16" t="s">
        <v>41</v>
      </c>
    </row>
    <row r="51702" spans="1:8" x14ac:dyDescent="0.25">
      <c r="A51702" t="s">
        <v>9</v>
      </c>
      <c r="B51702" t="s">
        <v>13</v>
      </c>
      <c r="C51702">
        <v>43530</v>
      </c>
      <c r="D51702">
        <v>8591.1491719999995</v>
      </c>
      <c r="E51702">
        <v>5.7079004000000003E-2</v>
      </c>
      <c r="F51702">
        <v>490.37419999999997</v>
      </c>
      <c r="H51702" s="16" t="s">
        <v>41</v>
      </c>
    </row>
    <row r="51703" spans="1:8" x14ac:dyDescent="0.25">
      <c r="A51703" t="s">
        <v>9</v>
      </c>
      <c r="B51703" t="s">
        <v>12</v>
      </c>
      <c r="C51703">
        <v>43530</v>
      </c>
      <c r="D51703">
        <v>8189.1453140000003</v>
      </c>
      <c r="E51703">
        <v>1.7958544999999999E-2</v>
      </c>
      <c r="F51703">
        <v>147.0651</v>
      </c>
      <c r="H51703" s="16" t="s">
        <v>41</v>
      </c>
    </row>
    <row r="51704" spans="1:8" x14ac:dyDescent="0.25">
      <c r="A51704" t="s">
        <v>9</v>
      </c>
      <c r="B51704" t="s">
        <v>7</v>
      </c>
      <c r="C51704">
        <v>43530</v>
      </c>
      <c r="D51704">
        <v>8133.0687040000003</v>
      </c>
      <c r="E51704">
        <v>5.9053256999999998E-2</v>
      </c>
      <c r="F51704">
        <v>480.2842</v>
      </c>
      <c r="H51704" s="16" t="s">
        <v>41</v>
      </c>
    </row>
    <row r="51705" spans="1:8" x14ac:dyDescent="0.25">
      <c r="A51705" t="s">
        <v>9</v>
      </c>
      <c r="B51705" t="s">
        <v>16</v>
      </c>
      <c r="C51705">
        <v>43530</v>
      </c>
      <c r="D51705">
        <v>8252.5170390000003</v>
      </c>
      <c r="E51705">
        <v>8.7063164999999998E-2</v>
      </c>
      <c r="F51705">
        <v>718.49030000000005</v>
      </c>
      <c r="H51705" s="16" t="s">
        <v>41</v>
      </c>
    </row>
    <row r="51706" spans="1:8" x14ac:dyDescent="0.25">
      <c r="A51706" t="s">
        <v>11</v>
      </c>
      <c r="B51706" t="s">
        <v>21</v>
      </c>
      <c r="C51706">
        <v>43530</v>
      </c>
      <c r="D51706">
        <v>8338.8921630000004</v>
      </c>
      <c r="E51706">
        <v>4.2412670999999999E-2</v>
      </c>
      <c r="F51706">
        <v>353.67469999999997</v>
      </c>
      <c r="H51706" s="16" t="s">
        <v>41</v>
      </c>
    </row>
    <row r="51707" spans="1:8" x14ac:dyDescent="0.25">
      <c r="A51707" t="s">
        <v>9</v>
      </c>
      <c r="B51707" t="s">
        <v>5</v>
      </c>
      <c r="C51707">
        <v>43530</v>
      </c>
      <c r="D51707">
        <v>8404.2582189999994</v>
      </c>
      <c r="E51707">
        <v>4.5527090000000003E-3</v>
      </c>
      <c r="F51707">
        <v>38.262099999999997</v>
      </c>
      <c r="H51707" s="16" t="s">
        <v>41</v>
      </c>
    </row>
    <row r="51708" spans="1:8" x14ac:dyDescent="0.25">
      <c r="A51708" t="s">
        <v>6</v>
      </c>
      <c r="B51708" t="s">
        <v>22</v>
      </c>
      <c r="C51708">
        <v>43530</v>
      </c>
      <c r="D51708">
        <v>8568.567524</v>
      </c>
      <c r="E51708">
        <v>3.3710440000000001E-3</v>
      </c>
      <c r="F51708">
        <v>28.885000000000002</v>
      </c>
      <c r="H51708" s="16" t="s">
        <v>41</v>
      </c>
    </row>
    <row r="51709" spans="1:8" x14ac:dyDescent="0.25">
      <c r="A51709" t="s">
        <v>11</v>
      </c>
      <c r="B51709" t="s">
        <v>19</v>
      </c>
      <c r="C51709">
        <v>43530</v>
      </c>
      <c r="D51709">
        <v>8399.9803370000009</v>
      </c>
      <c r="E51709">
        <v>9.4937864999999996E-2</v>
      </c>
      <c r="F51709">
        <v>797.47619999999995</v>
      </c>
      <c r="H51709" s="16" t="s">
        <v>41</v>
      </c>
    </row>
    <row r="51710" spans="1:8" x14ac:dyDescent="0.25">
      <c r="A51710" t="s">
        <v>4</v>
      </c>
      <c r="B51710" t="s">
        <v>23</v>
      </c>
      <c r="C51710">
        <v>43530</v>
      </c>
      <c r="D51710">
        <v>7913.1262290000004</v>
      </c>
      <c r="E51710">
        <v>2.5004122E-2</v>
      </c>
      <c r="F51710">
        <v>197.86080000000001</v>
      </c>
      <c r="H51710" s="16" t="s">
        <v>41</v>
      </c>
    </row>
    <row r="51711" spans="1:8" x14ac:dyDescent="0.25">
      <c r="A51711" t="s">
        <v>9</v>
      </c>
      <c r="B51711" t="s">
        <v>16</v>
      </c>
      <c r="C51711">
        <v>43530</v>
      </c>
      <c r="D51711">
        <v>8176.527486</v>
      </c>
      <c r="E51711">
        <v>5.2292629E-2</v>
      </c>
      <c r="F51711">
        <v>427.57209999999998</v>
      </c>
      <c r="H51711" s="16" t="s">
        <v>41</v>
      </c>
    </row>
    <row r="51712" spans="1:8" x14ac:dyDescent="0.25">
      <c r="A51712" t="s">
        <v>9</v>
      </c>
      <c r="B51712" t="s">
        <v>23</v>
      </c>
      <c r="C51712">
        <v>43530</v>
      </c>
      <c r="D51712">
        <v>8202.6903789999997</v>
      </c>
      <c r="E51712">
        <v>8.3731899999999998E-2</v>
      </c>
      <c r="F51712">
        <v>686.82680000000005</v>
      </c>
      <c r="H51712" s="16" t="s">
        <v>41</v>
      </c>
    </row>
    <row r="51713" spans="1:8" x14ac:dyDescent="0.25">
      <c r="A51713" t="s">
        <v>9</v>
      </c>
      <c r="B51713" t="s">
        <v>18</v>
      </c>
      <c r="C51713">
        <v>43530</v>
      </c>
      <c r="D51713">
        <v>8402.4479360000005</v>
      </c>
      <c r="E51713">
        <v>3.5808766999999998E-2</v>
      </c>
      <c r="F51713">
        <v>300.88130000000001</v>
      </c>
      <c r="H51713" s="16" t="s">
        <v>41</v>
      </c>
    </row>
    <row r="51714" spans="1:8" x14ac:dyDescent="0.25">
      <c r="A51714" t="s">
        <v>6</v>
      </c>
      <c r="B51714" t="s">
        <v>15</v>
      </c>
      <c r="C51714">
        <v>43530</v>
      </c>
      <c r="D51714">
        <v>8150.1205280000004</v>
      </c>
      <c r="E51714">
        <v>8.4950495000000001E-2</v>
      </c>
      <c r="F51714">
        <v>692.35680000000002</v>
      </c>
      <c r="H51714" s="16" t="s">
        <v>41</v>
      </c>
    </row>
    <row r="51715" spans="1:8" x14ac:dyDescent="0.25">
      <c r="A51715" t="s">
        <v>6</v>
      </c>
      <c r="B51715" t="s">
        <v>14</v>
      </c>
      <c r="C51715">
        <v>43530</v>
      </c>
      <c r="D51715">
        <v>8256.472178</v>
      </c>
      <c r="E51715">
        <v>7.3780281000000003E-2</v>
      </c>
      <c r="F51715">
        <v>609.16480000000001</v>
      </c>
      <c r="H51715" s="16" t="s">
        <v>41</v>
      </c>
    </row>
    <row r="51716" spans="1:8" x14ac:dyDescent="0.25">
      <c r="A51716" t="s">
        <v>9</v>
      </c>
      <c r="B51716" t="s">
        <v>27</v>
      </c>
      <c r="C51716">
        <v>43530</v>
      </c>
      <c r="D51716">
        <v>8263.3223909999997</v>
      </c>
      <c r="E51716">
        <v>5.8448215999999997E-2</v>
      </c>
      <c r="F51716">
        <v>482.97649999999999</v>
      </c>
      <c r="H51716" s="16" t="s">
        <v>41</v>
      </c>
    </row>
    <row r="51717" spans="1:8" x14ac:dyDescent="0.25">
      <c r="A51717" t="s">
        <v>9</v>
      </c>
      <c r="B51717" t="s">
        <v>10</v>
      </c>
      <c r="C51717">
        <v>43530</v>
      </c>
      <c r="D51717">
        <v>7954.1439760000003</v>
      </c>
      <c r="E51717">
        <v>3.2343721999999998E-2</v>
      </c>
      <c r="F51717">
        <v>257.26659999999998</v>
      </c>
      <c r="H51717" s="16" t="s">
        <v>41</v>
      </c>
    </row>
    <row r="51718" spans="1:8" x14ac:dyDescent="0.25">
      <c r="A51718" t="s">
        <v>9</v>
      </c>
      <c r="B51718" t="s">
        <v>21</v>
      </c>
      <c r="C51718">
        <v>43530</v>
      </c>
      <c r="D51718">
        <v>8390.8283819999997</v>
      </c>
      <c r="E51718">
        <v>6.4106912000000002E-2</v>
      </c>
      <c r="F51718">
        <v>537.91010000000006</v>
      </c>
      <c r="H51718" s="16" t="s">
        <v>41</v>
      </c>
    </row>
    <row r="51719" spans="1:8" x14ac:dyDescent="0.25">
      <c r="A51719" t="s">
        <v>11</v>
      </c>
      <c r="B51719" t="s">
        <v>12</v>
      </c>
      <c r="C51719">
        <v>43530</v>
      </c>
      <c r="D51719">
        <v>8156.0589149999996</v>
      </c>
      <c r="E51719">
        <v>8.1127633000000005E-2</v>
      </c>
      <c r="F51719">
        <v>661.68179999999995</v>
      </c>
      <c r="H51719" s="16" t="s">
        <v>41</v>
      </c>
    </row>
    <row r="51720" spans="1:8" x14ac:dyDescent="0.25">
      <c r="A51720" t="s">
        <v>4</v>
      </c>
      <c r="B51720" t="s">
        <v>10</v>
      </c>
      <c r="C51720">
        <v>43530</v>
      </c>
      <c r="D51720">
        <v>7567.2031310000002</v>
      </c>
      <c r="E51720">
        <v>7.6876673000000006E-2</v>
      </c>
      <c r="F51720">
        <v>581.7414</v>
      </c>
      <c r="H51720" s="16" t="s">
        <v>41</v>
      </c>
    </row>
    <row r="51721" spans="1:8" x14ac:dyDescent="0.25">
      <c r="A51721" t="s">
        <v>11</v>
      </c>
      <c r="B51721" t="s">
        <v>10</v>
      </c>
      <c r="C51721">
        <v>43530</v>
      </c>
      <c r="D51721">
        <v>8425.8416249999991</v>
      </c>
      <c r="E51721">
        <v>2.0248261E-2</v>
      </c>
      <c r="F51721">
        <v>170.6086</v>
      </c>
      <c r="H51721" s="16" t="s">
        <v>41</v>
      </c>
    </row>
    <row r="51722" spans="1:8" x14ac:dyDescent="0.25">
      <c r="A51722" t="s">
        <v>11</v>
      </c>
      <c r="B51722" t="s">
        <v>25</v>
      </c>
      <c r="C51722">
        <v>43530</v>
      </c>
      <c r="D51722">
        <v>8532.1462439999996</v>
      </c>
      <c r="E51722">
        <v>5.0710370999999997E-2</v>
      </c>
      <c r="F51722">
        <v>432.66829999999999</v>
      </c>
      <c r="H51722" s="16" t="s">
        <v>41</v>
      </c>
    </row>
    <row r="51723" spans="1:8" x14ac:dyDescent="0.25">
      <c r="A51723" t="s">
        <v>9</v>
      </c>
      <c r="B51723" t="s">
        <v>15</v>
      </c>
      <c r="C51723">
        <v>43530</v>
      </c>
      <c r="D51723">
        <v>8227.3611099999998</v>
      </c>
      <c r="E51723">
        <v>7.9824409999999998E-3</v>
      </c>
      <c r="F51723">
        <v>65.674400000000006</v>
      </c>
      <c r="H51723" s="16" t="s">
        <v>41</v>
      </c>
    </row>
    <row r="51724" spans="1:8" x14ac:dyDescent="0.25">
      <c r="A51724" t="s">
        <v>9</v>
      </c>
      <c r="B51724" t="s">
        <v>20</v>
      </c>
      <c r="C51724">
        <v>43530</v>
      </c>
      <c r="D51724">
        <v>8485.8495519999997</v>
      </c>
      <c r="E51724">
        <v>9.7114318000000005E-2</v>
      </c>
      <c r="F51724">
        <v>824.09749999999997</v>
      </c>
      <c r="H51724" s="16" t="s">
        <v>41</v>
      </c>
    </row>
    <row r="51725" spans="1:8" x14ac:dyDescent="0.25">
      <c r="A51725" t="s">
        <v>4</v>
      </c>
      <c r="B51725" t="s">
        <v>26</v>
      </c>
      <c r="C51725">
        <v>43530</v>
      </c>
      <c r="D51725">
        <v>7567.9304229999998</v>
      </c>
      <c r="E51725">
        <v>6.2277025999999999E-2</v>
      </c>
      <c r="F51725">
        <v>471.3082</v>
      </c>
      <c r="H51725" s="16" t="s">
        <v>41</v>
      </c>
    </row>
    <row r="51726" spans="1:8" x14ac:dyDescent="0.25">
      <c r="A51726" t="s">
        <v>9</v>
      </c>
      <c r="B51726" t="s">
        <v>8</v>
      </c>
      <c r="C51726">
        <v>43530</v>
      </c>
      <c r="D51726">
        <v>8618.0213640000002</v>
      </c>
      <c r="E51726">
        <v>9.3554509999999994E-2</v>
      </c>
      <c r="F51726">
        <v>806.25480000000005</v>
      </c>
      <c r="H51726" s="16" t="s">
        <v>41</v>
      </c>
    </row>
    <row r="51727" spans="1:8" x14ac:dyDescent="0.25">
      <c r="A51727" t="s">
        <v>4</v>
      </c>
      <c r="B51727" t="s">
        <v>26</v>
      </c>
      <c r="C51727">
        <v>43530</v>
      </c>
      <c r="D51727">
        <v>7597.8430580000004</v>
      </c>
      <c r="E51727">
        <v>5.2470472999999997E-2</v>
      </c>
      <c r="F51727">
        <v>398.66239999999999</v>
      </c>
      <c r="H51727" s="16" t="s">
        <v>41</v>
      </c>
    </row>
    <row r="51728" spans="1:8" x14ac:dyDescent="0.25">
      <c r="A51728" t="s">
        <v>4</v>
      </c>
      <c r="B51728" t="s">
        <v>21</v>
      </c>
      <c r="C51728">
        <v>43530</v>
      </c>
      <c r="D51728">
        <v>7654.7388540000002</v>
      </c>
      <c r="E51728">
        <v>3.4091472999999997E-2</v>
      </c>
      <c r="F51728">
        <v>260.96129999999999</v>
      </c>
      <c r="H51728" s="16" t="s">
        <v>41</v>
      </c>
    </row>
    <row r="51729" spans="1:8" x14ac:dyDescent="0.25">
      <c r="A51729" t="s">
        <v>11</v>
      </c>
      <c r="B51729" t="s">
        <v>27</v>
      </c>
      <c r="C51729">
        <v>43530</v>
      </c>
      <c r="D51729">
        <v>8621.9086950000001</v>
      </c>
      <c r="E51729">
        <v>6.1637655E-2</v>
      </c>
      <c r="F51729">
        <v>531.43420000000003</v>
      </c>
      <c r="H51729" s="16" t="s">
        <v>41</v>
      </c>
    </row>
    <row r="51730" spans="1:8" x14ac:dyDescent="0.25">
      <c r="A51730" t="s">
        <v>9</v>
      </c>
      <c r="B51730" t="s">
        <v>27</v>
      </c>
      <c r="C51730">
        <v>43530</v>
      </c>
      <c r="D51730">
        <v>8114.3509240000003</v>
      </c>
      <c r="E51730">
        <v>7.0894838000000002E-2</v>
      </c>
      <c r="F51730">
        <v>575.26559999999995</v>
      </c>
      <c r="H51730" s="16" t="s">
        <v>41</v>
      </c>
    </row>
    <row r="51731" spans="1:8" x14ac:dyDescent="0.25">
      <c r="A51731" t="s">
        <v>6</v>
      </c>
      <c r="B51731" t="s">
        <v>21</v>
      </c>
      <c r="C51731">
        <v>43530</v>
      </c>
      <c r="D51731">
        <v>8163.6269540000003</v>
      </c>
      <c r="E51731">
        <v>7.2086949999999997E-2</v>
      </c>
      <c r="F51731">
        <v>588.49099999999999</v>
      </c>
      <c r="H51731" s="16" t="s">
        <v>41</v>
      </c>
    </row>
    <row r="51732" spans="1:8" x14ac:dyDescent="0.25">
      <c r="A51732" t="s">
        <v>9</v>
      </c>
      <c r="B51732" t="s">
        <v>16</v>
      </c>
      <c r="C51732">
        <v>43530</v>
      </c>
      <c r="D51732">
        <v>8308.2351980000003</v>
      </c>
      <c r="E51732">
        <v>4.7788414000000001E-2</v>
      </c>
      <c r="F51732">
        <v>397.03739999999999</v>
      </c>
      <c r="H51732" s="16" t="s">
        <v>41</v>
      </c>
    </row>
    <row r="51733" spans="1:8" x14ac:dyDescent="0.25">
      <c r="A51733" t="s">
        <v>9</v>
      </c>
      <c r="B51733" t="s">
        <v>20</v>
      </c>
      <c r="C51733">
        <v>43530</v>
      </c>
      <c r="D51733">
        <v>8246.8398440000001</v>
      </c>
      <c r="E51733">
        <v>4.2925295000000002E-2</v>
      </c>
      <c r="F51733">
        <v>353.99799999999999</v>
      </c>
      <c r="H51733" s="16" t="s">
        <v>41</v>
      </c>
    </row>
    <row r="51734" spans="1:8" x14ac:dyDescent="0.25">
      <c r="A51734" t="s">
        <v>9</v>
      </c>
      <c r="B51734" t="s">
        <v>25</v>
      </c>
      <c r="C51734">
        <v>43530</v>
      </c>
      <c r="D51734">
        <v>7935.9072290000004</v>
      </c>
      <c r="E51734">
        <v>6.5138271999999997E-2</v>
      </c>
      <c r="F51734">
        <v>516.93129999999996</v>
      </c>
      <c r="H51734" s="16" t="s">
        <v>41</v>
      </c>
    </row>
    <row r="51735" spans="1:8" x14ac:dyDescent="0.25">
      <c r="A51735" t="s">
        <v>11</v>
      </c>
      <c r="B51735" t="s">
        <v>27</v>
      </c>
      <c r="C51735">
        <v>43530</v>
      </c>
      <c r="D51735">
        <v>8871.2418120000002</v>
      </c>
      <c r="E51735">
        <v>8.2320368000000005E-2</v>
      </c>
      <c r="F51735">
        <v>730.28390000000002</v>
      </c>
      <c r="H51735" s="16" t="s">
        <v>41</v>
      </c>
    </row>
    <row r="51736" spans="1:8" x14ac:dyDescent="0.25">
      <c r="A51736" t="s">
        <v>9</v>
      </c>
      <c r="B51736" t="s">
        <v>16</v>
      </c>
      <c r="C51736">
        <v>43530</v>
      </c>
      <c r="D51736">
        <v>7948.8163960000002</v>
      </c>
      <c r="E51736">
        <v>3.8542581999999999E-2</v>
      </c>
      <c r="F51736">
        <v>306.36790000000002</v>
      </c>
      <c r="H51736" s="16" t="s">
        <v>41</v>
      </c>
    </row>
    <row r="51737" spans="1:8" x14ac:dyDescent="0.25">
      <c r="A51737" t="s">
        <v>9</v>
      </c>
      <c r="B51737" t="s">
        <v>10</v>
      </c>
      <c r="C51737">
        <v>43530</v>
      </c>
      <c r="D51737">
        <v>8499.8521830000009</v>
      </c>
      <c r="E51737">
        <v>9.7970916000000005E-2</v>
      </c>
      <c r="F51737">
        <v>832.73829999999998</v>
      </c>
      <c r="H51737" s="16" t="s">
        <v>41</v>
      </c>
    </row>
    <row r="51738" spans="1:8" x14ac:dyDescent="0.25">
      <c r="A51738" t="s">
        <v>6</v>
      </c>
      <c r="B51738" t="s">
        <v>19</v>
      </c>
      <c r="C51738">
        <v>43530</v>
      </c>
      <c r="D51738">
        <v>8481.7727209999994</v>
      </c>
      <c r="E51738">
        <v>7.4909594999999995E-2</v>
      </c>
      <c r="F51738">
        <v>635.36620000000005</v>
      </c>
      <c r="H51738" s="16" t="s">
        <v>41</v>
      </c>
    </row>
    <row r="51739" spans="1:8" x14ac:dyDescent="0.25">
      <c r="A51739" t="s">
        <v>9</v>
      </c>
      <c r="B51739" t="s">
        <v>13</v>
      </c>
      <c r="C51739">
        <v>43530</v>
      </c>
      <c r="D51739">
        <v>8259.1572749999996</v>
      </c>
      <c r="E51739">
        <v>6.7162378999999994E-2</v>
      </c>
      <c r="F51739">
        <v>554.70460000000003</v>
      </c>
      <c r="H51739" s="16" t="s">
        <v>41</v>
      </c>
    </row>
    <row r="51740" spans="1:8" x14ac:dyDescent="0.25">
      <c r="A51740" t="s">
        <v>11</v>
      </c>
      <c r="B51740" t="s">
        <v>19</v>
      </c>
      <c r="C51740">
        <v>43530</v>
      </c>
      <c r="D51740">
        <v>8419.8753419999994</v>
      </c>
      <c r="E51740">
        <v>2.9917771999999999E-2</v>
      </c>
      <c r="F51740">
        <v>251.90389999999999</v>
      </c>
      <c r="H51740" s="16" t="s">
        <v>41</v>
      </c>
    </row>
    <row r="51741" spans="1:8" x14ac:dyDescent="0.25">
      <c r="A51741" t="s">
        <v>9</v>
      </c>
      <c r="B51741" t="s">
        <v>16</v>
      </c>
      <c r="C51741">
        <v>43530</v>
      </c>
      <c r="D51741">
        <v>8179.175354</v>
      </c>
      <c r="E51741">
        <v>5.0428397E-2</v>
      </c>
      <c r="F51741">
        <v>412.46269999999998</v>
      </c>
      <c r="H51741" s="16" t="s">
        <v>41</v>
      </c>
    </row>
    <row r="51742" spans="1:8" x14ac:dyDescent="0.25">
      <c r="A51742" t="s">
        <v>9</v>
      </c>
      <c r="B51742" t="s">
        <v>27</v>
      </c>
      <c r="C51742">
        <v>43530</v>
      </c>
      <c r="D51742">
        <v>8155.2605839999997</v>
      </c>
      <c r="E51742">
        <v>9.6317252000000006E-2</v>
      </c>
      <c r="F51742">
        <v>785.4923</v>
      </c>
      <c r="H51742" s="16" t="s">
        <v>41</v>
      </c>
    </row>
    <row r="51743" spans="1:8" x14ac:dyDescent="0.25">
      <c r="A51743" t="s">
        <v>9</v>
      </c>
      <c r="B51743" t="s">
        <v>8</v>
      </c>
      <c r="C51743">
        <v>43530</v>
      </c>
      <c r="D51743">
        <v>8217.2235870000004</v>
      </c>
      <c r="E51743">
        <v>3.6881837000000001E-2</v>
      </c>
      <c r="F51743">
        <v>303.06630000000001</v>
      </c>
      <c r="H51743" s="16" t="s">
        <v>41</v>
      </c>
    </row>
    <row r="51744" spans="1:8" x14ac:dyDescent="0.25">
      <c r="A51744" t="s">
        <v>9</v>
      </c>
      <c r="B51744" t="s">
        <v>10</v>
      </c>
      <c r="C51744">
        <v>43530</v>
      </c>
      <c r="D51744">
        <v>8259.0901859999994</v>
      </c>
      <c r="E51744">
        <v>1.7411530000000001E-2</v>
      </c>
      <c r="F51744">
        <v>143.80340000000001</v>
      </c>
      <c r="H51744" s="16" t="s">
        <v>41</v>
      </c>
    </row>
    <row r="51745" spans="1:8" x14ac:dyDescent="0.25">
      <c r="A51745" t="s">
        <v>11</v>
      </c>
      <c r="B51745" t="s">
        <v>19</v>
      </c>
      <c r="C51745">
        <v>43530</v>
      </c>
      <c r="D51745">
        <v>8502.3396919999996</v>
      </c>
      <c r="E51745">
        <v>7.2756554000000001E-2</v>
      </c>
      <c r="F51745">
        <v>618.60090000000002</v>
      </c>
      <c r="H51745" s="16" t="s">
        <v>41</v>
      </c>
    </row>
    <row r="51746" spans="1:8" x14ac:dyDescent="0.25">
      <c r="A51746" t="s">
        <v>9</v>
      </c>
      <c r="B51746" t="s">
        <v>8</v>
      </c>
      <c r="C51746">
        <v>43530</v>
      </c>
      <c r="D51746">
        <v>8476.5552810000008</v>
      </c>
      <c r="E51746">
        <v>6.2376023000000003E-2</v>
      </c>
      <c r="F51746">
        <v>528.73379999999997</v>
      </c>
      <c r="H51746" s="16" t="s">
        <v>41</v>
      </c>
    </row>
    <row r="51747" spans="1:8" x14ac:dyDescent="0.25">
      <c r="A51747" t="s">
        <v>6</v>
      </c>
      <c r="B51747" t="s">
        <v>24</v>
      </c>
      <c r="C51747">
        <v>43530</v>
      </c>
      <c r="D51747">
        <v>8203.4668849999998</v>
      </c>
      <c r="E51747">
        <v>2.9930140000000001E-2</v>
      </c>
      <c r="F51747">
        <v>245.5309</v>
      </c>
      <c r="H51747" s="16" t="s">
        <v>41</v>
      </c>
    </row>
    <row r="51748" spans="1:8" x14ac:dyDescent="0.25">
      <c r="A51748" t="s">
        <v>6</v>
      </c>
      <c r="B51748" t="s">
        <v>20</v>
      </c>
      <c r="C51748">
        <v>43530</v>
      </c>
      <c r="D51748">
        <v>8334.9457409999995</v>
      </c>
      <c r="E51748">
        <v>5.2889891000000001E-2</v>
      </c>
      <c r="F51748">
        <v>440.83440000000002</v>
      </c>
      <c r="H51748" s="16" t="s">
        <v>41</v>
      </c>
    </row>
    <row r="51749" spans="1:8" x14ac:dyDescent="0.25">
      <c r="A51749" t="s">
        <v>4</v>
      </c>
      <c r="B51749" t="s">
        <v>27</v>
      </c>
      <c r="C51749">
        <v>43530</v>
      </c>
      <c r="D51749">
        <v>7636.0971840000002</v>
      </c>
      <c r="E51749">
        <v>1.8976119E-2</v>
      </c>
      <c r="F51749">
        <v>144.90350000000001</v>
      </c>
      <c r="H51749" s="16" t="s">
        <v>41</v>
      </c>
    </row>
    <row r="51750" spans="1:8" x14ac:dyDescent="0.25">
      <c r="A51750" t="s">
        <v>6</v>
      </c>
      <c r="B51750" t="s">
        <v>8</v>
      </c>
      <c r="C51750">
        <v>43530</v>
      </c>
      <c r="D51750">
        <v>8235.2169630000008</v>
      </c>
      <c r="E51750">
        <v>4.6928254000000003E-2</v>
      </c>
      <c r="F51750">
        <v>386.46440000000001</v>
      </c>
      <c r="H51750" s="16" t="s">
        <v>41</v>
      </c>
    </row>
    <row r="51751" spans="1:8" x14ac:dyDescent="0.25">
      <c r="A51751" t="s">
        <v>9</v>
      </c>
      <c r="B51751" t="s">
        <v>20</v>
      </c>
      <c r="C51751">
        <v>43530</v>
      </c>
      <c r="D51751">
        <v>8162.4180210000004</v>
      </c>
      <c r="E51751">
        <v>4.7361443000000003E-2</v>
      </c>
      <c r="F51751">
        <v>386.58390000000003</v>
      </c>
      <c r="H51751" s="16" t="s">
        <v>41</v>
      </c>
    </row>
    <row r="51752" spans="1:8" x14ac:dyDescent="0.25">
      <c r="A51752" t="s">
        <v>9</v>
      </c>
      <c r="B51752" t="s">
        <v>10</v>
      </c>
      <c r="C51752">
        <v>43530</v>
      </c>
      <c r="D51752">
        <v>8287.8545720000002</v>
      </c>
      <c r="E51752">
        <v>3.6162967999999997E-2</v>
      </c>
      <c r="F51752">
        <v>299.71339999999998</v>
      </c>
      <c r="H51752" s="16" t="s">
        <v>41</v>
      </c>
    </row>
    <row r="51753" spans="1:8" x14ac:dyDescent="0.25">
      <c r="A51753" t="s">
        <v>4</v>
      </c>
      <c r="B51753" t="s">
        <v>26</v>
      </c>
      <c r="C51753">
        <v>43530</v>
      </c>
      <c r="D51753">
        <v>7693.0734759999996</v>
      </c>
      <c r="E51753">
        <v>6.7863938999999998E-2</v>
      </c>
      <c r="F51753">
        <v>522.08230000000003</v>
      </c>
      <c r="H51753" s="16" t="s">
        <v>41</v>
      </c>
    </row>
    <row r="51754" spans="1:8" x14ac:dyDescent="0.25">
      <c r="A51754" t="s">
        <v>9</v>
      </c>
      <c r="B51754" t="s">
        <v>26</v>
      </c>
      <c r="C51754">
        <v>43530</v>
      </c>
      <c r="D51754">
        <v>8338.5296190000008</v>
      </c>
      <c r="E51754">
        <v>1.5622841E-2</v>
      </c>
      <c r="F51754">
        <v>130.2715</v>
      </c>
      <c r="H51754" s="16" t="s">
        <v>41</v>
      </c>
    </row>
    <row r="51755" spans="1:8" x14ac:dyDescent="0.25">
      <c r="A51755" t="s">
        <v>11</v>
      </c>
      <c r="B51755" t="s">
        <v>23</v>
      </c>
      <c r="C51755">
        <v>43530</v>
      </c>
      <c r="D51755">
        <v>8421.5995430000003</v>
      </c>
      <c r="E51755">
        <v>3.2949935999999999E-2</v>
      </c>
      <c r="F51755">
        <v>277.49119999999999</v>
      </c>
      <c r="H51755" s="16" t="s">
        <v>41</v>
      </c>
    </row>
    <row r="51756" spans="1:8" x14ac:dyDescent="0.25">
      <c r="A51756" t="s">
        <v>11</v>
      </c>
      <c r="B51756" t="s">
        <v>15</v>
      </c>
      <c r="C51756">
        <v>43530</v>
      </c>
      <c r="D51756">
        <v>8473.7765810000001</v>
      </c>
      <c r="E51756">
        <v>5.954956E-3</v>
      </c>
      <c r="F51756">
        <v>50.460999999999999</v>
      </c>
      <c r="H51756" s="16" t="s">
        <v>41</v>
      </c>
    </row>
    <row r="51757" spans="1:8" x14ac:dyDescent="0.25">
      <c r="A51757" t="s">
        <v>9</v>
      </c>
      <c r="B51757" t="s">
        <v>17</v>
      </c>
      <c r="C51757">
        <v>43530</v>
      </c>
      <c r="D51757">
        <v>8495.03622</v>
      </c>
      <c r="E51757">
        <v>4.9496799000000001E-2</v>
      </c>
      <c r="F51757">
        <v>420.47710000000001</v>
      </c>
      <c r="H51757" s="16" t="s">
        <v>41</v>
      </c>
    </row>
    <row r="51758" spans="1:8" x14ac:dyDescent="0.25">
      <c r="A51758" t="s">
        <v>9</v>
      </c>
      <c r="B51758" t="s">
        <v>7</v>
      </c>
      <c r="C51758">
        <v>43530</v>
      </c>
      <c r="D51758">
        <v>7745.0335450000002</v>
      </c>
      <c r="E51758">
        <v>7.4158032999999998E-2</v>
      </c>
      <c r="F51758">
        <v>574.35649999999998</v>
      </c>
      <c r="H51758" s="16" t="s">
        <v>41</v>
      </c>
    </row>
    <row r="51759" spans="1:8" x14ac:dyDescent="0.25">
      <c r="A51759" t="s">
        <v>6</v>
      </c>
      <c r="B51759" t="s">
        <v>18</v>
      </c>
      <c r="C51759">
        <v>43530</v>
      </c>
      <c r="D51759">
        <v>8120.191006</v>
      </c>
      <c r="E51759">
        <v>1.8738824000000001E-2</v>
      </c>
      <c r="F51759">
        <v>152.1628</v>
      </c>
      <c r="H51759" s="16" t="s">
        <v>41</v>
      </c>
    </row>
    <row r="51760" spans="1:8" x14ac:dyDescent="0.25">
      <c r="A51760" t="s">
        <v>4</v>
      </c>
      <c r="B51760" t="s">
        <v>27</v>
      </c>
      <c r="C51760">
        <v>43530</v>
      </c>
      <c r="D51760">
        <v>7709.5865839999997</v>
      </c>
      <c r="E51760">
        <v>2.0362380000000001E-3</v>
      </c>
      <c r="F51760">
        <v>15.698600000000001</v>
      </c>
      <c r="H51760" s="16" t="s">
        <v>41</v>
      </c>
    </row>
    <row r="51761" spans="1:8" x14ac:dyDescent="0.25">
      <c r="A51761" t="s">
        <v>11</v>
      </c>
      <c r="B51761" t="s">
        <v>8</v>
      </c>
      <c r="C51761">
        <v>43530</v>
      </c>
      <c r="D51761">
        <v>8368.4902039999997</v>
      </c>
      <c r="E51761">
        <v>9.7479739999999995E-3</v>
      </c>
      <c r="F51761">
        <v>81.575800000000001</v>
      </c>
      <c r="H51761" s="16" t="s">
        <v>41</v>
      </c>
    </row>
    <row r="51762" spans="1:8" x14ac:dyDescent="0.25">
      <c r="A51762" t="s">
        <v>9</v>
      </c>
      <c r="B51762" t="s">
        <v>23</v>
      </c>
      <c r="C51762">
        <v>43530</v>
      </c>
      <c r="D51762">
        <v>7923.7007970000004</v>
      </c>
      <c r="E51762">
        <v>8.5047967000000002E-2</v>
      </c>
      <c r="F51762">
        <v>673.89459999999997</v>
      </c>
      <c r="H51762" s="16" t="s">
        <v>41</v>
      </c>
    </row>
    <row r="51763" spans="1:8" x14ac:dyDescent="0.25">
      <c r="A51763" t="s">
        <v>9</v>
      </c>
      <c r="B51763" t="s">
        <v>8</v>
      </c>
      <c r="C51763">
        <v>43530</v>
      </c>
      <c r="D51763">
        <v>8370.3427620000002</v>
      </c>
      <c r="E51763">
        <v>9.0058198000000006E-2</v>
      </c>
      <c r="F51763">
        <v>753.81799999999998</v>
      </c>
      <c r="H51763" s="16" t="s">
        <v>41</v>
      </c>
    </row>
    <row r="51764" spans="1:8" x14ac:dyDescent="0.25">
      <c r="A51764" t="s">
        <v>9</v>
      </c>
      <c r="B51764" t="s">
        <v>17</v>
      </c>
      <c r="C51764">
        <v>43530</v>
      </c>
      <c r="D51764">
        <v>8436.7241620000004</v>
      </c>
      <c r="E51764">
        <v>5.4258907000000002E-2</v>
      </c>
      <c r="F51764">
        <v>457.76740000000001</v>
      </c>
      <c r="H51764" s="16" t="s">
        <v>41</v>
      </c>
    </row>
    <row r="51765" spans="1:8" x14ac:dyDescent="0.25">
      <c r="A51765" t="s">
        <v>9</v>
      </c>
      <c r="B51765" t="s">
        <v>10</v>
      </c>
      <c r="C51765">
        <v>43530</v>
      </c>
      <c r="D51765">
        <v>8252.5644310000007</v>
      </c>
      <c r="E51765">
        <v>4.0506999000000002E-2</v>
      </c>
      <c r="F51765">
        <v>334.28660000000002</v>
      </c>
      <c r="H51765" s="16" t="s">
        <v>41</v>
      </c>
    </row>
    <row r="51766" spans="1:8" x14ac:dyDescent="0.25">
      <c r="A51766" t="s">
        <v>4</v>
      </c>
      <c r="B51766" t="s">
        <v>16</v>
      </c>
      <c r="C51766">
        <v>43530</v>
      </c>
      <c r="D51766">
        <v>7628.1803829999999</v>
      </c>
      <c r="E51766">
        <v>3.5299453000000001E-2</v>
      </c>
      <c r="F51766">
        <v>269.2706</v>
      </c>
      <c r="H51766" s="16" t="s">
        <v>41</v>
      </c>
    </row>
    <row r="51767" spans="1:8" x14ac:dyDescent="0.25">
      <c r="A51767" t="s">
        <v>11</v>
      </c>
      <c r="B51767" t="s">
        <v>23</v>
      </c>
      <c r="C51767">
        <v>43530</v>
      </c>
      <c r="D51767">
        <v>8469.7781279999999</v>
      </c>
      <c r="E51767">
        <v>1.0435740000000001E-2</v>
      </c>
      <c r="F51767">
        <v>88.388400000000004</v>
      </c>
      <c r="H51767" s="16" t="s">
        <v>41</v>
      </c>
    </row>
    <row r="51768" spans="1:8" x14ac:dyDescent="0.25">
      <c r="A51768" t="s">
        <v>11</v>
      </c>
      <c r="B51768" t="s">
        <v>21</v>
      </c>
      <c r="C51768">
        <v>43530</v>
      </c>
      <c r="D51768">
        <v>8258.7788519999995</v>
      </c>
      <c r="E51768">
        <v>2.1801199E-2</v>
      </c>
      <c r="F51768">
        <v>180.0513</v>
      </c>
      <c r="H51768" s="16" t="s">
        <v>41</v>
      </c>
    </row>
    <row r="51769" spans="1:8" x14ac:dyDescent="0.25">
      <c r="A51769" t="s">
        <v>9</v>
      </c>
      <c r="B51769" t="s">
        <v>5</v>
      </c>
      <c r="C51769">
        <v>43530</v>
      </c>
      <c r="D51769">
        <v>8266.6773880000001</v>
      </c>
      <c r="E51769">
        <v>3.4633127999999999E-2</v>
      </c>
      <c r="F51769">
        <v>286.30090000000001</v>
      </c>
      <c r="H51769" s="16" t="s">
        <v>41</v>
      </c>
    </row>
    <row r="51770" spans="1:8" x14ac:dyDescent="0.25">
      <c r="A51770" t="s">
        <v>11</v>
      </c>
      <c r="B51770" t="s">
        <v>18</v>
      </c>
      <c r="C51770">
        <v>43530</v>
      </c>
      <c r="D51770">
        <v>8188.4508599999999</v>
      </c>
      <c r="E51770">
        <v>8.3426852999999995E-2</v>
      </c>
      <c r="F51770">
        <v>683.13670000000002</v>
      </c>
      <c r="H51770" s="16" t="s">
        <v>41</v>
      </c>
    </row>
    <row r="51771" spans="1:8" x14ac:dyDescent="0.25">
      <c r="A51771" t="s">
        <v>11</v>
      </c>
      <c r="B51771" t="s">
        <v>27</v>
      </c>
      <c r="C51771">
        <v>43530</v>
      </c>
      <c r="D51771">
        <v>8381.9856319999999</v>
      </c>
      <c r="E51771">
        <v>7.5947611999999998E-2</v>
      </c>
      <c r="F51771">
        <v>636.59180000000003</v>
      </c>
      <c r="H51771" s="16" t="s">
        <v>41</v>
      </c>
    </row>
    <row r="51772" spans="1:8" x14ac:dyDescent="0.25">
      <c r="A51772" t="s">
        <v>6</v>
      </c>
      <c r="B51772" t="s">
        <v>16</v>
      </c>
      <c r="C51772">
        <v>43530</v>
      </c>
      <c r="D51772">
        <v>8245.6594960000002</v>
      </c>
      <c r="E51772">
        <v>2.944847E-3</v>
      </c>
      <c r="F51772">
        <v>24.2822</v>
      </c>
      <c r="H51772" s="16" t="s">
        <v>41</v>
      </c>
    </row>
    <row r="51773" spans="1:8" x14ac:dyDescent="0.25">
      <c r="A51773" t="s">
        <v>11</v>
      </c>
      <c r="B51773" t="s">
        <v>7</v>
      </c>
      <c r="C51773">
        <v>43530</v>
      </c>
      <c r="D51773">
        <v>8672.3721229999992</v>
      </c>
      <c r="E51773">
        <v>3.6054272999999998E-2</v>
      </c>
      <c r="F51773">
        <v>312.67610000000002</v>
      </c>
      <c r="H51773" s="16" t="s">
        <v>41</v>
      </c>
    </row>
    <row r="51774" spans="1:8" x14ac:dyDescent="0.25">
      <c r="A51774" t="s">
        <v>11</v>
      </c>
      <c r="B51774" t="s">
        <v>16</v>
      </c>
      <c r="C51774">
        <v>43530</v>
      </c>
      <c r="D51774">
        <v>8665.0890909999998</v>
      </c>
      <c r="E51774">
        <v>9.8923571000000002E-2</v>
      </c>
      <c r="F51774">
        <v>857.1816</v>
      </c>
      <c r="H51774" s="16" t="s">
        <v>41</v>
      </c>
    </row>
    <row r="51775" spans="1:8" x14ac:dyDescent="0.25">
      <c r="A51775" t="s">
        <v>4</v>
      </c>
      <c r="B51775" t="s">
        <v>17</v>
      </c>
      <c r="C51775">
        <v>43530</v>
      </c>
      <c r="D51775">
        <v>7578.611253</v>
      </c>
      <c r="E51775">
        <v>8.9623270000000008E-3</v>
      </c>
      <c r="F51775">
        <v>67.921999999999997</v>
      </c>
      <c r="H51775" s="16" t="s">
        <v>41</v>
      </c>
    </row>
    <row r="51776" spans="1:8" x14ac:dyDescent="0.25">
      <c r="A51776" t="s">
        <v>9</v>
      </c>
      <c r="B51776" t="s">
        <v>15</v>
      </c>
      <c r="C51776">
        <v>43530</v>
      </c>
      <c r="D51776">
        <v>8679.0754030000007</v>
      </c>
      <c r="E51776">
        <v>6.8919828000000002E-2</v>
      </c>
      <c r="F51776">
        <v>598.16039999999998</v>
      </c>
      <c r="H51776" s="16" t="s">
        <v>41</v>
      </c>
    </row>
    <row r="51777" spans="1:8" x14ac:dyDescent="0.25">
      <c r="A51777" t="s">
        <v>9</v>
      </c>
      <c r="B51777" t="s">
        <v>5</v>
      </c>
      <c r="C51777">
        <v>43530</v>
      </c>
      <c r="D51777">
        <v>8357.2126790000002</v>
      </c>
      <c r="E51777">
        <v>9.5168619999999992E-3</v>
      </c>
      <c r="F51777">
        <v>79.534400000000005</v>
      </c>
      <c r="H51777" s="16" t="s">
        <v>41</v>
      </c>
    </row>
    <row r="51778" spans="1:8" x14ac:dyDescent="0.25">
      <c r="A51778" t="s">
        <v>9</v>
      </c>
      <c r="B51778" t="s">
        <v>19</v>
      </c>
      <c r="C51778">
        <v>43530</v>
      </c>
      <c r="D51778">
        <v>8487.0494670000007</v>
      </c>
      <c r="E51778">
        <v>1.5772458999999999E-2</v>
      </c>
      <c r="F51778">
        <v>133.86160000000001</v>
      </c>
      <c r="H51778" s="16" t="s">
        <v>41</v>
      </c>
    </row>
    <row r="51779" spans="1:8" x14ac:dyDescent="0.25">
      <c r="A51779" t="s">
        <v>9</v>
      </c>
      <c r="B51779" t="s">
        <v>5</v>
      </c>
      <c r="C51779">
        <v>43530</v>
      </c>
      <c r="D51779">
        <v>8232.1963099999994</v>
      </c>
      <c r="E51779">
        <v>6.3800659999999995E-2</v>
      </c>
      <c r="F51779">
        <v>525.21960000000001</v>
      </c>
      <c r="H51779" s="16" t="s">
        <v>41</v>
      </c>
    </row>
    <row r="51780" spans="1:8" x14ac:dyDescent="0.25">
      <c r="A51780" t="s">
        <v>9</v>
      </c>
      <c r="B51780" t="s">
        <v>10</v>
      </c>
      <c r="C51780">
        <v>43530</v>
      </c>
      <c r="D51780">
        <v>7938.6017019999999</v>
      </c>
      <c r="E51780">
        <v>5.5552773E-2</v>
      </c>
      <c r="F51780">
        <v>441.01130000000001</v>
      </c>
      <c r="H51780" s="16" t="s">
        <v>41</v>
      </c>
    </row>
    <row r="51781" spans="1:8" x14ac:dyDescent="0.25">
      <c r="A51781" t="s">
        <v>11</v>
      </c>
      <c r="B51781" t="s">
        <v>20</v>
      </c>
      <c r="C51781">
        <v>43530</v>
      </c>
      <c r="D51781">
        <v>8023.6126670000003</v>
      </c>
      <c r="E51781">
        <v>4.3556033000000001E-2</v>
      </c>
      <c r="F51781">
        <v>349.47669999999999</v>
      </c>
      <c r="H51781" s="16" t="s">
        <v>41</v>
      </c>
    </row>
    <row r="51782" spans="1:8" x14ac:dyDescent="0.25">
      <c r="A51782" t="s">
        <v>9</v>
      </c>
      <c r="B51782" t="s">
        <v>17</v>
      </c>
      <c r="C51782">
        <v>43530</v>
      </c>
      <c r="D51782">
        <v>8114.2143189999997</v>
      </c>
      <c r="E51782">
        <v>1.4438944E-2</v>
      </c>
      <c r="F51782">
        <v>117.16070000000001</v>
      </c>
      <c r="H51782" s="16" t="s">
        <v>41</v>
      </c>
    </row>
    <row r="51783" spans="1:8" x14ac:dyDescent="0.25">
      <c r="A51783" t="s">
        <v>6</v>
      </c>
      <c r="B51783" t="s">
        <v>23</v>
      </c>
      <c r="C51783">
        <v>43530</v>
      </c>
      <c r="D51783">
        <v>8102.0410190000002</v>
      </c>
      <c r="E51783">
        <v>4.8576411E-2</v>
      </c>
      <c r="F51783">
        <v>393.56810000000002</v>
      </c>
      <c r="H51783" s="16" t="s">
        <v>41</v>
      </c>
    </row>
    <row r="51784" spans="1:8" x14ac:dyDescent="0.25">
      <c r="A51784" t="s">
        <v>4</v>
      </c>
      <c r="B51784" t="s">
        <v>8</v>
      </c>
      <c r="C51784">
        <v>43530</v>
      </c>
      <c r="D51784">
        <v>7692.278824</v>
      </c>
      <c r="E51784">
        <v>1.8850247000000001E-2</v>
      </c>
      <c r="F51784">
        <v>145.00139999999999</v>
      </c>
      <c r="H51784" s="16" t="s">
        <v>41</v>
      </c>
    </row>
    <row r="51785" spans="1:8" x14ac:dyDescent="0.25">
      <c r="A51785" t="s">
        <v>4</v>
      </c>
      <c r="B51785" t="s">
        <v>27</v>
      </c>
      <c r="C51785">
        <v>43530</v>
      </c>
      <c r="D51785">
        <v>7538.5449559999997</v>
      </c>
      <c r="E51785">
        <v>9.4238292000000001E-2</v>
      </c>
      <c r="F51785">
        <v>710.41959999999995</v>
      </c>
      <c r="H51785" s="16" t="s">
        <v>41</v>
      </c>
    </row>
    <row r="51786" spans="1:8" x14ac:dyDescent="0.25">
      <c r="A51786" t="s">
        <v>11</v>
      </c>
      <c r="B51786" t="s">
        <v>15</v>
      </c>
      <c r="C51786">
        <v>43530</v>
      </c>
      <c r="D51786">
        <v>8706.784259</v>
      </c>
      <c r="E51786">
        <v>4.1190760999999999E-2</v>
      </c>
      <c r="F51786">
        <v>358.63909999999998</v>
      </c>
      <c r="H51786" s="16" t="s">
        <v>41</v>
      </c>
    </row>
    <row r="51787" spans="1:8" x14ac:dyDescent="0.25">
      <c r="A51787" t="s">
        <v>9</v>
      </c>
      <c r="B51787" t="s">
        <v>26</v>
      </c>
      <c r="C51787">
        <v>43530</v>
      </c>
      <c r="D51787">
        <v>8034.468304</v>
      </c>
      <c r="E51787">
        <v>4.7316943E-2</v>
      </c>
      <c r="F51787">
        <v>380.16649999999998</v>
      </c>
      <c r="H51787" s="16" t="s">
        <v>41</v>
      </c>
    </row>
    <row r="51788" spans="1:8" x14ac:dyDescent="0.25">
      <c r="A51788" t="s">
        <v>9</v>
      </c>
      <c r="B51788" t="s">
        <v>19</v>
      </c>
      <c r="C51788">
        <v>43530</v>
      </c>
      <c r="D51788">
        <v>8477.0085679999993</v>
      </c>
      <c r="E51788">
        <v>6.1592859999999999E-3</v>
      </c>
      <c r="F51788">
        <v>52.212299999999999</v>
      </c>
      <c r="H51788" s="16" t="s">
        <v>41</v>
      </c>
    </row>
    <row r="51789" spans="1:8" x14ac:dyDescent="0.25">
      <c r="A51789" t="s">
        <v>9</v>
      </c>
      <c r="B51789" t="s">
        <v>16</v>
      </c>
      <c r="C51789">
        <v>43530</v>
      </c>
      <c r="D51789">
        <v>8305.0930840000001</v>
      </c>
      <c r="E51789">
        <v>7.1960327000000004E-2</v>
      </c>
      <c r="F51789">
        <v>597.63720000000001</v>
      </c>
      <c r="H51789" s="16" t="s">
        <v>41</v>
      </c>
    </row>
    <row r="51790" spans="1:8" x14ac:dyDescent="0.25">
      <c r="A51790" t="s">
        <v>6</v>
      </c>
      <c r="B51790" t="s">
        <v>25</v>
      </c>
      <c r="C51790">
        <v>43530</v>
      </c>
      <c r="D51790">
        <v>8373.3273480000007</v>
      </c>
      <c r="E51790">
        <v>8.8920949999999999E-2</v>
      </c>
      <c r="F51790">
        <v>744.56420000000003</v>
      </c>
      <c r="H51790" s="16" t="s">
        <v>41</v>
      </c>
    </row>
    <row r="51791" spans="1:8" x14ac:dyDescent="0.25">
      <c r="A51791" t="s">
        <v>4</v>
      </c>
      <c r="B51791" t="s">
        <v>26</v>
      </c>
      <c r="C51791">
        <v>43530</v>
      </c>
      <c r="D51791">
        <v>7658.1361290000004</v>
      </c>
      <c r="E51791">
        <v>7.6103111000000001E-2</v>
      </c>
      <c r="F51791">
        <v>582.80799999999999</v>
      </c>
      <c r="H51791" s="16" t="s">
        <v>41</v>
      </c>
    </row>
    <row r="51792" spans="1:8" x14ac:dyDescent="0.25">
      <c r="A51792" t="s">
        <v>9</v>
      </c>
      <c r="B51792" t="s">
        <v>27</v>
      </c>
      <c r="C51792">
        <v>43530</v>
      </c>
      <c r="D51792">
        <v>8196.5606970000008</v>
      </c>
      <c r="E51792">
        <v>2.7701750000000001E-2</v>
      </c>
      <c r="F51792">
        <v>227.0591</v>
      </c>
      <c r="H51792" s="16" t="s">
        <v>41</v>
      </c>
    </row>
    <row r="51793" spans="1:8" x14ac:dyDescent="0.25">
      <c r="A51793" t="s">
        <v>6</v>
      </c>
      <c r="B51793" t="s">
        <v>10</v>
      </c>
      <c r="C51793">
        <v>43530</v>
      </c>
      <c r="D51793">
        <v>8435.2630910000007</v>
      </c>
      <c r="E51793">
        <v>4.8124563000000002E-2</v>
      </c>
      <c r="F51793">
        <v>405.94330000000002</v>
      </c>
      <c r="H51793" s="16" t="s">
        <v>41</v>
      </c>
    </row>
    <row r="51794" spans="1:8" x14ac:dyDescent="0.25">
      <c r="A51794" t="s">
        <v>9</v>
      </c>
      <c r="B51794" t="s">
        <v>19</v>
      </c>
      <c r="C51794">
        <v>43530</v>
      </c>
      <c r="D51794">
        <v>8674.7491239999999</v>
      </c>
      <c r="E51794">
        <v>4.9091701000000001E-2</v>
      </c>
      <c r="F51794">
        <v>425.85820000000001</v>
      </c>
      <c r="H51794" s="16" t="s">
        <v>41</v>
      </c>
    </row>
    <row r="51795" spans="1:8" x14ac:dyDescent="0.25">
      <c r="A51795" t="s">
        <v>9</v>
      </c>
      <c r="B51795" t="s">
        <v>19</v>
      </c>
      <c r="C51795">
        <v>43530</v>
      </c>
      <c r="D51795">
        <v>8037.0775430000003</v>
      </c>
      <c r="E51795">
        <v>4.6395802E-2</v>
      </c>
      <c r="F51795">
        <v>372.88670000000002</v>
      </c>
      <c r="H51795" s="16" t="s">
        <v>41</v>
      </c>
    </row>
    <row r="51796" spans="1:8" x14ac:dyDescent="0.25">
      <c r="A51796" t="s">
        <v>11</v>
      </c>
      <c r="B51796" t="s">
        <v>22</v>
      </c>
      <c r="C51796">
        <v>43530</v>
      </c>
      <c r="D51796">
        <v>8245.9825450000008</v>
      </c>
      <c r="E51796">
        <v>4.8408703999999997E-2</v>
      </c>
      <c r="F51796">
        <v>399.1773</v>
      </c>
      <c r="H51796" s="16" t="s">
        <v>41</v>
      </c>
    </row>
    <row r="51797" spans="1:8" x14ac:dyDescent="0.25">
      <c r="A51797" t="s">
        <v>9</v>
      </c>
      <c r="B51797" t="s">
        <v>17</v>
      </c>
      <c r="C51797">
        <v>43530</v>
      </c>
      <c r="D51797">
        <v>8953.7082090000004</v>
      </c>
      <c r="E51797">
        <v>7.4838099999999996E-3</v>
      </c>
      <c r="F51797">
        <v>67.007800000000003</v>
      </c>
      <c r="H51797" s="16" t="s">
        <v>41</v>
      </c>
    </row>
    <row r="51798" spans="1:8" x14ac:dyDescent="0.25">
      <c r="A51798" t="s">
        <v>9</v>
      </c>
      <c r="B51798" t="s">
        <v>10</v>
      </c>
      <c r="C51798">
        <v>43530</v>
      </c>
      <c r="D51798">
        <v>8046.5234069999997</v>
      </c>
      <c r="E51798">
        <v>1.7587932000000001E-2</v>
      </c>
      <c r="F51798">
        <v>141.52170000000001</v>
      </c>
      <c r="H51798" s="16" t="s">
        <v>41</v>
      </c>
    </row>
    <row r="51799" spans="1:8" x14ac:dyDescent="0.25">
      <c r="A51799" t="s">
        <v>6</v>
      </c>
      <c r="B51799" t="s">
        <v>17</v>
      </c>
      <c r="C51799">
        <v>43530</v>
      </c>
      <c r="D51799">
        <v>7974.0235620000003</v>
      </c>
      <c r="E51799">
        <v>9.1799660000000005E-2</v>
      </c>
      <c r="F51799">
        <v>732.0127</v>
      </c>
      <c r="H51799" s="16" t="s">
        <v>41</v>
      </c>
    </row>
    <row r="51800" spans="1:8" x14ac:dyDescent="0.25">
      <c r="A51800" t="s">
        <v>9</v>
      </c>
      <c r="B51800" t="s">
        <v>27</v>
      </c>
      <c r="C51800">
        <v>43530</v>
      </c>
      <c r="D51800">
        <v>8300.3876220000002</v>
      </c>
      <c r="E51800">
        <v>6.7908145000000003E-2</v>
      </c>
      <c r="F51800">
        <v>563.66390000000001</v>
      </c>
      <c r="H51800" s="16" t="s">
        <v>41</v>
      </c>
    </row>
    <row r="51801" spans="1:8" x14ac:dyDescent="0.25">
      <c r="A51801" t="s">
        <v>4</v>
      </c>
      <c r="B51801" t="s">
        <v>16</v>
      </c>
      <c r="C51801">
        <v>43530</v>
      </c>
      <c r="D51801">
        <v>7578.0343229999999</v>
      </c>
      <c r="E51801">
        <v>4.0287703000000001E-2</v>
      </c>
      <c r="F51801">
        <v>305.30160000000001</v>
      </c>
      <c r="H51801" s="16" t="s">
        <v>41</v>
      </c>
    </row>
    <row r="51802" spans="1:8" x14ac:dyDescent="0.25">
      <c r="A51802" t="s">
        <v>11</v>
      </c>
      <c r="B51802" t="s">
        <v>26</v>
      </c>
      <c r="C51802">
        <v>43530</v>
      </c>
      <c r="D51802">
        <v>8450.8665010000004</v>
      </c>
      <c r="E51802">
        <v>3.4468580000000001E-3</v>
      </c>
      <c r="F51802">
        <v>29.128900000000002</v>
      </c>
      <c r="H51802" s="16" t="s">
        <v>41</v>
      </c>
    </row>
    <row r="51803" spans="1:8" x14ac:dyDescent="0.25">
      <c r="A51803" t="s">
        <v>11</v>
      </c>
      <c r="B51803" t="s">
        <v>20</v>
      </c>
      <c r="C51803">
        <v>43530</v>
      </c>
      <c r="D51803">
        <v>8201.3958779999994</v>
      </c>
      <c r="E51803">
        <v>2.3352813E-2</v>
      </c>
      <c r="F51803">
        <v>191.5257</v>
      </c>
      <c r="H51803" s="16" t="s">
        <v>41</v>
      </c>
    </row>
    <row r="51804" spans="1:8" x14ac:dyDescent="0.25">
      <c r="A51804" t="s">
        <v>11</v>
      </c>
      <c r="B51804" t="s">
        <v>16</v>
      </c>
      <c r="C51804">
        <v>43530</v>
      </c>
      <c r="D51804">
        <v>8522.2168089999996</v>
      </c>
      <c r="E51804">
        <v>6.2239004000000001E-2</v>
      </c>
      <c r="F51804">
        <v>530.41430000000003</v>
      </c>
      <c r="H51804" s="16" t="s">
        <v>41</v>
      </c>
    </row>
    <row r="51805" spans="1:8" x14ac:dyDescent="0.25">
      <c r="A51805" t="s">
        <v>9</v>
      </c>
      <c r="B51805" t="s">
        <v>25</v>
      </c>
      <c r="C51805">
        <v>43530</v>
      </c>
      <c r="D51805">
        <v>7999.2630820000004</v>
      </c>
      <c r="E51805">
        <v>7.5991837000000007E-2</v>
      </c>
      <c r="F51805">
        <v>607.87869999999998</v>
      </c>
      <c r="H51805" s="16" t="s">
        <v>41</v>
      </c>
    </row>
    <row r="51806" spans="1:8" x14ac:dyDescent="0.25">
      <c r="A51806" t="s">
        <v>9</v>
      </c>
      <c r="B51806" t="s">
        <v>20</v>
      </c>
      <c r="C51806">
        <v>43530</v>
      </c>
      <c r="D51806">
        <v>8278.7779190000001</v>
      </c>
      <c r="E51806">
        <v>2.7111320000000002E-3</v>
      </c>
      <c r="F51806">
        <v>22.444900000000001</v>
      </c>
      <c r="H51806" s="16" t="s">
        <v>41</v>
      </c>
    </row>
    <row r="51807" spans="1:8" x14ac:dyDescent="0.25">
      <c r="A51807" t="s">
        <v>9</v>
      </c>
      <c r="B51807" t="s">
        <v>14</v>
      </c>
      <c r="C51807">
        <v>43530</v>
      </c>
      <c r="D51807">
        <v>8614.7640960000008</v>
      </c>
      <c r="E51807">
        <v>1.0128849000000001E-2</v>
      </c>
      <c r="F51807">
        <v>87.257599999999996</v>
      </c>
      <c r="H51807" s="16" t="s">
        <v>41</v>
      </c>
    </row>
    <row r="51808" spans="1:8" x14ac:dyDescent="0.25">
      <c r="A51808" t="s">
        <v>11</v>
      </c>
      <c r="B51808" t="s">
        <v>18</v>
      </c>
      <c r="C51808">
        <v>43530</v>
      </c>
      <c r="D51808">
        <v>8448.2910470000006</v>
      </c>
      <c r="E51808">
        <v>3.60843E-2</v>
      </c>
      <c r="F51808">
        <v>304.85070000000002</v>
      </c>
      <c r="H51808" s="16" t="s">
        <v>41</v>
      </c>
    </row>
    <row r="51809" spans="1:8" x14ac:dyDescent="0.25">
      <c r="A51809" t="s">
        <v>9</v>
      </c>
      <c r="B51809" t="s">
        <v>26</v>
      </c>
      <c r="C51809">
        <v>43530</v>
      </c>
      <c r="D51809">
        <v>8064.8528370000004</v>
      </c>
      <c r="E51809">
        <v>2.1281272E-2</v>
      </c>
      <c r="F51809">
        <v>171.63030000000001</v>
      </c>
      <c r="H51809" s="16" t="s">
        <v>41</v>
      </c>
    </row>
    <row r="51810" spans="1:8" x14ac:dyDescent="0.25">
      <c r="A51810" t="s">
        <v>11</v>
      </c>
      <c r="B51810" t="s">
        <v>20</v>
      </c>
      <c r="C51810">
        <v>43530</v>
      </c>
      <c r="D51810">
        <v>8675.7491040000004</v>
      </c>
      <c r="E51810">
        <v>8.8114099000000001E-2</v>
      </c>
      <c r="F51810">
        <v>764.45579999999995</v>
      </c>
      <c r="H51810" s="16" t="s">
        <v>41</v>
      </c>
    </row>
    <row r="51811" spans="1:8" x14ac:dyDescent="0.25">
      <c r="A51811" t="s">
        <v>9</v>
      </c>
      <c r="B51811" t="s">
        <v>8</v>
      </c>
      <c r="C51811">
        <v>43530</v>
      </c>
      <c r="D51811">
        <v>8220.8112650000003</v>
      </c>
      <c r="E51811">
        <v>1.8537498999999999E-2</v>
      </c>
      <c r="F51811">
        <v>152.39330000000001</v>
      </c>
      <c r="H51811" s="16" t="s">
        <v>41</v>
      </c>
    </row>
    <row r="51812" spans="1:8" x14ac:dyDescent="0.25">
      <c r="A51812" t="s">
        <v>9</v>
      </c>
      <c r="B51812" t="s">
        <v>19</v>
      </c>
      <c r="C51812">
        <v>43530</v>
      </c>
      <c r="D51812">
        <v>8120.313228</v>
      </c>
      <c r="E51812">
        <v>7.4959305000000004E-2</v>
      </c>
      <c r="F51812">
        <v>608.69299999999998</v>
      </c>
      <c r="H51812" s="16" t="s">
        <v>41</v>
      </c>
    </row>
    <row r="51813" spans="1:8" x14ac:dyDescent="0.25">
      <c r="A51813" t="s">
        <v>4</v>
      </c>
      <c r="B51813" t="s">
        <v>10</v>
      </c>
      <c r="C51813">
        <v>43530</v>
      </c>
      <c r="D51813">
        <v>7842.7471009999999</v>
      </c>
      <c r="E51813">
        <v>3.1368974000000001E-2</v>
      </c>
      <c r="F51813">
        <v>246.0189</v>
      </c>
      <c r="H51813" s="16" t="s">
        <v>41</v>
      </c>
    </row>
    <row r="51814" spans="1:8" x14ac:dyDescent="0.25">
      <c r="A51814" t="s">
        <v>4</v>
      </c>
      <c r="B51814" t="s">
        <v>14</v>
      </c>
      <c r="C51814">
        <v>43530</v>
      </c>
      <c r="D51814">
        <v>7602.0515729999997</v>
      </c>
      <c r="E51814">
        <v>3.5518819E-2</v>
      </c>
      <c r="F51814">
        <v>270.01589999999999</v>
      </c>
      <c r="H51814" s="16" t="s">
        <v>41</v>
      </c>
    </row>
    <row r="51815" spans="1:8" x14ac:dyDescent="0.25">
      <c r="A51815" t="s">
        <v>11</v>
      </c>
      <c r="B51815" t="s">
        <v>17</v>
      </c>
      <c r="C51815">
        <v>43530</v>
      </c>
      <c r="D51815">
        <v>8397.1481089999997</v>
      </c>
      <c r="E51815">
        <v>1.8481181999999999E-2</v>
      </c>
      <c r="F51815">
        <v>155.1892</v>
      </c>
      <c r="H51815" s="16" t="s">
        <v>41</v>
      </c>
    </row>
    <row r="51816" spans="1:8" x14ac:dyDescent="0.25">
      <c r="A51816" t="s">
        <v>11</v>
      </c>
      <c r="B51816" t="s">
        <v>14</v>
      </c>
      <c r="C51816">
        <v>43530</v>
      </c>
      <c r="D51816">
        <v>8629.5814009999995</v>
      </c>
      <c r="E51816">
        <v>2.8229025000000001E-2</v>
      </c>
      <c r="F51816">
        <v>243.60470000000001</v>
      </c>
      <c r="H51816" s="16" t="s">
        <v>41</v>
      </c>
    </row>
    <row r="51817" spans="1:8" x14ac:dyDescent="0.25">
      <c r="A51817" t="s">
        <v>6</v>
      </c>
      <c r="B51817" t="s">
        <v>26</v>
      </c>
      <c r="C51817">
        <v>43530</v>
      </c>
      <c r="D51817">
        <v>8498.386332</v>
      </c>
      <c r="E51817">
        <v>8.5240711999999996E-2</v>
      </c>
      <c r="F51817">
        <v>724.4085</v>
      </c>
      <c r="H51817" s="16" t="s">
        <v>41</v>
      </c>
    </row>
    <row r="51818" spans="1:8" x14ac:dyDescent="0.25">
      <c r="A51818" t="s">
        <v>11</v>
      </c>
      <c r="B51818" t="s">
        <v>16</v>
      </c>
      <c r="C51818">
        <v>43530</v>
      </c>
      <c r="D51818">
        <v>8316.687473</v>
      </c>
      <c r="E51818">
        <v>2.3202538000000002E-2</v>
      </c>
      <c r="F51818">
        <v>192.9683</v>
      </c>
      <c r="H51818" s="16" t="s">
        <v>41</v>
      </c>
    </row>
    <row r="51819" spans="1:8" x14ac:dyDescent="0.25">
      <c r="A51819" t="s">
        <v>11</v>
      </c>
      <c r="B51819" t="s">
        <v>26</v>
      </c>
      <c r="C51819">
        <v>43530</v>
      </c>
      <c r="D51819">
        <v>8428.1487039999993</v>
      </c>
      <c r="E51819">
        <v>1.1812959E-2</v>
      </c>
      <c r="F51819">
        <v>99.561400000000006</v>
      </c>
      <c r="H51819" s="16" t="s">
        <v>41</v>
      </c>
    </row>
    <row r="51820" spans="1:8" x14ac:dyDescent="0.25">
      <c r="A51820" t="s">
        <v>9</v>
      </c>
      <c r="B51820" t="s">
        <v>26</v>
      </c>
      <c r="C51820">
        <v>43530</v>
      </c>
      <c r="D51820">
        <v>8536.9399580000008</v>
      </c>
      <c r="E51820">
        <v>6.6180863000000006E-2</v>
      </c>
      <c r="F51820">
        <v>564.98209999999995</v>
      </c>
      <c r="H51820" s="16" t="s">
        <v>41</v>
      </c>
    </row>
    <row r="51821" spans="1:8" x14ac:dyDescent="0.25">
      <c r="A51821" t="s">
        <v>9</v>
      </c>
      <c r="B51821" t="s">
        <v>14</v>
      </c>
      <c r="C51821">
        <v>43530</v>
      </c>
      <c r="D51821">
        <v>8531.8961870000003</v>
      </c>
      <c r="E51821">
        <v>7.3660304999999995E-2</v>
      </c>
      <c r="F51821">
        <v>628.46209999999996</v>
      </c>
      <c r="H51821" s="16" t="s">
        <v>41</v>
      </c>
    </row>
    <row r="51822" spans="1:8" x14ac:dyDescent="0.25">
      <c r="A51822" t="s">
        <v>6</v>
      </c>
      <c r="B51822" t="s">
        <v>26</v>
      </c>
      <c r="C51822">
        <v>43530</v>
      </c>
      <c r="D51822">
        <v>7672.2360159999998</v>
      </c>
      <c r="E51822">
        <v>9.9921407000000004E-2</v>
      </c>
      <c r="F51822">
        <v>766.62059999999997</v>
      </c>
      <c r="H51822" s="16" t="s">
        <v>41</v>
      </c>
    </row>
    <row r="51823" spans="1:8" x14ac:dyDescent="0.25">
      <c r="A51823" t="s">
        <v>11</v>
      </c>
      <c r="B51823" t="s">
        <v>15</v>
      </c>
      <c r="C51823">
        <v>43530</v>
      </c>
      <c r="D51823">
        <v>8415.4108080000005</v>
      </c>
      <c r="E51823">
        <v>5.6473968999999999E-2</v>
      </c>
      <c r="F51823">
        <v>475.2516</v>
      </c>
      <c r="H51823" s="16" t="s">
        <v>41</v>
      </c>
    </row>
    <row r="51824" spans="1:8" x14ac:dyDescent="0.25">
      <c r="A51824" t="s">
        <v>9</v>
      </c>
      <c r="B51824" t="s">
        <v>19</v>
      </c>
      <c r="C51824">
        <v>43530</v>
      </c>
      <c r="D51824">
        <v>7973.7773310000002</v>
      </c>
      <c r="E51824">
        <v>3.9561028999999998E-2</v>
      </c>
      <c r="F51824">
        <v>315.45080000000002</v>
      </c>
      <c r="H51824" s="16" t="s">
        <v>41</v>
      </c>
    </row>
    <row r="51825" spans="1:8" x14ac:dyDescent="0.25">
      <c r="A51825" t="s">
        <v>6</v>
      </c>
      <c r="B51825" t="s">
        <v>22</v>
      </c>
      <c r="C51825">
        <v>43530</v>
      </c>
      <c r="D51825">
        <v>8197.4388980000003</v>
      </c>
      <c r="E51825">
        <v>8.7651238000000006E-2</v>
      </c>
      <c r="F51825">
        <v>718.51570000000004</v>
      </c>
      <c r="H51825" s="16" t="s">
        <v>41</v>
      </c>
    </row>
    <row r="51826" spans="1:8" x14ac:dyDescent="0.25">
      <c r="A51826" t="s">
        <v>6</v>
      </c>
      <c r="B51826" t="s">
        <v>8</v>
      </c>
      <c r="C51826">
        <v>43530</v>
      </c>
      <c r="D51826">
        <v>7881.7416069999999</v>
      </c>
      <c r="E51826">
        <v>3.1702585999999998E-2</v>
      </c>
      <c r="F51826">
        <v>249.8716</v>
      </c>
      <c r="H51826" s="16" t="s">
        <v>41</v>
      </c>
    </row>
    <row r="51827" spans="1:8" x14ac:dyDescent="0.25">
      <c r="A51827" t="s">
        <v>9</v>
      </c>
      <c r="B51827" t="s">
        <v>21</v>
      </c>
      <c r="C51827">
        <v>43530</v>
      </c>
      <c r="D51827">
        <v>8292.5931939999991</v>
      </c>
      <c r="E51827">
        <v>5.1514816999999997E-2</v>
      </c>
      <c r="F51827">
        <v>427.19139999999999</v>
      </c>
      <c r="H51827" s="16" t="s">
        <v>41</v>
      </c>
    </row>
    <row r="51828" spans="1:8" x14ac:dyDescent="0.25">
      <c r="A51828" t="s">
        <v>11</v>
      </c>
      <c r="B51828" t="s">
        <v>26</v>
      </c>
      <c r="C51828">
        <v>43530</v>
      </c>
      <c r="D51828">
        <v>8546.0186749999993</v>
      </c>
      <c r="E51828">
        <v>3.4291813999999997E-2</v>
      </c>
      <c r="F51828">
        <v>293.05849999999998</v>
      </c>
      <c r="H51828" s="16" t="s">
        <v>41</v>
      </c>
    </row>
    <row r="51829" spans="1:8" x14ac:dyDescent="0.25">
      <c r="A51829" t="s">
        <v>11</v>
      </c>
      <c r="B51829" t="s">
        <v>8</v>
      </c>
      <c r="C51829">
        <v>43530</v>
      </c>
      <c r="D51829">
        <v>8508.5141320000002</v>
      </c>
      <c r="E51829">
        <v>4.6455109000000001E-2</v>
      </c>
      <c r="F51829">
        <v>395.26400000000001</v>
      </c>
      <c r="H51829" s="16" t="s">
        <v>41</v>
      </c>
    </row>
    <row r="51830" spans="1:8" x14ac:dyDescent="0.25">
      <c r="A51830" t="s">
        <v>11</v>
      </c>
      <c r="B51830" t="s">
        <v>10</v>
      </c>
      <c r="C51830">
        <v>43530</v>
      </c>
      <c r="D51830">
        <v>8493.2307359999995</v>
      </c>
      <c r="E51830">
        <v>4.1849690000000002E-2</v>
      </c>
      <c r="F51830">
        <v>355.4391</v>
      </c>
      <c r="H51830" s="16" t="s">
        <v>41</v>
      </c>
    </row>
    <row r="51831" spans="1:8" x14ac:dyDescent="0.25">
      <c r="A51831" t="s">
        <v>9</v>
      </c>
      <c r="B51831" t="s">
        <v>14</v>
      </c>
      <c r="C51831">
        <v>43530</v>
      </c>
      <c r="D51831">
        <v>8542.0531800000008</v>
      </c>
      <c r="E51831">
        <v>6.9373202999999994E-2</v>
      </c>
      <c r="F51831">
        <v>592.58960000000002</v>
      </c>
      <c r="H51831" s="16" t="s">
        <v>41</v>
      </c>
    </row>
    <row r="51832" spans="1:8" x14ac:dyDescent="0.25">
      <c r="A51832" t="s">
        <v>4</v>
      </c>
      <c r="B51832" t="s">
        <v>18</v>
      </c>
      <c r="C51832">
        <v>43530</v>
      </c>
      <c r="D51832">
        <v>7662.4208950000002</v>
      </c>
      <c r="E51832">
        <v>3.2127075999999997E-2</v>
      </c>
      <c r="F51832">
        <v>246.1712</v>
      </c>
      <c r="H51832" s="16" t="s">
        <v>41</v>
      </c>
    </row>
    <row r="51833" spans="1:8" x14ac:dyDescent="0.25">
      <c r="A51833" t="s">
        <v>6</v>
      </c>
      <c r="B51833" t="s">
        <v>12</v>
      </c>
      <c r="C51833">
        <v>43530</v>
      </c>
      <c r="D51833">
        <v>7871.6517130000002</v>
      </c>
      <c r="E51833">
        <v>8.3670350000000001E-3</v>
      </c>
      <c r="F51833">
        <v>65.862399999999994</v>
      </c>
      <c r="H51833" s="16" t="s">
        <v>41</v>
      </c>
    </row>
    <row r="51834" spans="1:8" x14ac:dyDescent="0.25">
      <c r="A51834" t="s">
        <v>9</v>
      </c>
      <c r="B51834" t="s">
        <v>24</v>
      </c>
      <c r="C51834">
        <v>43530</v>
      </c>
      <c r="D51834">
        <v>8422.0771669999995</v>
      </c>
      <c r="E51834">
        <v>2.7649104000000001E-2</v>
      </c>
      <c r="F51834">
        <v>232.8629</v>
      </c>
      <c r="H51834" s="16" t="s">
        <v>41</v>
      </c>
    </row>
    <row r="51835" spans="1:8" x14ac:dyDescent="0.25">
      <c r="A51835" t="s">
        <v>9</v>
      </c>
      <c r="B51835" t="s">
        <v>15</v>
      </c>
      <c r="C51835">
        <v>43530</v>
      </c>
      <c r="D51835">
        <v>8325.9932090000002</v>
      </c>
      <c r="E51835">
        <v>8.5565108000000001E-2</v>
      </c>
      <c r="F51835">
        <v>712.41449999999998</v>
      </c>
      <c r="H51835" s="16" t="s">
        <v>41</v>
      </c>
    </row>
    <row r="51836" spans="1:8" x14ac:dyDescent="0.25">
      <c r="A51836" t="s">
        <v>9</v>
      </c>
      <c r="B51836" t="s">
        <v>17</v>
      </c>
      <c r="C51836">
        <v>43530</v>
      </c>
      <c r="D51836">
        <v>8007.6676360000001</v>
      </c>
      <c r="E51836">
        <v>9.0706877000000005E-2</v>
      </c>
      <c r="F51836">
        <v>726.35050000000001</v>
      </c>
      <c r="H51836" s="16" t="s">
        <v>41</v>
      </c>
    </row>
    <row r="51837" spans="1:8" x14ac:dyDescent="0.25">
      <c r="A51837" t="s">
        <v>11</v>
      </c>
      <c r="B51837" t="s">
        <v>18</v>
      </c>
      <c r="C51837">
        <v>43530</v>
      </c>
      <c r="D51837">
        <v>8845.6608059999999</v>
      </c>
      <c r="E51837">
        <v>5.8801071000000003E-2</v>
      </c>
      <c r="F51837">
        <v>520.13430000000005</v>
      </c>
      <c r="H51837" s="16" t="s">
        <v>41</v>
      </c>
    </row>
    <row r="51838" spans="1:8" x14ac:dyDescent="0.25">
      <c r="A51838" t="s">
        <v>11</v>
      </c>
      <c r="B51838" t="s">
        <v>17</v>
      </c>
      <c r="C51838">
        <v>43530</v>
      </c>
      <c r="D51838">
        <v>8591.9819220000008</v>
      </c>
      <c r="E51838">
        <v>1.3991470000000001E-2</v>
      </c>
      <c r="F51838">
        <v>120.2145</v>
      </c>
      <c r="H51838" s="16" t="s">
        <v>41</v>
      </c>
    </row>
    <row r="51839" spans="1:8" x14ac:dyDescent="0.25">
      <c r="A51839" t="s">
        <v>11</v>
      </c>
      <c r="B51839" t="s">
        <v>7</v>
      </c>
      <c r="C51839">
        <v>43530</v>
      </c>
      <c r="D51839">
        <v>8344.5435980000002</v>
      </c>
      <c r="E51839">
        <v>3.7167119999999998E-2</v>
      </c>
      <c r="F51839">
        <v>310.14269999999999</v>
      </c>
      <c r="H51839" s="16" t="s">
        <v>41</v>
      </c>
    </row>
    <row r="51840" spans="1:8" x14ac:dyDescent="0.25">
      <c r="A51840" t="s">
        <v>6</v>
      </c>
      <c r="B51840" t="s">
        <v>12</v>
      </c>
      <c r="C51840">
        <v>43530</v>
      </c>
      <c r="D51840">
        <v>8276.2592760000007</v>
      </c>
      <c r="E51840">
        <v>4.8619873000000001E-2</v>
      </c>
      <c r="F51840">
        <v>402.39069999999998</v>
      </c>
      <c r="H51840" s="16" t="s">
        <v>41</v>
      </c>
    </row>
    <row r="51841" spans="1:8" x14ac:dyDescent="0.25">
      <c r="A51841" t="s">
        <v>11</v>
      </c>
      <c r="B51841" t="s">
        <v>20</v>
      </c>
      <c r="C51841">
        <v>43530</v>
      </c>
      <c r="D51841">
        <v>8806.9647430000005</v>
      </c>
      <c r="E51841">
        <v>9.5399865E-2</v>
      </c>
      <c r="F51841">
        <v>840.18320000000006</v>
      </c>
      <c r="H51841" s="16" t="s">
        <v>41</v>
      </c>
    </row>
    <row r="51842" spans="1:8" x14ac:dyDescent="0.25">
      <c r="A51842" t="s">
        <v>9</v>
      </c>
      <c r="B51842" t="s">
        <v>13</v>
      </c>
      <c r="C51842">
        <v>43530</v>
      </c>
      <c r="D51842">
        <v>8130.9181900000003</v>
      </c>
      <c r="E51842">
        <v>7.6095802000000004E-2</v>
      </c>
      <c r="F51842">
        <v>618.7287</v>
      </c>
      <c r="H51842" s="16" t="s">
        <v>41</v>
      </c>
    </row>
    <row r="51843" spans="1:8" x14ac:dyDescent="0.25">
      <c r="A51843" t="s">
        <v>9</v>
      </c>
      <c r="B51843" t="s">
        <v>22</v>
      </c>
      <c r="C51843">
        <v>43530</v>
      </c>
      <c r="D51843">
        <v>8334.1329440000009</v>
      </c>
      <c r="E51843">
        <v>1.2960068E-2</v>
      </c>
      <c r="F51843">
        <v>108.01090000000001</v>
      </c>
      <c r="H51843" s="16" t="s">
        <v>41</v>
      </c>
    </row>
    <row r="51844" spans="1:8" x14ac:dyDescent="0.25">
      <c r="A51844" t="s">
        <v>9</v>
      </c>
      <c r="B51844" t="s">
        <v>24</v>
      </c>
      <c r="C51844">
        <v>43530</v>
      </c>
      <c r="D51844">
        <v>8316.0414509999991</v>
      </c>
      <c r="E51844">
        <v>6.7362282999999995E-2</v>
      </c>
      <c r="F51844">
        <v>560.1875</v>
      </c>
      <c r="H51844" s="16" t="s">
        <v>41</v>
      </c>
    </row>
    <row r="51845" spans="1:8" x14ac:dyDescent="0.25">
      <c r="A51845" t="s">
        <v>9</v>
      </c>
      <c r="B51845" t="s">
        <v>19</v>
      </c>
      <c r="C51845">
        <v>43530</v>
      </c>
      <c r="D51845">
        <v>8349.4833049999997</v>
      </c>
      <c r="E51845">
        <v>2.0146548E-2</v>
      </c>
      <c r="F51845">
        <v>168.2133</v>
      </c>
      <c r="H51845" s="16" t="s">
        <v>41</v>
      </c>
    </row>
    <row r="51846" spans="1:8" x14ac:dyDescent="0.25">
      <c r="A51846" t="s">
        <v>9</v>
      </c>
      <c r="B51846" t="s">
        <v>25</v>
      </c>
      <c r="C51846">
        <v>43530</v>
      </c>
      <c r="D51846">
        <v>8467.2120040000009</v>
      </c>
      <c r="E51846">
        <v>8.1793419000000006E-2</v>
      </c>
      <c r="F51846">
        <v>692.56219999999996</v>
      </c>
      <c r="H51846" s="16" t="s">
        <v>41</v>
      </c>
    </row>
    <row r="51847" spans="1:8" x14ac:dyDescent="0.25">
      <c r="A51847" t="s">
        <v>11</v>
      </c>
      <c r="B51847" t="s">
        <v>19</v>
      </c>
      <c r="C51847">
        <v>43530</v>
      </c>
      <c r="D51847">
        <v>8540.2975779999997</v>
      </c>
      <c r="E51847">
        <v>3.8605276000000001E-2</v>
      </c>
      <c r="F51847">
        <v>329.70049999999998</v>
      </c>
      <c r="H51847" s="16" t="s">
        <v>41</v>
      </c>
    </row>
    <row r="51848" spans="1:8" x14ac:dyDescent="0.25">
      <c r="A51848" t="s">
        <v>11</v>
      </c>
      <c r="B51848" t="s">
        <v>13</v>
      </c>
      <c r="C51848">
        <v>43530</v>
      </c>
      <c r="D51848">
        <v>8497.6422280000006</v>
      </c>
      <c r="E51848">
        <v>4.9210715000000002E-2</v>
      </c>
      <c r="F51848">
        <v>418.17500000000001</v>
      </c>
      <c r="H51848" s="16" t="s">
        <v>41</v>
      </c>
    </row>
    <row r="51849" spans="1:8" x14ac:dyDescent="0.25">
      <c r="A51849" t="s">
        <v>6</v>
      </c>
      <c r="B51849" t="s">
        <v>18</v>
      </c>
      <c r="C51849">
        <v>43530</v>
      </c>
      <c r="D51849">
        <v>8305.9672399999999</v>
      </c>
      <c r="E51849">
        <v>7.5137075999999997E-2</v>
      </c>
      <c r="F51849">
        <v>624.08609999999999</v>
      </c>
      <c r="H51849" s="16" t="s">
        <v>41</v>
      </c>
    </row>
    <row r="51850" spans="1:8" x14ac:dyDescent="0.25">
      <c r="A51850" t="s">
        <v>9</v>
      </c>
      <c r="B51850" t="s">
        <v>23</v>
      </c>
      <c r="C51850">
        <v>43530</v>
      </c>
      <c r="D51850">
        <v>8256.8030030000009</v>
      </c>
      <c r="E51850">
        <v>3.3587284000000002E-2</v>
      </c>
      <c r="F51850">
        <v>277.3236</v>
      </c>
      <c r="H51850" s="16" t="s">
        <v>41</v>
      </c>
    </row>
    <row r="51851" spans="1:8" x14ac:dyDescent="0.25">
      <c r="A51851" t="s">
        <v>9</v>
      </c>
      <c r="B51851" t="s">
        <v>25</v>
      </c>
      <c r="C51851">
        <v>43530</v>
      </c>
      <c r="D51851">
        <v>8416.8867559999999</v>
      </c>
      <c r="E51851">
        <v>3.8149535999999998E-2</v>
      </c>
      <c r="F51851">
        <v>321.1003</v>
      </c>
      <c r="H51851" s="16" t="s">
        <v>41</v>
      </c>
    </row>
    <row r="51852" spans="1:8" x14ac:dyDescent="0.25">
      <c r="A51852" t="s">
        <v>6</v>
      </c>
      <c r="B51852" t="s">
        <v>17</v>
      </c>
      <c r="C51852">
        <v>43529</v>
      </c>
      <c r="D51852">
        <v>8228.5330310000008</v>
      </c>
      <c r="E51852">
        <v>2.8247037999999999E-2</v>
      </c>
      <c r="F51852">
        <v>232.43170000000001</v>
      </c>
      <c r="H51852" s="16" t="s">
        <v>41</v>
      </c>
    </row>
    <row r="51853" spans="1:8" x14ac:dyDescent="0.25">
      <c r="A51853" t="s">
        <v>9</v>
      </c>
      <c r="B51853" t="s">
        <v>7</v>
      </c>
      <c r="C51853">
        <v>43529</v>
      </c>
      <c r="D51853">
        <v>8628.1428230000001</v>
      </c>
      <c r="E51853">
        <v>9.1667399999999996E-3</v>
      </c>
      <c r="F51853">
        <v>79.091899999999995</v>
      </c>
      <c r="H51853" s="16" t="s">
        <v>41</v>
      </c>
    </row>
    <row r="51854" spans="1:8" x14ac:dyDescent="0.25">
      <c r="A51854" t="s">
        <v>11</v>
      </c>
      <c r="B51854" t="s">
        <v>12</v>
      </c>
      <c r="C51854">
        <v>43529</v>
      </c>
      <c r="D51854">
        <v>8527.2020830000001</v>
      </c>
      <c r="E51854">
        <v>5.0422500000000002E-2</v>
      </c>
      <c r="F51854">
        <v>429.96280000000002</v>
      </c>
      <c r="H51854" s="16" t="s">
        <v>41</v>
      </c>
    </row>
    <row r="51855" spans="1:8" x14ac:dyDescent="0.25">
      <c r="A51855" t="s">
        <v>9</v>
      </c>
      <c r="B51855" t="s">
        <v>8</v>
      </c>
      <c r="C51855">
        <v>43529</v>
      </c>
      <c r="D51855">
        <v>8287.3633769999997</v>
      </c>
      <c r="E51855">
        <v>8.9527844999999995E-2</v>
      </c>
      <c r="F51855">
        <v>741.94979999999998</v>
      </c>
      <c r="H51855" s="16" t="s">
        <v>41</v>
      </c>
    </row>
    <row r="51856" spans="1:8" x14ac:dyDescent="0.25">
      <c r="A51856" t="s">
        <v>4</v>
      </c>
      <c r="B51856" t="s">
        <v>25</v>
      </c>
      <c r="C51856">
        <v>43529</v>
      </c>
      <c r="D51856">
        <v>7894.267699</v>
      </c>
      <c r="E51856">
        <v>4.8076994999999997E-2</v>
      </c>
      <c r="F51856">
        <v>379.53269999999998</v>
      </c>
      <c r="H51856" s="16" t="s">
        <v>41</v>
      </c>
    </row>
    <row r="51857" spans="1:8" x14ac:dyDescent="0.25">
      <c r="A51857" t="s">
        <v>11</v>
      </c>
      <c r="B51857" t="s">
        <v>22</v>
      </c>
      <c r="C51857">
        <v>43529</v>
      </c>
      <c r="D51857">
        <v>8799.2650809999996</v>
      </c>
      <c r="E51857">
        <v>1.3973335E-2</v>
      </c>
      <c r="F51857">
        <v>122.9551</v>
      </c>
      <c r="H51857" s="16" t="s">
        <v>41</v>
      </c>
    </row>
    <row r="51858" spans="1:8" x14ac:dyDescent="0.25">
      <c r="A51858" t="s">
        <v>9</v>
      </c>
      <c r="B51858" t="s">
        <v>12</v>
      </c>
      <c r="C51858">
        <v>43529</v>
      </c>
      <c r="D51858">
        <v>8405.1932529999995</v>
      </c>
      <c r="E51858">
        <v>3.9617322000000003E-2</v>
      </c>
      <c r="F51858">
        <v>332.99119999999999</v>
      </c>
      <c r="H51858" s="16" t="s">
        <v>41</v>
      </c>
    </row>
    <row r="51859" spans="1:8" x14ac:dyDescent="0.25">
      <c r="A51859" t="s">
        <v>11</v>
      </c>
      <c r="B51859" t="s">
        <v>22</v>
      </c>
      <c r="C51859">
        <v>43529</v>
      </c>
      <c r="D51859">
        <v>8441.4183479999992</v>
      </c>
      <c r="E51859">
        <v>9.4830469000000001E-2</v>
      </c>
      <c r="F51859">
        <v>800.50369999999998</v>
      </c>
      <c r="H51859" s="16" t="s">
        <v>41</v>
      </c>
    </row>
    <row r="51860" spans="1:8" x14ac:dyDescent="0.25">
      <c r="A51860" t="s">
        <v>9</v>
      </c>
      <c r="B51860" t="s">
        <v>14</v>
      </c>
      <c r="C51860">
        <v>43529</v>
      </c>
      <c r="D51860">
        <v>8397.4720209999996</v>
      </c>
      <c r="E51860">
        <v>9.2060011999999997E-2</v>
      </c>
      <c r="F51860">
        <v>773.07140000000004</v>
      </c>
      <c r="H51860" s="16" t="s">
        <v>41</v>
      </c>
    </row>
    <row r="51861" spans="1:8" x14ac:dyDescent="0.25">
      <c r="A51861" t="s">
        <v>6</v>
      </c>
      <c r="B51861" t="s">
        <v>10</v>
      </c>
      <c r="C51861">
        <v>43529</v>
      </c>
      <c r="D51861">
        <v>7875.0120299999999</v>
      </c>
      <c r="E51861">
        <v>2.3508561000000001E-2</v>
      </c>
      <c r="F51861">
        <v>185.1302</v>
      </c>
      <c r="H51861" s="16" t="s">
        <v>41</v>
      </c>
    </row>
    <row r="51862" spans="1:8" x14ac:dyDescent="0.25">
      <c r="A51862" t="s">
        <v>9</v>
      </c>
      <c r="B51862" t="s">
        <v>13</v>
      </c>
      <c r="C51862">
        <v>43529</v>
      </c>
      <c r="D51862">
        <v>8028.8380809999999</v>
      </c>
      <c r="E51862">
        <v>4.9286393999999997E-2</v>
      </c>
      <c r="F51862">
        <v>395.71249999999998</v>
      </c>
      <c r="H51862" s="16" t="s">
        <v>41</v>
      </c>
    </row>
    <row r="51863" spans="1:8" x14ac:dyDescent="0.25">
      <c r="A51863" t="s">
        <v>9</v>
      </c>
      <c r="B51863" t="s">
        <v>16</v>
      </c>
      <c r="C51863">
        <v>43529</v>
      </c>
      <c r="D51863">
        <v>8145.3393919999999</v>
      </c>
      <c r="E51863">
        <v>1.8348450000000001E-3</v>
      </c>
      <c r="F51863">
        <v>14.945399999999999</v>
      </c>
      <c r="H51863" s="16" t="s">
        <v>41</v>
      </c>
    </row>
    <row r="51864" spans="1:8" x14ac:dyDescent="0.25">
      <c r="A51864" t="s">
        <v>6</v>
      </c>
      <c r="B51864" t="s">
        <v>7</v>
      </c>
      <c r="C51864">
        <v>43529</v>
      </c>
      <c r="D51864">
        <v>8030.9758940000002</v>
      </c>
      <c r="E51864">
        <v>8.3414587999999998E-2</v>
      </c>
      <c r="F51864">
        <v>669.90049999999997</v>
      </c>
      <c r="H51864" s="16" t="s">
        <v>41</v>
      </c>
    </row>
    <row r="51865" spans="1:8" x14ac:dyDescent="0.25">
      <c r="A51865" t="s">
        <v>4</v>
      </c>
      <c r="B51865" t="s">
        <v>8</v>
      </c>
      <c r="C51865">
        <v>43529</v>
      </c>
      <c r="D51865">
        <v>7511.1086770000002</v>
      </c>
      <c r="E51865">
        <v>8.0987843000000004E-2</v>
      </c>
      <c r="F51865">
        <v>608.30849999999998</v>
      </c>
      <c r="H51865" s="16" t="s">
        <v>41</v>
      </c>
    </row>
    <row r="51866" spans="1:8" x14ac:dyDescent="0.25">
      <c r="A51866" t="s">
        <v>9</v>
      </c>
      <c r="B51866" t="s">
        <v>27</v>
      </c>
      <c r="C51866">
        <v>43529</v>
      </c>
      <c r="D51866">
        <v>8139.4942890000002</v>
      </c>
      <c r="E51866">
        <v>8.6181019999999997E-2</v>
      </c>
      <c r="F51866">
        <v>701.46990000000005</v>
      </c>
      <c r="H51866" s="16" t="s">
        <v>41</v>
      </c>
    </row>
    <row r="51867" spans="1:8" x14ac:dyDescent="0.25">
      <c r="A51867" t="s">
        <v>6</v>
      </c>
      <c r="B51867" t="s">
        <v>14</v>
      </c>
      <c r="C51867">
        <v>43529</v>
      </c>
      <c r="D51867">
        <v>8305.6409089999997</v>
      </c>
      <c r="E51867">
        <v>7.6821939000000006E-2</v>
      </c>
      <c r="F51867">
        <v>638.05539999999996</v>
      </c>
      <c r="H51867" s="16" t="s">
        <v>41</v>
      </c>
    </row>
    <row r="51868" spans="1:8" x14ac:dyDescent="0.25">
      <c r="A51868" t="s">
        <v>9</v>
      </c>
      <c r="B51868" t="s">
        <v>8</v>
      </c>
      <c r="C51868">
        <v>43529</v>
      </c>
      <c r="D51868">
        <v>8146.1402889999999</v>
      </c>
      <c r="E51868">
        <v>5.3685234999999998E-2</v>
      </c>
      <c r="F51868">
        <v>437.32749999999999</v>
      </c>
      <c r="H51868" s="16" t="s">
        <v>41</v>
      </c>
    </row>
    <row r="51869" spans="1:8" x14ac:dyDescent="0.25">
      <c r="A51869" t="s">
        <v>11</v>
      </c>
      <c r="B51869" t="s">
        <v>15</v>
      </c>
      <c r="C51869">
        <v>43529</v>
      </c>
      <c r="D51869">
        <v>8356.7892140000004</v>
      </c>
      <c r="E51869">
        <v>6.8178417000000005E-2</v>
      </c>
      <c r="F51869">
        <v>569.7527</v>
      </c>
      <c r="H51869" s="16" t="s">
        <v>41</v>
      </c>
    </row>
    <row r="51870" spans="1:8" x14ac:dyDescent="0.25">
      <c r="A51870" t="s">
        <v>11</v>
      </c>
      <c r="B51870" t="s">
        <v>16</v>
      </c>
      <c r="C51870">
        <v>43529</v>
      </c>
      <c r="D51870">
        <v>8625.3608339999992</v>
      </c>
      <c r="E51870">
        <v>7.9317383000000005E-2</v>
      </c>
      <c r="F51870">
        <v>684.14099999999996</v>
      </c>
      <c r="H51870" s="16" t="s">
        <v>41</v>
      </c>
    </row>
    <row r="51871" spans="1:8" x14ac:dyDescent="0.25">
      <c r="A51871" t="s">
        <v>9</v>
      </c>
      <c r="B51871" t="s">
        <v>27</v>
      </c>
      <c r="C51871">
        <v>43529</v>
      </c>
      <c r="D51871">
        <v>8462.0709640000005</v>
      </c>
      <c r="E51871">
        <v>5.9315675999999998E-2</v>
      </c>
      <c r="F51871">
        <v>501.93349999999998</v>
      </c>
      <c r="H51871" s="16" t="s">
        <v>41</v>
      </c>
    </row>
    <row r="51872" spans="1:8" x14ac:dyDescent="0.25">
      <c r="A51872" t="s">
        <v>9</v>
      </c>
      <c r="B51872" t="s">
        <v>5</v>
      </c>
      <c r="C51872">
        <v>43529</v>
      </c>
      <c r="D51872">
        <v>8545.7657990000007</v>
      </c>
      <c r="E51872">
        <v>8.2098348000000002E-2</v>
      </c>
      <c r="F51872">
        <v>701.5933</v>
      </c>
      <c r="H51872" s="16" t="s">
        <v>41</v>
      </c>
    </row>
    <row r="51873" spans="1:8" x14ac:dyDescent="0.25">
      <c r="A51873" t="s">
        <v>4</v>
      </c>
      <c r="B51873" t="s">
        <v>5</v>
      </c>
      <c r="C51873">
        <v>43529</v>
      </c>
      <c r="D51873">
        <v>7922.1351340000001</v>
      </c>
      <c r="E51873">
        <v>7.8507711999999993E-2</v>
      </c>
      <c r="F51873">
        <v>621.94870000000003</v>
      </c>
      <c r="H51873" s="16" t="s">
        <v>41</v>
      </c>
    </row>
    <row r="51874" spans="1:8" x14ac:dyDescent="0.25">
      <c r="A51874" t="s">
        <v>9</v>
      </c>
      <c r="B51874" t="s">
        <v>20</v>
      </c>
      <c r="C51874">
        <v>43529</v>
      </c>
      <c r="D51874">
        <v>8017.7975509999997</v>
      </c>
      <c r="E51874">
        <v>5.5053421999999998E-2</v>
      </c>
      <c r="F51874">
        <v>441.40719999999999</v>
      </c>
      <c r="H51874" s="16" t="s">
        <v>41</v>
      </c>
    </row>
    <row r="51875" spans="1:8" x14ac:dyDescent="0.25">
      <c r="A51875" t="s">
        <v>9</v>
      </c>
      <c r="B51875" t="s">
        <v>7</v>
      </c>
      <c r="C51875">
        <v>43529</v>
      </c>
      <c r="D51875">
        <v>8332.2716970000001</v>
      </c>
      <c r="E51875">
        <v>6.4691237999999998E-2</v>
      </c>
      <c r="F51875">
        <v>539.02499999999998</v>
      </c>
      <c r="H51875" s="16" t="s">
        <v>41</v>
      </c>
    </row>
    <row r="51876" spans="1:8" x14ac:dyDescent="0.25">
      <c r="A51876" t="s">
        <v>6</v>
      </c>
      <c r="B51876" t="s">
        <v>8</v>
      </c>
      <c r="C51876">
        <v>43529</v>
      </c>
      <c r="D51876">
        <v>8028.6173269999999</v>
      </c>
      <c r="E51876">
        <v>7.6755133000000003E-2</v>
      </c>
      <c r="F51876">
        <v>616.23760000000004</v>
      </c>
      <c r="H51876" s="16" t="s">
        <v>41</v>
      </c>
    </row>
    <row r="51877" spans="1:8" x14ac:dyDescent="0.25">
      <c r="A51877" t="s">
        <v>9</v>
      </c>
      <c r="B51877" t="s">
        <v>13</v>
      </c>
      <c r="C51877">
        <v>43529</v>
      </c>
      <c r="D51877">
        <v>8353.3819879999992</v>
      </c>
      <c r="E51877">
        <v>4.8656250000000002E-3</v>
      </c>
      <c r="F51877">
        <v>40.644399999999997</v>
      </c>
      <c r="H51877" s="16" t="s">
        <v>41</v>
      </c>
    </row>
    <row r="51878" spans="1:8" x14ac:dyDescent="0.25">
      <c r="A51878" t="s">
        <v>4</v>
      </c>
      <c r="B51878" t="s">
        <v>26</v>
      </c>
      <c r="C51878">
        <v>43529</v>
      </c>
      <c r="D51878">
        <v>7802.4379150000004</v>
      </c>
      <c r="E51878">
        <v>8.1717107999999997E-2</v>
      </c>
      <c r="F51878">
        <v>637.59270000000004</v>
      </c>
      <c r="H51878" s="16" t="s">
        <v>41</v>
      </c>
    </row>
    <row r="51879" spans="1:8" x14ac:dyDescent="0.25">
      <c r="A51879" t="s">
        <v>6</v>
      </c>
      <c r="B51879" t="s">
        <v>19</v>
      </c>
      <c r="C51879">
        <v>43529</v>
      </c>
      <c r="D51879">
        <v>8002.5616849999997</v>
      </c>
      <c r="E51879">
        <v>9.7324934000000002E-2</v>
      </c>
      <c r="F51879">
        <v>778.84879999999998</v>
      </c>
      <c r="H51879" s="16" t="s">
        <v>41</v>
      </c>
    </row>
    <row r="51880" spans="1:8" x14ac:dyDescent="0.25">
      <c r="A51880" t="s">
        <v>9</v>
      </c>
      <c r="B51880" t="s">
        <v>19</v>
      </c>
      <c r="C51880">
        <v>43529</v>
      </c>
      <c r="D51880">
        <v>8216.4289270000008</v>
      </c>
      <c r="E51880">
        <v>8.6707223999999999E-2</v>
      </c>
      <c r="F51880">
        <v>712.42370000000005</v>
      </c>
      <c r="H51880" s="16" t="s">
        <v>41</v>
      </c>
    </row>
    <row r="51881" spans="1:8" x14ac:dyDescent="0.25">
      <c r="A51881" t="s">
        <v>9</v>
      </c>
      <c r="B51881" t="s">
        <v>8</v>
      </c>
      <c r="C51881">
        <v>43529</v>
      </c>
      <c r="D51881">
        <v>8296.6088340000006</v>
      </c>
      <c r="E51881">
        <v>2.1572831000000001E-2</v>
      </c>
      <c r="F51881">
        <v>178.9813</v>
      </c>
      <c r="H51881" s="16" t="s">
        <v>41</v>
      </c>
    </row>
    <row r="51882" spans="1:8" x14ac:dyDescent="0.25">
      <c r="A51882" t="s">
        <v>9</v>
      </c>
      <c r="B51882" t="s">
        <v>21</v>
      </c>
      <c r="C51882">
        <v>43529</v>
      </c>
      <c r="D51882">
        <v>8034.2123689999999</v>
      </c>
      <c r="E51882">
        <v>6.1312409999999998E-2</v>
      </c>
      <c r="F51882">
        <v>492.59690000000001</v>
      </c>
      <c r="H51882" s="16" t="s">
        <v>41</v>
      </c>
    </row>
    <row r="51883" spans="1:8" x14ac:dyDescent="0.25">
      <c r="A51883" t="s">
        <v>11</v>
      </c>
      <c r="B51883" t="s">
        <v>10</v>
      </c>
      <c r="C51883">
        <v>43529</v>
      </c>
      <c r="D51883">
        <v>8145.5345870000001</v>
      </c>
      <c r="E51883">
        <v>6.5219725000000006E-2</v>
      </c>
      <c r="F51883">
        <v>531.24950000000001</v>
      </c>
      <c r="H51883" s="16" t="s">
        <v>41</v>
      </c>
    </row>
    <row r="51884" spans="1:8" x14ac:dyDescent="0.25">
      <c r="A51884" t="s">
        <v>9</v>
      </c>
      <c r="B51884" t="s">
        <v>22</v>
      </c>
      <c r="C51884">
        <v>43529</v>
      </c>
      <c r="D51884">
        <v>8557.4928359999994</v>
      </c>
      <c r="E51884">
        <v>1.2331829000000001E-2</v>
      </c>
      <c r="F51884">
        <v>105.5295</v>
      </c>
      <c r="H51884" s="16" t="s">
        <v>41</v>
      </c>
    </row>
    <row r="51885" spans="1:8" x14ac:dyDescent="0.25">
      <c r="A51885" t="s">
        <v>11</v>
      </c>
      <c r="B51885" t="s">
        <v>10</v>
      </c>
      <c r="C51885">
        <v>43529</v>
      </c>
      <c r="D51885">
        <v>8384.0142070000002</v>
      </c>
      <c r="E51885">
        <v>8.0055198999999994E-2</v>
      </c>
      <c r="F51885">
        <v>671.18389999999999</v>
      </c>
      <c r="H51885" s="16" t="s">
        <v>41</v>
      </c>
    </row>
    <row r="51886" spans="1:8" x14ac:dyDescent="0.25">
      <c r="A51886" t="s">
        <v>6</v>
      </c>
      <c r="B51886" t="s">
        <v>20</v>
      </c>
      <c r="C51886">
        <v>43529</v>
      </c>
      <c r="D51886">
        <v>7978.1440679999996</v>
      </c>
      <c r="E51886">
        <v>5.4836023999999997E-2</v>
      </c>
      <c r="F51886">
        <v>437.48970000000003</v>
      </c>
      <c r="H51886" s="16" t="s">
        <v>41</v>
      </c>
    </row>
    <row r="51887" spans="1:8" x14ac:dyDescent="0.25">
      <c r="A51887" t="s">
        <v>9</v>
      </c>
      <c r="B51887" t="s">
        <v>24</v>
      </c>
      <c r="C51887">
        <v>43529</v>
      </c>
      <c r="D51887">
        <v>8631.2024899999997</v>
      </c>
      <c r="E51887">
        <v>3.628526E-3</v>
      </c>
      <c r="F51887">
        <v>31.3185</v>
      </c>
      <c r="H51887" s="16" t="s">
        <v>41</v>
      </c>
    </row>
    <row r="51888" spans="1:8" x14ac:dyDescent="0.25">
      <c r="A51888" t="s">
        <v>4</v>
      </c>
      <c r="B51888" t="s">
        <v>20</v>
      </c>
      <c r="C51888">
        <v>43529</v>
      </c>
      <c r="D51888">
        <v>7863.1313399999999</v>
      </c>
      <c r="E51888">
        <v>9.4667005999999998E-2</v>
      </c>
      <c r="F51888">
        <v>744.37909999999999</v>
      </c>
      <c r="H51888" s="16" t="s">
        <v>41</v>
      </c>
    </row>
    <row r="51889" spans="1:8" x14ac:dyDescent="0.25">
      <c r="A51889" t="s">
        <v>4</v>
      </c>
      <c r="B51889" t="s">
        <v>26</v>
      </c>
      <c r="C51889">
        <v>43529</v>
      </c>
      <c r="D51889">
        <v>7489.4187199999997</v>
      </c>
      <c r="E51889">
        <v>9.8123793000000001E-2</v>
      </c>
      <c r="F51889">
        <v>734.89020000000005</v>
      </c>
      <c r="H51889" s="16" t="s">
        <v>41</v>
      </c>
    </row>
    <row r="51890" spans="1:8" x14ac:dyDescent="0.25">
      <c r="A51890" t="s">
        <v>9</v>
      </c>
      <c r="B51890" t="s">
        <v>26</v>
      </c>
      <c r="C51890">
        <v>43529</v>
      </c>
      <c r="D51890">
        <v>8077.5703940000003</v>
      </c>
      <c r="E51890">
        <v>9.4941363000000001E-2</v>
      </c>
      <c r="F51890">
        <v>766.89549999999997</v>
      </c>
      <c r="H51890" s="16" t="s">
        <v>41</v>
      </c>
    </row>
    <row r="51891" spans="1:8" x14ac:dyDescent="0.25">
      <c r="A51891" t="s">
        <v>9</v>
      </c>
      <c r="B51891" t="s">
        <v>14</v>
      </c>
      <c r="C51891">
        <v>43529</v>
      </c>
      <c r="D51891">
        <v>7806.3825500000003</v>
      </c>
      <c r="E51891">
        <v>8.7653330000000002E-2</v>
      </c>
      <c r="F51891">
        <v>684.25540000000001</v>
      </c>
      <c r="H51891" s="16" t="s">
        <v>41</v>
      </c>
    </row>
    <row r="51892" spans="1:8" x14ac:dyDescent="0.25">
      <c r="A51892" t="s">
        <v>4</v>
      </c>
      <c r="B51892" t="s">
        <v>23</v>
      </c>
      <c r="C51892">
        <v>43529</v>
      </c>
      <c r="D51892">
        <v>7660.3952490000001</v>
      </c>
      <c r="E51892">
        <v>7.0671456999999993E-2</v>
      </c>
      <c r="F51892">
        <v>541.37130000000002</v>
      </c>
      <c r="H51892" s="16" t="s">
        <v>41</v>
      </c>
    </row>
    <row r="51893" spans="1:8" x14ac:dyDescent="0.25">
      <c r="A51893" t="s">
        <v>11</v>
      </c>
      <c r="B51893" t="s">
        <v>22</v>
      </c>
      <c r="C51893">
        <v>43529</v>
      </c>
      <c r="D51893">
        <v>8768.3110610000003</v>
      </c>
      <c r="E51893">
        <v>6.1846070000000003E-2</v>
      </c>
      <c r="F51893">
        <v>542.28560000000004</v>
      </c>
      <c r="H51893" s="16" t="s">
        <v>41</v>
      </c>
    </row>
    <row r="51894" spans="1:8" x14ac:dyDescent="0.25">
      <c r="A51894" t="s">
        <v>11</v>
      </c>
      <c r="B51894" t="s">
        <v>17</v>
      </c>
      <c r="C51894">
        <v>43529</v>
      </c>
      <c r="D51894">
        <v>8565.0449339999996</v>
      </c>
      <c r="E51894">
        <v>3.1154576999999999E-2</v>
      </c>
      <c r="F51894">
        <v>266.84039999999999</v>
      </c>
      <c r="H51894" s="16" t="s">
        <v>41</v>
      </c>
    </row>
    <row r="51895" spans="1:8" x14ac:dyDescent="0.25">
      <c r="A51895" t="s">
        <v>6</v>
      </c>
      <c r="B51895" t="s">
        <v>22</v>
      </c>
      <c r="C51895">
        <v>43529</v>
      </c>
      <c r="D51895">
        <v>8188.4896989999997</v>
      </c>
      <c r="E51895">
        <v>8.9773775E-2</v>
      </c>
      <c r="F51895">
        <v>735.11159999999995</v>
      </c>
      <c r="H51895" s="16" t="s">
        <v>41</v>
      </c>
    </row>
    <row r="51896" spans="1:8" x14ac:dyDescent="0.25">
      <c r="A51896" t="s">
        <v>9</v>
      </c>
      <c r="B51896" t="s">
        <v>12</v>
      </c>
      <c r="C51896">
        <v>43529</v>
      </c>
      <c r="D51896">
        <v>8270.3580849999998</v>
      </c>
      <c r="E51896">
        <v>2.2232378000000001E-2</v>
      </c>
      <c r="F51896">
        <v>183.86969999999999</v>
      </c>
      <c r="H51896" s="16" t="s">
        <v>41</v>
      </c>
    </row>
    <row r="51897" spans="1:8" x14ac:dyDescent="0.25">
      <c r="A51897" t="s">
        <v>9</v>
      </c>
      <c r="B51897" t="s">
        <v>23</v>
      </c>
      <c r="C51897">
        <v>43529</v>
      </c>
      <c r="D51897">
        <v>8194.1920630000004</v>
      </c>
      <c r="E51897">
        <v>7.1728943000000003E-2</v>
      </c>
      <c r="F51897">
        <v>587.76070000000004</v>
      </c>
      <c r="H51897" s="16" t="s">
        <v>41</v>
      </c>
    </row>
    <row r="51898" spans="1:8" x14ac:dyDescent="0.25">
      <c r="A51898" t="s">
        <v>9</v>
      </c>
      <c r="B51898" t="s">
        <v>13</v>
      </c>
      <c r="C51898">
        <v>43529</v>
      </c>
      <c r="D51898">
        <v>8077.4980340000002</v>
      </c>
      <c r="E51898">
        <v>7.8676524999999997E-2</v>
      </c>
      <c r="F51898">
        <v>635.5095</v>
      </c>
      <c r="H51898" s="16" t="s">
        <v>41</v>
      </c>
    </row>
    <row r="51899" spans="1:8" x14ac:dyDescent="0.25">
      <c r="A51899" t="s">
        <v>11</v>
      </c>
      <c r="B51899" t="s">
        <v>10</v>
      </c>
      <c r="C51899">
        <v>43529</v>
      </c>
      <c r="D51899">
        <v>8639.8525690000006</v>
      </c>
      <c r="E51899">
        <v>8.3816576000000004E-2</v>
      </c>
      <c r="F51899">
        <v>724.16290000000004</v>
      </c>
      <c r="H51899" s="16" t="s">
        <v>41</v>
      </c>
    </row>
    <row r="51900" spans="1:8" x14ac:dyDescent="0.25">
      <c r="A51900" t="s">
        <v>9</v>
      </c>
      <c r="B51900" t="s">
        <v>19</v>
      </c>
      <c r="C51900">
        <v>43529</v>
      </c>
      <c r="D51900">
        <v>8553.6424879999995</v>
      </c>
      <c r="E51900">
        <v>8.2285710999999997E-2</v>
      </c>
      <c r="F51900">
        <v>703.84259999999995</v>
      </c>
      <c r="H51900" s="16" t="s">
        <v>41</v>
      </c>
    </row>
    <row r="51901" spans="1:8" x14ac:dyDescent="0.25">
      <c r="A51901" t="s">
        <v>4</v>
      </c>
      <c r="B51901" t="s">
        <v>20</v>
      </c>
      <c r="C51901">
        <v>43529</v>
      </c>
      <c r="D51901">
        <v>7581.4223929999998</v>
      </c>
      <c r="E51901">
        <v>8.0762390000000007E-3</v>
      </c>
      <c r="F51901">
        <v>61.229399999999998</v>
      </c>
      <c r="H51901" s="16" t="s">
        <v>41</v>
      </c>
    </row>
    <row r="51902" spans="1:8" x14ac:dyDescent="0.25">
      <c r="A51902" t="s">
        <v>9</v>
      </c>
      <c r="B51902" t="s">
        <v>25</v>
      </c>
      <c r="C51902">
        <v>43529</v>
      </c>
      <c r="D51902">
        <v>8345.2535650000009</v>
      </c>
      <c r="E51902">
        <v>6.2268419999999998E-2</v>
      </c>
      <c r="F51902">
        <v>519.64580000000001</v>
      </c>
      <c r="H51902" s="16" t="s">
        <v>41</v>
      </c>
    </row>
    <row r="51903" spans="1:8" x14ac:dyDescent="0.25">
      <c r="A51903" t="s">
        <v>11</v>
      </c>
      <c r="B51903" t="s">
        <v>17</v>
      </c>
      <c r="C51903">
        <v>43529</v>
      </c>
      <c r="D51903">
        <v>8333.4212380000008</v>
      </c>
      <c r="E51903">
        <v>6.1859180999999999E-2</v>
      </c>
      <c r="F51903">
        <v>515.49860000000001</v>
      </c>
      <c r="H51903" s="16" t="s">
        <v>41</v>
      </c>
    </row>
    <row r="51904" spans="1:8" x14ac:dyDescent="0.25">
      <c r="A51904" t="s">
        <v>11</v>
      </c>
      <c r="B51904" t="s">
        <v>18</v>
      </c>
      <c r="C51904">
        <v>43529</v>
      </c>
      <c r="D51904">
        <v>8717.6903820000007</v>
      </c>
      <c r="E51904">
        <v>1.3571786000000001E-2</v>
      </c>
      <c r="F51904">
        <v>118.3146</v>
      </c>
      <c r="H51904" s="16" t="s">
        <v>41</v>
      </c>
    </row>
    <row r="51905" spans="1:8" x14ac:dyDescent="0.25">
      <c r="A51905" t="s">
        <v>9</v>
      </c>
      <c r="B51905" t="s">
        <v>20</v>
      </c>
      <c r="C51905">
        <v>43529</v>
      </c>
      <c r="D51905">
        <v>8302.3139339999998</v>
      </c>
      <c r="E51905">
        <v>5.4366956000000001E-2</v>
      </c>
      <c r="F51905">
        <v>451.37150000000003</v>
      </c>
      <c r="H51905" s="16" t="s">
        <v>41</v>
      </c>
    </row>
    <row r="51906" spans="1:8" x14ac:dyDescent="0.25">
      <c r="A51906" t="s">
        <v>11</v>
      </c>
      <c r="B51906" t="s">
        <v>26</v>
      </c>
      <c r="C51906">
        <v>43529</v>
      </c>
      <c r="D51906">
        <v>8224.1403339999997</v>
      </c>
      <c r="E51906">
        <v>7.500034E-3</v>
      </c>
      <c r="F51906">
        <v>61.6813</v>
      </c>
      <c r="H51906" s="16" t="s">
        <v>41</v>
      </c>
    </row>
    <row r="51907" spans="1:8" x14ac:dyDescent="0.25">
      <c r="A51907" t="s">
        <v>11</v>
      </c>
      <c r="B51907" t="s">
        <v>27</v>
      </c>
      <c r="C51907">
        <v>43529</v>
      </c>
      <c r="D51907">
        <v>8465.0711510000001</v>
      </c>
      <c r="E51907">
        <v>8.2823802000000002E-2</v>
      </c>
      <c r="F51907">
        <v>701.10940000000005</v>
      </c>
      <c r="H51907" s="16" t="s">
        <v>41</v>
      </c>
    </row>
    <row r="51908" spans="1:8" x14ac:dyDescent="0.25">
      <c r="A51908" t="s">
        <v>11</v>
      </c>
      <c r="B51908" t="s">
        <v>24</v>
      </c>
      <c r="C51908">
        <v>43529</v>
      </c>
      <c r="D51908">
        <v>8554.9413600000007</v>
      </c>
      <c r="E51908">
        <v>7.8972216999999997E-2</v>
      </c>
      <c r="F51908">
        <v>675.60270000000003</v>
      </c>
      <c r="H51908" s="16" t="s">
        <v>41</v>
      </c>
    </row>
    <row r="51909" spans="1:8" x14ac:dyDescent="0.25">
      <c r="A51909" t="s">
        <v>9</v>
      </c>
      <c r="B51909" t="s">
        <v>22</v>
      </c>
      <c r="C51909">
        <v>43529</v>
      </c>
      <c r="D51909">
        <v>8193.1890579999999</v>
      </c>
      <c r="E51909">
        <v>2.8332603000000001E-2</v>
      </c>
      <c r="F51909">
        <v>232.1344</v>
      </c>
      <c r="H51909" s="16" t="s">
        <v>41</v>
      </c>
    </row>
    <row r="51910" spans="1:8" x14ac:dyDescent="0.25">
      <c r="A51910" t="s">
        <v>4</v>
      </c>
      <c r="B51910" t="s">
        <v>27</v>
      </c>
      <c r="C51910">
        <v>43529</v>
      </c>
      <c r="D51910">
        <v>7638.1010630000001</v>
      </c>
      <c r="E51910">
        <v>6.4634608999999996E-2</v>
      </c>
      <c r="F51910">
        <v>493.6857</v>
      </c>
      <c r="H51910" s="16" t="s">
        <v>41</v>
      </c>
    </row>
    <row r="51911" spans="1:8" x14ac:dyDescent="0.25">
      <c r="A51911" t="s">
        <v>9</v>
      </c>
      <c r="B51911" t="s">
        <v>24</v>
      </c>
      <c r="C51911">
        <v>43529</v>
      </c>
      <c r="D51911">
        <v>8405.9244209999997</v>
      </c>
      <c r="E51911">
        <v>9.0861338E-2</v>
      </c>
      <c r="F51911">
        <v>763.77350000000001</v>
      </c>
      <c r="H51911" s="16" t="s">
        <v>41</v>
      </c>
    </row>
    <row r="51912" spans="1:8" x14ac:dyDescent="0.25">
      <c r="A51912" t="s">
        <v>6</v>
      </c>
      <c r="B51912" t="s">
        <v>12</v>
      </c>
      <c r="C51912">
        <v>43529</v>
      </c>
      <c r="D51912">
        <v>8187.850625</v>
      </c>
      <c r="E51912">
        <v>1.7863980000000002E-2</v>
      </c>
      <c r="F51912">
        <v>146.26759999999999</v>
      </c>
      <c r="H51912" s="16" t="s">
        <v>41</v>
      </c>
    </row>
    <row r="51913" spans="1:8" x14ac:dyDescent="0.25">
      <c r="A51913" t="s">
        <v>9</v>
      </c>
      <c r="B51913" t="s">
        <v>16</v>
      </c>
      <c r="C51913">
        <v>43529</v>
      </c>
      <c r="D51913">
        <v>8618.8550780000005</v>
      </c>
      <c r="E51913">
        <v>1.8864833000000001E-2</v>
      </c>
      <c r="F51913">
        <v>162.5933</v>
      </c>
      <c r="H51913" s="16" t="s">
        <v>41</v>
      </c>
    </row>
    <row r="51914" spans="1:8" x14ac:dyDescent="0.25">
      <c r="A51914" t="s">
        <v>11</v>
      </c>
      <c r="B51914" t="s">
        <v>19</v>
      </c>
      <c r="C51914">
        <v>43529</v>
      </c>
      <c r="D51914">
        <v>8492.8481570000004</v>
      </c>
      <c r="E51914">
        <v>6.9792260999999994E-2</v>
      </c>
      <c r="F51914">
        <v>592.73509999999999</v>
      </c>
      <c r="H51914" s="16" t="s">
        <v>41</v>
      </c>
    </row>
    <row r="51915" spans="1:8" x14ac:dyDescent="0.25">
      <c r="A51915" t="s">
        <v>9</v>
      </c>
      <c r="B51915" t="s">
        <v>20</v>
      </c>
      <c r="C51915">
        <v>43529</v>
      </c>
      <c r="D51915">
        <v>8221.2689850000006</v>
      </c>
      <c r="E51915">
        <v>6.9703721999999996E-2</v>
      </c>
      <c r="F51915">
        <v>573.053</v>
      </c>
      <c r="H51915" s="16" t="s">
        <v>41</v>
      </c>
    </row>
    <row r="51916" spans="1:8" x14ac:dyDescent="0.25">
      <c r="A51916" t="s">
        <v>9</v>
      </c>
      <c r="B51916" t="s">
        <v>17</v>
      </c>
      <c r="C51916">
        <v>43529</v>
      </c>
      <c r="D51916">
        <v>7970.687105</v>
      </c>
      <c r="E51916">
        <v>8.2156218000000003E-2</v>
      </c>
      <c r="F51916">
        <v>654.8415</v>
      </c>
      <c r="H51916" s="16" t="s">
        <v>41</v>
      </c>
    </row>
    <row r="51917" spans="1:8" x14ac:dyDescent="0.25">
      <c r="A51917" t="s">
        <v>11</v>
      </c>
      <c r="B51917" t="s">
        <v>16</v>
      </c>
      <c r="C51917">
        <v>43529</v>
      </c>
      <c r="D51917">
        <v>8642.3719990000009</v>
      </c>
      <c r="E51917">
        <v>2.9023502999999999E-2</v>
      </c>
      <c r="F51917">
        <v>250.83189999999999</v>
      </c>
      <c r="H51917" s="16" t="s">
        <v>41</v>
      </c>
    </row>
    <row r="51918" spans="1:8" x14ac:dyDescent="0.25">
      <c r="A51918" t="s">
        <v>9</v>
      </c>
      <c r="B51918" t="s">
        <v>16</v>
      </c>
      <c r="C51918">
        <v>43529</v>
      </c>
      <c r="D51918">
        <v>8538.7412860000004</v>
      </c>
      <c r="E51918">
        <v>8.4969699999999995E-2</v>
      </c>
      <c r="F51918">
        <v>725.53430000000003</v>
      </c>
      <c r="H51918" s="16" t="s">
        <v>41</v>
      </c>
    </row>
    <row r="51919" spans="1:8" x14ac:dyDescent="0.25">
      <c r="A51919" t="s">
        <v>4</v>
      </c>
      <c r="B51919" t="s">
        <v>21</v>
      </c>
      <c r="C51919">
        <v>43529</v>
      </c>
      <c r="D51919">
        <v>7491.833251</v>
      </c>
      <c r="E51919">
        <v>4.9792638E-2</v>
      </c>
      <c r="F51919">
        <v>373.03809999999999</v>
      </c>
      <c r="H51919" s="16" t="s">
        <v>41</v>
      </c>
    </row>
    <row r="51920" spans="1:8" x14ac:dyDescent="0.25">
      <c r="A51920" t="s">
        <v>6</v>
      </c>
      <c r="B51920" t="s">
        <v>23</v>
      </c>
      <c r="C51920">
        <v>43529</v>
      </c>
      <c r="D51920">
        <v>8376.5070390000001</v>
      </c>
      <c r="E51920">
        <v>7.8707054999999998E-2</v>
      </c>
      <c r="F51920">
        <v>659.29020000000003</v>
      </c>
      <c r="H51920" s="16" t="s">
        <v>41</v>
      </c>
    </row>
    <row r="51921" spans="1:8" x14ac:dyDescent="0.25">
      <c r="A51921" t="s">
        <v>6</v>
      </c>
      <c r="B51921" t="s">
        <v>5</v>
      </c>
      <c r="C51921">
        <v>43529</v>
      </c>
      <c r="D51921">
        <v>7839.849029</v>
      </c>
      <c r="E51921">
        <v>8.7433198000000004E-2</v>
      </c>
      <c r="F51921">
        <v>685.46310000000005</v>
      </c>
      <c r="H51921" s="16" t="s">
        <v>41</v>
      </c>
    </row>
    <row r="51922" spans="1:8" x14ac:dyDescent="0.25">
      <c r="A51922" t="s">
        <v>11</v>
      </c>
      <c r="B51922" t="s">
        <v>10</v>
      </c>
      <c r="C51922">
        <v>43529</v>
      </c>
      <c r="D51922">
        <v>8191.2700210000003</v>
      </c>
      <c r="E51922">
        <v>4.6734517000000003E-2</v>
      </c>
      <c r="F51922">
        <v>382.815</v>
      </c>
      <c r="H51922" s="16" t="s">
        <v>41</v>
      </c>
    </row>
    <row r="51923" spans="1:8" x14ac:dyDescent="0.25">
      <c r="A51923" t="s">
        <v>9</v>
      </c>
      <c r="B51923" t="s">
        <v>24</v>
      </c>
      <c r="C51923">
        <v>43529</v>
      </c>
      <c r="D51923">
        <v>8449.3319119999996</v>
      </c>
      <c r="E51923">
        <v>2.7144016E-2</v>
      </c>
      <c r="F51923">
        <v>229.34880000000001</v>
      </c>
      <c r="H51923" s="16" t="s">
        <v>41</v>
      </c>
    </row>
    <row r="51924" spans="1:8" x14ac:dyDescent="0.25">
      <c r="A51924" t="s">
        <v>9</v>
      </c>
      <c r="B51924" t="s">
        <v>8</v>
      </c>
      <c r="C51924">
        <v>43529</v>
      </c>
      <c r="D51924">
        <v>8129.2553630000002</v>
      </c>
      <c r="E51924">
        <v>6.2294894000000003E-2</v>
      </c>
      <c r="F51924">
        <v>506.41109999999998</v>
      </c>
      <c r="H51924" s="16" t="s">
        <v>41</v>
      </c>
    </row>
    <row r="51925" spans="1:8" x14ac:dyDescent="0.25">
      <c r="A51925" t="s">
        <v>4</v>
      </c>
      <c r="B51925" t="s">
        <v>20</v>
      </c>
      <c r="C51925">
        <v>43529</v>
      </c>
      <c r="D51925">
        <v>7423.4809960000002</v>
      </c>
      <c r="E51925">
        <v>4.6158385000000003E-2</v>
      </c>
      <c r="F51925">
        <v>342.65589999999997</v>
      </c>
      <c r="H51925" s="16" t="s">
        <v>41</v>
      </c>
    </row>
    <row r="51926" spans="1:8" x14ac:dyDescent="0.25">
      <c r="A51926" t="s">
        <v>9</v>
      </c>
      <c r="B51926" t="s">
        <v>25</v>
      </c>
      <c r="C51926">
        <v>43529</v>
      </c>
      <c r="D51926">
        <v>8472.80537</v>
      </c>
      <c r="E51926">
        <v>1.9208968E-2</v>
      </c>
      <c r="F51926">
        <v>162.75380000000001</v>
      </c>
      <c r="H51926" s="16" t="s">
        <v>41</v>
      </c>
    </row>
    <row r="51927" spans="1:8" x14ac:dyDescent="0.25">
      <c r="A51927" t="s">
        <v>11</v>
      </c>
      <c r="B51927" t="s">
        <v>15</v>
      </c>
      <c r="C51927">
        <v>43529</v>
      </c>
      <c r="D51927">
        <v>8645.6836609999991</v>
      </c>
      <c r="E51927">
        <v>5.9074298999999997E-2</v>
      </c>
      <c r="F51927">
        <v>510.73770000000002</v>
      </c>
      <c r="H51927" s="16" t="s">
        <v>41</v>
      </c>
    </row>
    <row r="51928" spans="1:8" x14ac:dyDescent="0.25">
      <c r="A51928" t="s">
        <v>6</v>
      </c>
      <c r="B51928" t="s">
        <v>13</v>
      </c>
      <c r="C51928">
        <v>43529</v>
      </c>
      <c r="D51928">
        <v>8271.8730830000004</v>
      </c>
      <c r="E51928">
        <v>3.0287438999999999E-2</v>
      </c>
      <c r="F51928">
        <v>250.53389999999999</v>
      </c>
      <c r="H51928" s="16" t="s">
        <v>41</v>
      </c>
    </row>
    <row r="51929" spans="1:8" x14ac:dyDescent="0.25">
      <c r="A51929" t="s">
        <v>11</v>
      </c>
      <c r="B51929" t="s">
        <v>23</v>
      </c>
      <c r="C51929">
        <v>43529</v>
      </c>
      <c r="D51929">
        <v>8172.4601249999996</v>
      </c>
      <c r="E51929">
        <v>5.2526007999999999E-2</v>
      </c>
      <c r="F51929">
        <v>429.26670000000001</v>
      </c>
      <c r="H51929" s="16" t="s">
        <v>41</v>
      </c>
    </row>
    <row r="51930" spans="1:8" x14ac:dyDescent="0.25">
      <c r="A51930" t="s">
        <v>4</v>
      </c>
      <c r="B51930" t="s">
        <v>27</v>
      </c>
      <c r="C51930">
        <v>43529</v>
      </c>
      <c r="D51930">
        <v>7437.6948929999999</v>
      </c>
      <c r="E51930">
        <v>9.6750284000000006E-2</v>
      </c>
      <c r="F51930">
        <v>719.59910000000002</v>
      </c>
      <c r="H51930" s="16" t="s">
        <v>41</v>
      </c>
    </row>
    <row r="51931" spans="1:8" x14ac:dyDescent="0.25">
      <c r="A51931" t="s">
        <v>11</v>
      </c>
      <c r="B51931" t="s">
        <v>17</v>
      </c>
      <c r="C51931">
        <v>43529</v>
      </c>
      <c r="D51931">
        <v>8375.3858650000002</v>
      </c>
      <c r="E51931">
        <v>4.3998674000000002E-2</v>
      </c>
      <c r="F51931">
        <v>368.5059</v>
      </c>
      <c r="H51931" s="16" t="s">
        <v>41</v>
      </c>
    </row>
    <row r="51932" spans="1:8" x14ac:dyDescent="0.25">
      <c r="A51932" t="s">
        <v>9</v>
      </c>
      <c r="B51932" t="s">
        <v>7</v>
      </c>
      <c r="C51932">
        <v>43529</v>
      </c>
      <c r="D51932">
        <v>8411.1813129999991</v>
      </c>
      <c r="E51932">
        <v>4.4041952000000002E-2</v>
      </c>
      <c r="F51932">
        <v>370.44479999999999</v>
      </c>
      <c r="H51932" s="16" t="s">
        <v>41</v>
      </c>
    </row>
    <row r="51933" spans="1:8" x14ac:dyDescent="0.25">
      <c r="A51933" t="s">
        <v>9</v>
      </c>
      <c r="B51933" t="s">
        <v>24</v>
      </c>
      <c r="C51933">
        <v>43529</v>
      </c>
      <c r="D51933">
        <v>8004.9620530000002</v>
      </c>
      <c r="E51933">
        <v>1.7284760999999999E-2</v>
      </c>
      <c r="F51933">
        <v>138.3639</v>
      </c>
      <c r="H51933" s="16" t="s">
        <v>41</v>
      </c>
    </row>
    <row r="51934" spans="1:8" x14ac:dyDescent="0.25">
      <c r="A51934" t="s">
        <v>11</v>
      </c>
      <c r="B51934" t="s">
        <v>25</v>
      </c>
      <c r="C51934">
        <v>43529</v>
      </c>
      <c r="D51934">
        <v>8230.5819100000008</v>
      </c>
      <c r="E51934">
        <v>9.0418092000000005E-2</v>
      </c>
      <c r="F51934">
        <v>744.19349999999997</v>
      </c>
      <c r="H51934" s="16" t="s">
        <v>41</v>
      </c>
    </row>
    <row r="51935" spans="1:8" x14ac:dyDescent="0.25">
      <c r="A51935" t="s">
        <v>9</v>
      </c>
      <c r="B51935" t="s">
        <v>27</v>
      </c>
      <c r="C51935">
        <v>43529</v>
      </c>
      <c r="D51935">
        <v>8405.5403800000004</v>
      </c>
      <c r="E51935">
        <v>4.4478487999999997E-2</v>
      </c>
      <c r="F51935">
        <v>373.8657</v>
      </c>
      <c r="H51935" s="16" t="s">
        <v>41</v>
      </c>
    </row>
    <row r="51936" spans="1:8" x14ac:dyDescent="0.25">
      <c r="A51936" t="s">
        <v>9</v>
      </c>
      <c r="B51936" t="s">
        <v>15</v>
      </c>
      <c r="C51936">
        <v>43529</v>
      </c>
      <c r="D51936">
        <v>8123.5401620000002</v>
      </c>
      <c r="E51936">
        <v>9.7208408999999996E-2</v>
      </c>
      <c r="F51936">
        <v>789.67639999999994</v>
      </c>
      <c r="H51936" s="16" t="s">
        <v>41</v>
      </c>
    </row>
    <row r="51937" spans="1:8" x14ac:dyDescent="0.25">
      <c r="A51937" t="s">
        <v>9</v>
      </c>
      <c r="B51937" t="s">
        <v>26</v>
      </c>
      <c r="C51937">
        <v>43529</v>
      </c>
      <c r="D51937">
        <v>8291.8020379999998</v>
      </c>
      <c r="E51937">
        <v>2.4331070999999999E-2</v>
      </c>
      <c r="F51937">
        <v>201.7484</v>
      </c>
      <c r="H51937" s="16" t="s">
        <v>41</v>
      </c>
    </row>
    <row r="51938" spans="1:8" x14ac:dyDescent="0.25">
      <c r="A51938" t="s">
        <v>11</v>
      </c>
      <c r="B51938" t="s">
        <v>20</v>
      </c>
      <c r="C51938">
        <v>43529</v>
      </c>
      <c r="D51938">
        <v>8542.4134130000002</v>
      </c>
      <c r="E51938">
        <v>1.4064877E-2</v>
      </c>
      <c r="F51938">
        <v>120.148</v>
      </c>
      <c r="H51938" s="16" t="s">
        <v>41</v>
      </c>
    </row>
    <row r="51939" spans="1:8" x14ac:dyDescent="0.25">
      <c r="A51939" t="s">
        <v>9</v>
      </c>
      <c r="B51939" t="s">
        <v>27</v>
      </c>
      <c r="C51939">
        <v>43529</v>
      </c>
      <c r="D51939">
        <v>8578.6482219999998</v>
      </c>
      <c r="E51939">
        <v>4.9113561999999999E-2</v>
      </c>
      <c r="F51939">
        <v>421.32799999999997</v>
      </c>
      <c r="H51939" s="16" t="s">
        <v>41</v>
      </c>
    </row>
    <row r="51940" spans="1:8" x14ac:dyDescent="0.25">
      <c r="A51940" t="s">
        <v>11</v>
      </c>
      <c r="B51940" t="s">
        <v>27</v>
      </c>
      <c r="C51940">
        <v>43529</v>
      </c>
      <c r="D51940">
        <v>8322.9295380000003</v>
      </c>
      <c r="E51940">
        <v>5.3090370999999997E-2</v>
      </c>
      <c r="F51940">
        <v>441.86739999999998</v>
      </c>
      <c r="H51940" s="16" t="s">
        <v>41</v>
      </c>
    </row>
    <row r="51941" spans="1:8" x14ac:dyDescent="0.25">
      <c r="A51941" t="s">
        <v>9</v>
      </c>
      <c r="B51941" t="s">
        <v>15</v>
      </c>
      <c r="C51941">
        <v>43529</v>
      </c>
      <c r="D51941">
        <v>8097.9678240000003</v>
      </c>
      <c r="E51941">
        <v>8.3031341999999994E-2</v>
      </c>
      <c r="F51941">
        <v>672.38509999999997</v>
      </c>
      <c r="H51941" s="16" t="s">
        <v>41</v>
      </c>
    </row>
    <row r="51942" spans="1:8" x14ac:dyDescent="0.25">
      <c r="A51942" t="s">
        <v>4</v>
      </c>
      <c r="B51942" t="s">
        <v>7</v>
      </c>
      <c r="C51942">
        <v>43529</v>
      </c>
      <c r="D51942">
        <v>7780.9760370000004</v>
      </c>
      <c r="E51942">
        <v>3.8181334999999997E-2</v>
      </c>
      <c r="F51942">
        <v>297.0881</v>
      </c>
      <c r="H51942" s="16" t="s">
        <v>41</v>
      </c>
    </row>
    <row r="51943" spans="1:8" x14ac:dyDescent="0.25">
      <c r="A51943" t="s">
        <v>11</v>
      </c>
      <c r="B51943" t="s">
        <v>25</v>
      </c>
      <c r="C51943">
        <v>43529</v>
      </c>
      <c r="D51943">
        <v>8100.947615</v>
      </c>
      <c r="E51943">
        <v>7.1788769000000002E-2</v>
      </c>
      <c r="F51943">
        <v>581.55709999999999</v>
      </c>
      <c r="H51943" s="16" t="s">
        <v>41</v>
      </c>
    </row>
    <row r="51944" spans="1:8" x14ac:dyDescent="0.25">
      <c r="A51944" t="s">
        <v>11</v>
      </c>
      <c r="B51944" t="s">
        <v>24</v>
      </c>
      <c r="C51944">
        <v>43529</v>
      </c>
      <c r="D51944">
        <v>8551.6163269999997</v>
      </c>
      <c r="E51944">
        <v>5.6009249999999997E-2</v>
      </c>
      <c r="F51944">
        <v>478.96960000000001</v>
      </c>
      <c r="H51944" s="16" t="s">
        <v>41</v>
      </c>
    </row>
    <row r="51945" spans="1:8" x14ac:dyDescent="0.25">
      <c r="A51945" t="s">
        <v>9</v>
      </c>
      <c r="B51945" t="s">
        <v>10</v>
      </c>
      <c r="C51945">
        <v>43529</v>
      </c>
      <c r="D51945">
        <v>8212.9419699999999</v>
      </c>
      <c r="E51945">
        <v>7.2196235999999997E-2</v>
      </c>
      <c r="F51945">
        <v>592.94349999999997</v>
      </c>
      <c r="H51945" s="16" t="s">
        <v>41</v>
      </c>
    </row>
    <row r="51946" spans="1:8" x14ac:dyDescent="0.25">
      <c r="A51946" t="s">
        <v>6</v>
      </c>
      <c r="B51946" t="s">
        <v>22</v>
      </c>
      <c r="C51946">
        <v>43529</v>
      </c>
      <c r="D51946">
        <v>8040.2545440000004</v>
      </c>
      <c r="E51946">
        <v>5.3011460000000003E-2</v>
      </c>
      <c r="F51946">
        <v>426.22559999999999</v>
      </c>
      <c r="H51946" s="16" t="s">
        <v>41</v>
      </c>
    </row>
    <row r="51947" spans="1:8" x14ac:dyDescent="0.25">
      <c r="A51947" t="s">
        <v>9</v>
      </c>
      <c r="B51947" t="s">
        <v>20</v>
      </c>
      <c r="C51947">
        <v>43529</v>
      </c>
      <c r="D51947">
        <v>8020.5244160000002</v>
      </c>
      <c r="E51947">
        <v>8.9874417999999998E-2</v>
      </c>
      <c r="F51947">
        <v>720.84</v>
      </c>
      <c r="H51947" s="16" t="s">
        <v>41</v>
      </c>
    </row>
    <row r="51948" spans="1:8" x14ac:dyDescent="0.25">
      <c r="A51948" t="s">
        <v>9</v>
      </c>
      <c r="B51948" t="s">
        <v>23</v>
      </c>
      <c r="C51948">
        <v>43529</v>
      </c>
      <c r="D51948">
        <v>8153.5077769999998</v>
      </c>
      <c r="E51948">
        <v>6.5313160999999995E-2</v>
      </c>
      <c r="F51948">
        <v>532.53139999999996</v>
      </c>
      <c r="H51948" s="16" t="s">
        <v>41</v>
      </c>
    </row>
    <row r="51949" spans="1:8" x14ac:dyDescent="0.25">
      <c r="A51949" t="s">
        <v>9</v>
      </c>
      <c r="B51949" t="s">
        <v>19</v>
      </c>
      <c r="C51949">
        <v>43529</v>
      </c>
      <c r="D51949">
        <v>8403.7006440000005</v>
      </c>
      <c r="E51949">
        <v>9.9748564999999997E-2</v>
      </c>
      <c r="F51949">
        <v>838.25710000000004</v>
      </c>
      <c r="H51949" s="16" t="s">
        <v>41</v>
      </c>
    </row>
    <row r="51950" spans="1:8" x14ac:dyDescent="0.25">
      <c r="A51950" t="s">
        <v>11</v>
      </c>
      <c r="B51950" t="s">
        <v>19</v>
      </c>
      <c r="C51950">
        <v>43529</v>
      </c>
      <c r="D51950">
        <v>8373.3103709999996</v>
      </c>
      <c r="E51950">
        <v>2.9676128999999999E-2</v>
      </c>
      <c r="F51950">
        <v>248.48740000000001</v>
      </c>
      <c r="H51950" s="16" t="s">
        <v>41</v>
      </c>
    </row>
    <row r="51951" spans="1:8" x14ac:dyDescent="0.25">
      <c r="A51951" t="s">
        <v>9</v>
      </c>
      <c r="B51951" t="s">
        <v>24</v>
      </c>
      <c r="C51951">
        <v>43529</v>
      </c>
      <c r="D51951">
        <v>8086.7531900000004</v>
      </c>
      <c r="E51951">
        <v>9.9011431999999996E-2</v>
      </c>
      <c r="F51951">
        <v>800.68100000000004</v>
      </c>
      <c r="H51951" s="16" t="s">
        <v>41</v>
      </c>
    </row>
    <row r="51952" spans="1:8" x14ac:dyDescent="0.25">
      <c r="A51952" t="s">
        <v>11</v>
      </c>
      <c r="B51952" t="s">
        <v>22</v>
      </c>
      <c r="C51952">
        <v>43529</v>
      </c>
      <c r="D51952">
        <v>8449.2777420000002</v>
      </c>
      <c r="E51952">
        <v>7.8893178999999994E-2</v>
      </c>
      <c r="F51952">
        <v>666.59040000000005</v>
      </c>
      <c r="H51952" s="16" t="s">
        <v>41</v>
      </c>
    </row>
    <row r="51953" spans="1:8" x14ac:dyDescent="0.25">
      <c r="A51953" t="s">
        <v>4</v>
      </c>
      <c r="B51953" t="s">
        <v>18</v>
      </c>
      <c r="C51953">
        <v>43529</v>
      </c>
      <c r="D51953">
        <v>7222.8802290000003</v>
      </c>
      <c r="E51953">
        <v>9.4221661999999998E-2</v>
      </c>
      <c r="F51953">
        <v>680.55179999999996</v>
      </c>
      <c r="H51953" s="16" t="s">
        <v>41</v>
      </c>
    </row>
    <row r="51954" spans="1:8" x14ac:dyDescent="0.25">
      <c r="A51954" t="s">
        <v>6</v>
      </c>
      <c r="B51954" t="s">
        <v>27</v>
      </c>
      <c r="C51954">
        <v>43529</v>
      </c>
      <c r="D51954">
        <v>8176.1780909999998</v>
      </c>
      <c r="E51954">
        <v>3.1168278000000001E-2</v>
      </c>
      <c r="F51954">
        <v>254.8374</v>
      </c>
      <c r="H51954" s="16" t="s">
        <v>41</v>
      </c>
    </row>
    <row r="51955" spans="1:8" x14ac:dyDescent="0.25">
      <c r="A51955" t="s">
        <v>9</v>
      </c>
      <c r="B51955" t="s">
        <v>20</v>
      </c>
      <c r="C51955">
        <v>43529</v>
      </c>
      <c r="D51955">
        <v>8089.4254790000005</v>
      </c>
      <c r="E51955">
        <v>3.6416688000000003E-2</v>
      </c>
      <c r="F51955">
        <v>294.59010000000001</v>
      </c>
      <c r="H51955" s="16" t="s">
        <v>41</v>
      </c>
    </row>
    <row r="51956" spans="1:8" x14ac:dyDescent="0.25">
      <c r="A51956" t="s">
        <v>9</v>
      </c>
      <c r="B51956" t="s">
        <v>25</v>
      </c>
      <c r="C51956">
        <v>43529</v>
      </c>
      <c r="D51956">
        <v>8524.8689599999998</v>
      </c>
      <c r="E51956">
        <v>2.8510262000000001E-2</v>
      </c>
      <c r="F51956">
        <v>243.0462</v>
      </c>
      <c r="H51956" s="16" t="s">
        <v>41</v>
      </c>
    </row>
    <row r="51957" spans="1:8" x14ac:dyDescent="0.25">
      <c r="A51957" t="s">
        <v>6</v>
      </c>
      <c r="B51957" t="s">
        <v>7</v>
      </c>
      <c r="C51957">
        <v>43529</v>
      </c>
      <c r="D51957">
        <v>8206.1146360000002</v>
      </c>
      <c r="E51957">
        <v>4.1910373000000001E-2</v>
      </c>
      <c r="F51957">
        <v>343.92129999999997</v>
      </c>
      <c r="H51957" s="16" t="s">
        <v>41</v>
      </c>
    </row>
    <row r="51958" spans="1:8" x14ac:dyDescent="0.25">
      <c r="A51958" t="s">
        <v>11</v>
      </c>
      <c r="B51958" t="s">
        <v>20</v>
      </c>
      <c r="C51958">
        <v>43529</v>
      </c>
      <c r="D51958">
        <v>8458.4017930000009</v>
      </c>
      <c r="E51958">
        <v>5.9267358999999999E-2</v>
      </c>
      <c r="F51958">
        <v>501.30709999999999</v>
      </c>
      <c r="H51958" s="16" t="s">
        <v>41</v>
      </c>
    </row>
    <row r="51959" spans="1:8" x14ac:dyDescent="0.25">
      <c r="A51959" t="s">
        <v>6</v>
      </c>
      <c r="B51959" t="s">
        <v>19</v>
      </c>
      <c r="C51959">
        <v>43529</v>
      </c>
      <c r="D51959">
        <v>8376.5630230000006</v>
      </c>
      <c r="E51959">
        <v>6.4728164000000005E-2</v>
      </c>
      <c r="F51959">
        <v>542.19949999999994</v>
      </c>
      <c r="H51959" s="16" t="s">
        <v>41</v>
      </c>
    </row>
    <row r="51960" spans="1:8" x14ac:dyDescent="0.25">
      <c r="A51960" t="s">
        <v>9</v>
      </c>
      <c r="B51960" t="s">
        <v>16</v>
      </c>
      <c r="C51960">
        <v>43529</v>
      </c>
      <c r="D51960">
        <v>8228.8129649999992</v>
      </c>
      <c r="E51960">
        <v>7.774146E-3</v>
      </c>
      <c r="F51960">
        <v>63.972000000000001</v>
      </c>
      <c r="H51960" s="16" t="s">
        <v>41</v>
      </c>
    </row>
    <row r="51961" spans="1:8" x14ac:dyDescent="0.25">
      <c r="A51961" t="s">
        <v>4</v>
      </c>
      <c r="B51961" t="s">
        <v>20</v>
      </c>
      <c r="C51961">
        <v>43529</v>
      </c>
      <c r="D51961">
        <v>7439.269378</v>
      </c>
      <c r="E51961">
        <v>3.8322467999999998E-2</v>
      </c>
      <c r="F51961">
        <v>285.09120000000001</v>
      </c>
      <c r="H51961" s="16" t="s">
        <v>41</v>
      </c>
    </row>
    <row r="51962" spans="1:8" x14ac:dyDescent="0.25">
      <c r="A51962" t="s">
        <v>9</v>
      </c>
      <c r="B51962" t="s">
        <v>5</v>
      </c>
      <c r="C51962">
        <v>43529</v>
      </c>
      <c r="D51962">
        <v>8463.2435189999997</v>
      </c>
      <c r="E51962">
        <v>1.2300686999999999E-2</v>
      </c>
      <c r="F51962">
        <v>104.1037</v>
      </c>
      <c r="H51962" s="16" t="s">
        <v>41</v>
      </c>
    </row>
    <row r="51963" spans="1:8" x14ac:dyDescent="0.25">
      <c r="A51963" t="s">
        <v>6</v>
      </c>
      <c r="B51963" t="s">
        <v>14</v>
      </c>
      <c r="C51963">
        <v>43529</v>
      </c>
      <c r="D51963">
        <v>8015.9994280000001</v>
      </c>
      <c r="E51963">
        <v>9.9355368999999999E-2</v>
      </c>
      <c r="F51963">
        <v>796.43259999999998</v>
      </c>
      <c r="H51963" s="16" t="s">
        <v>41</v>
      </c>
    </row>
    <row r="51964" spans="1:8" x14ac:dyDescent="0.25">
      <c r="A51964" t="s">
        <v>11</v>
      </c>
      <c r="B51964" t="s">
        <v>19</v>
      </c>
      <c r="C51964">
        <v>43529</v>
      </c>
      <c r="D51964">
        <v>8190.5475059999999</v>
      </c>
      <c r="E51964">
        <v>8.1986460000000004E-3</v>
      </c>
      <c r="F51964">
        <v>67.151399999999995</v>
      </c>
      <c r="H51964" s="16" t="s">
        <v>41</v>
      </c>
    </row>
    <row r="51965" spans="1:8" x14ac:dyDescent="0.25">
      <c r="A51965" t="s">
        <v>9</v>
      </c>
      <c r="B51965" t="s">
        <v>19</v>
      </c>
      <c r="C51965">
        <v>43529</v>
      </c>
      <c r="D51965">
        <v>8228.0475490000008</v>
      </c>
      <c r="E51965">
        <v>1.1896517000000001E-2</v>
      </c>
      <c r="F51965">
        <v>97.885099999999994</v>
      </c>
      <c r="H51965" s="16" t="s">
        <v>41</v>
      </c>
    </row>
    <row r="51966" spans="1:8" x14ac:dyDescent="0.25">
      <c r="A51966" t="s">
        <v>9</v>
      </c>
      <c r="B51966" t="s">
        <v>7</v>
      </c>
      <c r="C51966">
        <v>43529</v>
      </c>
      <c r="D51966">
        <v>8267.1102609999998</v>
      </c>
      <c r="E51966">
        <v>4.1344230000000003E-2</v>
      </c>
      <c r="F51966">
        <v>341.79730000000001</v>
      </c>
      <c r="H51966" s="16" t="s">
        <v>41</v>
      </c>
    </row>
    <row r="51967" spans="1:8" x14ac:dyDescent="0.25">
      <c r="A51967" t="s">
        <v>6</v>
      </c>
      <c r="B51967" t="s">
        <v>20</v>
      </c>
      <c r="C51967">
        <v>43529</v>
      </c>
      <c r="D51967">
        <v>8184.1866239999999</v>
      </c>
      <c r="E51967">
        <v>7.760823E-2</v>
      </c>
      <c r="F51967">
        <v>635.16020000000003</v>
      </c>
      <c r="H51967" s="16" t="s">
        <v>41</v>
      </c>
    </row>
    <row r="51968" spans="1:8" x14ac:dyDescent="0.25">
      <c r="A51968" t="s">
        <v>11</v>
      </c>
      <c r="B51968" t="s">
        <v>13</v>
      </c>
      <c r="C51968">
        <v>43529</v>
      </c>
      <c r="D51968">
        <v>8518.1744089999993</v>
      </c>
      <c r="E51968">
        <v>2.9761587999999999E-2</v>
      </c>
      <c r="F51968">
        <v>253.51439999999999</v>
      </c>
      <c r="H51968" s="16" t="s">
        <v>41</v>
      </c>
    </row>
    <row r="51969" spans="1:8" x14ac:dyDescent="0.25">
      <c r="A51969" t="s">
        <v>4</v>
      </c>
      <c r="B51969" t="s">
        <v>5</v>
      </c>
      <c r="C51969">
        <v>43529</v>
      </c>
      <c r="D51969">
        <v>7711.915935</v>
      </c>
      <c r="E51969">
        <v>4.3856529999999998E-2</v>
      </c>
      <c r="F51969">
        <v>338.21789999999999</v>
      </c>
      <c r="H51969" s="16" t="s">
        <v>41</v>
      </c>
    </row>
    <row r="51970" spans="1:8" x14ac:dyDescent="0.25">
      <c r="A51970" t="s">
        <v>11</v>
      </c>
      <c r="B51970" t="s">
        <v>8</v>
      </c>
      <c r="C51970">
        <v>43529</v>
      </c>
      <c r="D51970">
        <v>8445.6216170000007</v>
      </c>
      <c r="E51970">
        <v>1.4846919999999999E-3</v>
      </c>
      <c r="F51970">
        <v>12.539099999999999</v>
      </c>
      <c r="H51970" s="16" t="s">
        <v>41</v>
      </c>
    </row>
    <row r="51971" spans="1:8" x14ac:dyDescent="0.25">
      <c r="A51971" t="s">
        <v>11</v>
      </c>
      <c r="B51971" t="s">
        <v>7</v>
      </c>
      <c r="C51971">
        <v>43529</v>
      </c>
      <c r="D51971">
        <v>8623.7349979999999</v>
      </c>
      <c r="E51971">
        <v>5.2761769E-2</v>
      </c>
      <c r="F51971">
        <v>455.00349999999997</v>
      </c>
      <c r="H51971" s="16" t="s">
        <v>41</v>
      </c>
    </row>
    <row r="51972" spans="1:8" x14ac:dyDescent="0.25">
      <c r="A51972" t="s">
        <v>9</v>
      </c>
      <c r="B51972" t="s">
        <v>8</v>
      </c>
      <c r="C51972">
        <v>43529</v>
      </c>
      <c r="D51972">
        <v>8482.9360919999999</v>
      </c>
      <c r="E51972">
        <v>2.8229902000000001E-2</v>
      </c>
      <c r="F51972">
        <v>239.4725</v>
      </c>
      <c r="H51972" s="16" t="s">
        <v>41</v>
      </c>
    </row>
    <row r="51973" spans="1:8" x14ac:dyDescent="0.25">
      <c r="A51973" t="s">
        <v>9</v>
      </c>
      <c r="B51973" t="s">
        <v>10</v>
      </c>
      <c r="C51973">
        <v>43529</v>
      </c>
      <c r="D51973">
        <v>7947.667606</v>
      </c>
      <c r="E51973">
        <v>2.2098172999999999E-2</v>
      </c>
      <c r="F51973">
        <v>175.62889999999999</v>
      </c>
      <c r="H51973" s="16" t="s">
        <v>41</v>
      </c>
    </row>
    <row r="51974" spans="1:8" x14ac:dyDescent="0.25">
      <c r="A51974" t="s">
        <v>9</v>
      </c>
      <c r="B51974" t="s">
        <v>23</v>
      </c>
      <c r="C51974">
        <v>43529</v>
      </c>
      <c r="D51974">
        <v>8543.9422670000004</v>
      </c>
      <c r="E51974">
        <v>1.5657765000000001E-2</v>
      </c>
      <c r="F51974">
        <v>133.779</v>
      </c>
      <c r="H51974" s="16" t="s">
        <v>41</v>
      </c>
    </row>
    <row r="51975" spans="1:8" x14ac:dyDescent="0.25">
      <c r="A51975" t="s">
        <v>9</v>
      </c>
      <c r="B51975" t="s">
        <v>5</v>
      </c>
      <c r="C51975">
        <v>43529</v>
      </c>
      <c r="D51975">
        <v>8266.3271879999993</v>
      </c>
      <c r="E51975">
        <v>2.0078227000000001E-2</v>
      </c>
      <c r="F51975">
        <v>165.97319999999999</v>
      </c>
      <c r="H51975" s="16" t="s">
        <v>41</v>
      </c>
    </row>
    <row r="51976" spans="1:8" x14ac:dyDescent="0.25">
      <c r="A51976" t="s">
        <v>9</v>
      </c>
      <c r="B51976" t="s">
        <v>22</v>
      </c>
      <c r="C51976">
        <v>43529</v>
      </c>
      <c r="D51976">
        <v>8229.1583790000004</v>
      </c>
      <c r="E51976">
        <v>9.2074092999999996E-2</v>
      </c>
      <c r="F51976">
        <v>757.69230000000005</v>
      </c>
      <c r="H51976" s="16" t="s">
        <v>41</v>
      </c>
    </row>
    <row r="51977" spans="1:8" x14ac:dyDescent="0.25">
      <c r="A51977" t="s">
        <v>6</v>
      </c>
      <c r="B51977" t="s">
        <v>21</v>
      </c>
      <c r="C51977">
        <v>43529</v>
      </c>
      <c r="D51977">
        <v>7745.2105849999998</v>
      </c>
      <c r="E51977">
        <v>9.0005147999999993E-2</v>
      </c>
      <c r="F51977">
        <v>697.10879999999997</v>
      </c>
      <c r="H51977" s="16" t="s">
        <v>41</v>
      </c>
    </row>
    <row r="51978" spans="1:8" x14ac:dyDescent="0.25">
      <c r="A51978" t="s">
        <v>11</v>
      </c>
      <c r="B51978" t="s">
        <v>22</v>
      </c>
      <c r="C51978">
        <v>43529</v>
      </c>
      <c r="D51978">
        <v>8402.2592189999996</v>
      </c>
      <c r="E51978">
        <v>8.9676125999999995E-2</v>
      </c>
      <c r="F51978">
        <v>753.48209999999995</v>
      </c>
      <c r="H51978" s="16" t="s">
        <v>41</v>
      </c>
    </row>
    <row r="51979" spans="1:8" x14ac:dyDescent="0.25">
      <c r="A51979" t="s">
        <v>9</v>
      </c>
      <c r="B51979" t="s">
        <v>7</v>
      </c>
      <c r="C51979">
        <v>43529</v>
      </c>
      <c r="D51979">
        <v>8465.8873810000005</v>
      </c>
      <c r="E51979">
        <v>3.1256731000000003E-2</v>
      </c>
      <c r="F51979">
        <v>264.61599999999999</v>
      </c>
      <c r="H51979" s="16" t="s">
        <v>41</v>
      </c>
    </row>
    <row r="51980" spans="1:8" x14ac:dyDescent="0.25">
      <c r="A51980" t="s">
        <v>11</v>
      </c>
      <c r="B51980" t="s">
        <v>22</v>
      </c>
      <c r="C51980">
        <v>43529</v>
      </c>
      <c r="D51980">
        <v>8432.3031159999991</v>
      </c>
      <c r="E51980">
        <v>3.1247483999999999E-2</v>
      </c>
      <c r="F51980">
        <v>263.48829999999998</v>
      </c>
      <c r="H51980" s="16" t="s">
        <v>41</v>
      </c>
    </row>
    <row r="51981" spans="1:8" x14ac:dyDescent="0.25">
      <c r="A51981" t="s">
        <v>9</v>
      </c>
      <c r="B51981" t="s">
        <v>26</v>
      </c>
      <c r="C51981">
        <v>43529</v>
      </c>
      <c r="D51981">
        <v>7997.0789199999999</v>
      </c>
      <c r="E51981">
        <v>6.2804530000000001E-3</v>
      </c>
      <c r="F51981">
        <v>50.225299999999997</v>
      </c>
      <c r="H51981" s="16" t="s">
        <v>41</v>
      </c>
    </row>
    <row r="51982" spans="1:8" x14ac:dyDescent="0.25">
      <c r="A51982" t="s">
        <v>9</v>
      </c>
      <c r="B51982" t="s">
        <v>5</v>
      </c>
      <c r="C51982">
        <v>43529</v>
      </c>
      <c r="D51982">
        <v>8355.2820439999996</v>
      </c>
      <c r="E51982">
        <v>6.1290999999999998E-2</v>
      </c>
      <c r="F51982">
        <v>512.10360000000003</v>
      </c>
      <c r="H51982" s="16" t="s">
        <v>41</v>
      </c>
    </row>
    <row r="51983" spans="1:8" x14ac:dyDescent="0.25">
      <c r="A51983" t="s">
        <v>11</v>
      </c>
      <c r="B51983" t="s">
        <v>13</v>
      </c>
      <c r="C51983">
        <v>43529</v>
      </c>
      <c r="D51983">
        <v>8332.4002760000003</v>
      </c>
      <c r="E51983">
        <v>9.5778182000000003E-2</v>
      </c>
      <c r="F51983">
        <v>798.06209999999999</v>
      </c>
      <c r="H51983" s="16" t="s">
        <v>41</v>
      </c>
    </row>
    <row r="51984" spans="1:8" x14ac:dyDescent="0.25">
      <c r="A51984" t="s">
        <v>9</v>
      </c>
      <c r="B51984" t="s">
        <v>25</v>
      </c>
      <c r="C51984">
        <v>43529</v>
      </c>
      <c r="D51984">
        <v>8463.4510869999995</v>
      </c>
      <c r="E51984">
        <v>8.4179474000000004E-2</v>
      </c>
      <c r="F51984">
        <v>712.44889999999998</v>
      </c>
      <c r="H51984" s="16" t="s">
        <v>41</v>
      </c>
    </row>
    <row r="51985" spans="1:8" x14ac:dyDescent="0.25">
      <c r="A51985" t="s">
        <v>9</v>
      </c>
      <c r="B51985" t="s">
        <v>10</v>
      </c>
      <c r="C51985">
        <v>43529</v>
      </c>
      <c r="D51985">
        <v>8180.8838679999999</v>
      </c>
      <c r="E51985">
        <v>7.5098425999999996E-2</v>
      </c>
      <c r="F51985">
        <v>614.37149999999997</v>
      </c>
      <c r="H51985" s="16" t="s">
        <v>41</v>
      </c>
    </row>
    <row r="51986" spans="1:8" x14ac:dyDescent="0.25">
      <c r="A51986" t="s">
        <v>4</v>
      </c>
      <c r="B51986" t="s">
        <v>23</v>
      </c>
      <c r="C51986">
        <v>43529</v>
      </c>
      <c r="D51986">
        <v>7622.556345</v>
      </c>
      <c r="E51986">
        <v>4.2703772000000001E-2</v>
      </c>
      <c r="F51986">
        <v>325.51190000000003</v>
      </c>
      <c r="H51986" s="16" t="s">
        <v>41</v>
      </c>
    </row>
    <row r="51987" spans="1:8" x14ac:dyDescent="0.25">
      <c r="A51987" t="s">
        <v>11</v>
      </c>
      <c r="B51987" t="s">
        <v>17</v>
      </c>
      <c r="C51987">
        <v>43529</v>
      </c>
      <c r="D51987">
        <v>8489.0542549999991</v>
      </c>
      <c r="E51987">
        <v>8.6405287999999997E-2</v>
      </c>
      <c r="F51987">
        <v>733.49919999999997</v>
      </c>
      <c r="H51987" s="16" t="s">
        <v>41</v>
      </c>
    </row>
    <row r="51988" spans="1:8" x14ac:dyDescent="0.25">
      <c r="A51988" t="s">
        <v>9</v>
      </c>
      <c r="B51988" t="s">
        <v>13</v>
      </c>
      <c r="C51988">
        <v>43529</v>
      </c>
      <c r="D51988">
        <v>8101.695866</v>
      </c>
      <c r="E51988">
        <v>9.0614291E-2</v>
      </c>
      <c r="F51988">
        <v>734.12940000000003</v>
      </c>
      <c r="H51988" s="16" t="s">
        <v>41</v>
      </c>
    </row>
    <row r="51989" spans="1:8" x14ac:dyDescent="0.25">
      <c r="A51989" t="s">
        <v>6</v>
      </c>
      <c r="B51989" t="s">
        <v>24</v>
      </c>
      <c r="C51989">
        <v>43529</v>
      </c>
      <c r="D51989">
        <v>8299.8645579999993</v>
      </c>
      <c r="E51989">
        <v>3.3642537E-2</v>
      </c>
      <c r="F51989">
        <v>279.2285</v>
      </c>
      <c r="H51989" s="16" t="s">
        <v>41</v>
      </c>
    </row>
    <row r="51990" spans="1:8" x14ac:dyDescent="0.25">
      <c r="A51990" t="s">
        <v>11</v>
      </c>
      <c r="B51990" t="s">
        <v>19</v>
      </c>
      <c r="C51990">
        <v>43529</v>
      </c>
      <c r="D51990">
        <v>8424.0338790000005</v>
      </c>
      <c r="E51990">
        <v>3.5592319999999997E-2</v>
      </c>
      <c r="F51990">
        <v>299.83089999999999</v>
      </c>
      <c r="H51990" s="16" t="s">
        <v>41</v>
      </c>
    </row>
    <row r="51991" spans="1:8" x14ac:dyDescent="0.25">
      <c r="A51991" t="s">
        <v>9</v>
      </c>
      <c r="B51991" t="s">
        <v>10</v>
      </c>
      <c r="C51991">
        <v>43529</v>
      </c>
      <c r="D51991">
        <v>8107.6703450000005</v>
      </c>
      <c r="E51991">
        <v>4.9210039999999997E-3</v>
      </c>
      <c r="F51991">
        <v>39.8979</v>
      </c>
      <c r="H51991" s="16" t="s">
        <v>41</v>
      </c>
    </row>
    <row r="51992" spans="1:8" x14ac:dyDescent="0.25">
      <c r="A51992" t="s">
        <v>9</v>
      </c>
      <c r="B51992" t="s">
        <v>8</v>
      </c>
      <c r="C51992">
        <v>43529</v>
      </c>
      <c r="D51992">
        <v>8025.3419450000001</v>
      </c>
      <c r="E51992">
        <v>8.7545095000000003E-2</v>
      </c>
      <c r="F51992">
        <v>702.57929999999999</v>
      </c>
      <c r="H51992" s="16" t="s">
        <v>41</v>
      </c>
    </row>
    <row r="51993" spans="1:8" x14ac:dyDescent="0.25">
      <c r="A51993" t="s">
        <v>9</v>
      </c>
      <c r="B51993" t="s">
        <v>10</v>
      </c>
      <c r="C51993">
        <v>43529</v>
      </c>
      <c r="D51993">
        <v>8390.6298150000002</v>
      </c>
      <c r="E51993">
        <v>5.4465329999999999E-2</v>
      </c>
      <c r="F51993">
        <v>456.9984</v>
      </c>
      <c r="H51993" s="16" t="s">
        <v>41</v>
      </c>
    </row>
    <row r="51994" spans="1:8" x14ac:dyDescent="0.25">
      <c r="A51994" t="s">
        <v>9</v>
      </c>
      <c r="B51994" t="s">
        <v>14</v>
      </c>
      <c r="C51994">
        <v>43529</v>
      </c>
      <c r="D51994">
        <v>7897.2512020000004</v>
      </c>
      <c r="E51994">
        <v>3.2684946999999999E-2</v>
      </c>
      <c r="F51994">
        <v>258.12119999999999</v>
      </c>
      <c r="H51994" s="16" t="s">
        <v>41</v>
      </c>
    </row>
    <row r="51995" spans="1:8" x14ac:dyDescent="0.25">
      <c r="A51995" t="s">
        <v>9</v>
      </c>
      <c r="B51995" t="s">
        <v>12</v>
      </c>
      <c r="C51995">
        <v>43529</v>
      </c>
      <c r="D51995">
        <v>8252.1566800000001</v>
      </c>
      <c r="E51995">
        <v>5.6089802000000001E-2</v>
      </c>
      <c r="F51995">
        <v>462.86180000000002</v>
      </c>
      <c r="H51995" s="16" t="s">
        <v>41</v>
      </c>
    </row>
    <row r="51996" spans="1:8" x14ac:dyDescent="0.25">
      <c r="A51996" t="s">
        <v>9</v>
      </c>
      <c r="B51996" t="s">
        <v>7</v>
      </c>
      <c r="C51996">
        <v>43529</v>
      </c>
      <c r="D51996">
        <v>8241.5080319999997</v>
      </c>
      <c r="E51996">
        <v>6.2803835000000002E-2</v>
      </c>
      <c r="F51996">
        <v>517.59829999999999</v>
      </c>
      <c r="H51996" s="16" t="s">
        <v>41</v>
      </c>
    </row>
    <row r="51997" spans="1:8" x14ac:dyDescent="0.25">
      <c r="A51997" t="s">
        <v>11</v>
      </c>
      <c r="B51997" t="s">
        <v>10</v>
      </c>
      <c r="C51997">
        <v>43529</v>
      </c>
      <c r="D51997">
        <v>8746.9872880000003</v>
      </c>
      <c r="E51997">
        <v>5.4479044999999997E-2</v>
      </c>
      <c r="F51997">
        <v>476.52749999999997</v>
      </c>
      <c r="H51997" s="16" t="s">
        <v>41</v>
      </c>
    </row>
    <row r="51998" spans="1:8" x14ac:dyDescent="0.25">
      <c r="A51998" t="s">
        <v>4</v>
      </c>
      <c r="B51998" t="s">
        <v>21</v>
      </c>
      <c r="C51998">
        <v>43529</v>
      </c>
      <c r="D51998">
        <v>7676.2617810000002</v>
      </c>
      <c r="E51998">
        <v>8.2628082000000005E-2</v>
      </c>
      <c r="F51998">
        <v>634.27480000000003</v>
      </c>
      <c r="H51998" s="16" t="s">
        <v>41</v>
      </c>
    </row>
    <row r="51999" spans="1:8" x14ac:dyDescent="0.25">
      <c r="A51999" t="s">
        <v>11</v>
      </c>
      <c r="B51999" t="s">
        <v>21</v>
      </c>
      <c r="C51999">
        <v>43529</v>
      </c>
      <c r="D51999">
        <v>8131.8017520000003</v>
      </c>
      <c r="E51999">
        <v>3.1147956000000001E-2</v>
      </c>
      <c r="F51999">
        <v>253.28899999999999</v>
      </c>
      <c r="H51999" s="16" t="s">
        <v>41</v>
      </c>
    </row>
    <row r="52000" spans="1:8" x14ac:dyDescent="0.25">
      <c r="A52000" t="s">
        <v>9</v>
      </c>
      <c r="B52000" t="s">
        <v>22</v>
      </c>
      <c r="C52000">
        <v>43529</v>
      </c>
      <c r="D52000">
        <v>8289.6217209999995</v>
      </c>
      <c r="E52000">
        <v>8.7217156000000004E-2</v>
      </c>
      <c r="F52000">
        <v>722.99720000000002</v>
      </c>
      <c r="H52000" s="16" t="s">
        <v>41</v>
      </c>
    </row>
    <row r="52001" spans="1:8" x14ac:dyDescent="0.25">
      <c r="A52001" t="s">
        <v>9</v>
      </c>
      <c r="B52001" t="s">
        <v>13</v>
      </c>
      <c r="C52001">
        <v>43529</v>
      </c>
      <c r="D52001">
        <v>7715.1608669999996</v>
      </c>
      <c r="E52001">
        <v>4.3901581000000002E-2</v>
      </c>
      <c r="F52001">
        <v>338.70780000000002</v>
      </c>
      <c r="H52001" s="16" t="s">
        <v>41</v>
      </c>
    </row>
    <row r="52002" spans="1:8" x14ac:dyDescent="0.25">
      <c r="A52002" t="s">
        <v>11</v>
      </c>
      <c r="B52002" t="s">
        <v>17</v>
      </c>
      <c r="C52002">
        <v>43529</v>
      </c>
      <c r="D52002">
        <v>8467.2263039999998</v>
      </c>
      <c r="E52002">
        <v>2.0617366000000002E-2</v>
      </c>
      <c r="F52002">
        <v>174.5719</v>
      </c>
      <c r="H52002" s="16" t="s">
        <v>41</v>
      </c>
    </row>
    <row r="52003" spans="1:8" x14ac:dyDescent="0.25">
      <c r="A52003" t="s">
        <v>9</v>
      </c>
      <c r="B52003" t="s">
        <v>21</v>
      </c>
      <c r="C52003">
        <v>43529</v>
      </c>
      <c r="D52003">
        <v>8432.0064139999995</v>
      </c>
      <c r="E52003">
        <v>3.9021266999999998E-2</v>
      </c>
      <c r="F52003">
        <v>329.02760000000001</v>
      </c>
      <c r="H52003" s="16" t="s">
        <v>41</v>
      </c>
    </row>
    <row r="52004" spans="1:8" x14ac:dyDescent="0.25">
      <c r="A52004" t="s">
        <v>11</v>
      </c>
      <c r="B52004" t="s">
        <v>7</v>
      </c>
      <c r="C52004">
        <v>43529</v>
      </c>
      <c r="D52004">
        <v>8387.2869140000003</v>
      </c>
      <c r="E52004">
        <v>4.5643576999999998E-2</v>
      </c>
      <c r="F52004">
        <v>382.82580000000002</v>
      </c>
      <c r="H52004" s="16" t="s">
        <v>41</v>
      </c>
    </row>
    <row r="52005" spans="1:8" x14ac:dyDescent="0.25">
      <c r="A52005" t="s">
        <v>9</v>
      </c>
      <c r="B52005" t="s">
        <v>23</v>
      </c>
      <c r="C52005">
        <v>43529</v>
      </c>
      <c r="D52005">
        <v>8183.6541349999998</v>
      </c>
      <c r="E52005">
        <v>9.4880084000000003E-2</v>
      </c>
      <c r="F52005">
        <v>776.46579999999994</v>
      </c>
      <c r="H52005" s="16" t="s">
        <v>41</v>
      </c>
    </row>
    <row r="52006" spans="1:8" x14ac:dyDescent="0.25">
      <c r="A52006" t="s">
        <v>6</v>
      </c>
      <c r="B52006" t="s">
        <v>13</v>
      </c>
      <c r="C52006">
        <v>43529</v>
      </c>
      <c r="D52006">
        <v>8207.3856780000006</v>
      </c>
      <c r="E52006">
        <v>8.9216913999999994E-2</v>
      </c>
      <c r="F52006">
        <v>732.23760000000004</v>
      </c>
      <c r="H52006" s="16" t="s">
        <v>41</v>
      </c>
    </row>
    <row r="52007" spans="1:8" x14ac:dyDescent="0.25">
      <c r="A52007" t="s">
        <v>6</v>
      </c>
      <c r="B52007" t="s">
        <v>5</v>
      </c>
      <c r="C52007">
        <v>43529</v>
      </c>
      <c r="D52007">
        <v>8373.5448510000006</v>
      </c>
      <c r="E52007">
        <v>2.9811759999999999E-3</v>
      </c>
      <c r="F52007">
        <v>24.963000000000001</v>
      </c>
      <c r="H52007" s="16" t="s">
        <v>41</v>
      </c>
    </row>
    <row r="52008" spans="1:8" x14ac:dyDescent="0.25">
      <c r="A52008" t="s">
        <v>6</v>
      </c>
      <c r="B52008" t="s">
        <v>7</v>
      </c>
      <c r="C52008">
        <v>43529</v>
      </c>
      <c r="D52008">
        <v>7959.1797280000001</v>
      </c>
      <c r="E52008">
        <v>8.3321252999999998E-2</v>
      </c>
      <c r="F52008">
        <v>663.16880000000003</v>
      </c>
      <c r="H52008" s="16" t="s">
        <v>41</v>
      </c>
    </row>
    <row r="52009" spans="1:8" x14ac:dyDescent="0.25">
      <c r="A52009" t="s">
        <v>9</v>
      </c>
      <c r="B52009" t="s">
        <v>22</v>
      </c>
      <c r="C52009">
        <v>43529</v>
      </c>
      <c r="D52009">
        <v>8254.1954179999993</v>
      </c>
      <c r="E52009">
        <v>6.5381682999999996E-2</v>
      </c>
      <c r="F52009">
        <v>539.67319999999995</v>
      </c>
      <c r="H52009" s="16" t="s">
        <v>41</v>
      </c>
    </row>
    <row r="52010" spans="1:8" x14ac:dyDescent="0.25">
      <c r="A52010" t="s">
        <v>11</v>
      </c>
      <c r="B52010" t="s">
        <v>19</v>
      </c>
      <c r="C52010">
        <v>43529</v>
      </c>
      <c r="D52010">
        <v>8517.9988040000007</v>
      </c>
      <c r="E52010">
        <v>4.2472429999999999E-2</v>
      </c>
      <c r="F52010">
        <v>361.7801</v>
      </c>
      <c r="H52010" s="16" t="s">
        <v>41</v>
      </c>
    </row>
    <row r="52011" spans="1:8" x14ac:dyDescent="0.25">
      <c r="A52011" t="s">
        <v>11</v>
      </c>
      <c r="B52011" t="s">
        <v>17</v>
      </c>
      <c r="C52011">
        <v>43529</v>
      </c>
      <c r="D52011">
        <v>8311.645192</v>
      </c>
      <c r="E52011">
        <v>3.0976116000000001E-2</v>
      </c>
      <c r="F52011">
        <v>257.46249999999998</v>
      </c>
      <c r="H52011" s="16" t="s">
        <v>41</v>
      </c>
    </row>
    <row r="52012" spans="1:8" x14ac:dyDescent="0.25">
      <c r="A52012" t="s">
        <v>6</v>
      </c>
      <c r="B52012" t="s">
        <v>8</v>
      </c>
      <c r="C52012">
        <v>43529</v>
      </c>
      <c r="D52012">
        <v>8057.4719610000002</v>
      </c>
      <c r="E52012">
        <v>1.6537179999999999E-2</v>
      </c>
      <c r="F52012">
        <v>133.24789999999999</v>
      </c>
      <c r="H52012" s="16" t="s">
        <v>41</v>
      </c>
    </row>
    <row r="52013" spans="1:8" x14ac:dyDescent="0.25">
      <c r="A52013" t="s">
        <v>11</v>
      </c>
      <c r="B52013" t="s">
        <v>12</v>
      </c>
      <c r="C52013">
        <v>43529</v>
      </c>
      <c r="D52013">
        <v>8304.6267459999999</v>
      </c>
      <c r="E52013">
        <v>2.0291963999999999E-2</v>
      </c>
      <c r="F52013">
        <v>168.5172</v>
      </c>
      <c r="H52013" s="16" t="s">
        <v>41</v>
      </c>
    </row>
    <row r="52014" spans="1:8" x14ac:dyDescent="0.25">
      <c r="A52014" t="s">
        <v>9</v>
      </c>
      <c r="B52014" t="s">
        <v>26</v>
      </c>
      <c r="C52014">
        <v>43529</v>
      </c>
      <c r="D52014">
        <v>8228.9145370000006</v>
      </c>
      <c r="E52014">
        <v>2.581984E-2</v>
      </c>
      <c r="F52014">
        <v>212.4693</v>
      </c>
      <c r="H52014" s="16" t="s">
        <v>41</v>
      </c>
    </row>
    <row r="52015" spans="1:8" x14ac:dyDescent="0.25">
      <c r="A52015" t="s">
        <v>9</v>
      </c>
      <c r="B52015" t="s">
        <v>8</v>
      </c>
      <c r="C52015">
        <v>43529</v>
      </c>
      <c r="D52015">
        <v>8117.8679359999996</v>
      </c>
      <c r="E52015">
        <v>2.7260271999999999E-2</v>
      </c>
      <c r="F52015">
        <v>221.2953</v>
      </c>
      <c r="H52015" s="16" t="s">
        <v>41</v>
      </c>
    </row>
    <row r="52016" spans="1:8" x14ac:dyDescent="0.25">
      <c r="A52016" t="s">
        <v>4</v>
      </c>
      <c r="B52016" t="s">
        <v>18</v>
      </c>
      <c r="C52016">
        <v>43529</v>
      </c>
      <c r="D52016">
        <v>7745.6220670000002</v>
      </c>
      <c r="E52016">
        <v>4.1585718000000001E-2</v>
      </c>
      <c r="F52016">
        <v>322.10730000000001</v>
      </c>
      <c r="H52016" s="16" t="s">
        <v>41</v>
      </c>
    </row>
    <row r="52017" spans="1:8" x14ac:dyDescent="0.25">
      <c r="A52017" t="s">
        <v>9</v>
      </c>
      <c r="B52017" t="s">
        <v>13</v>
      </c>
      <c r="C52017">
        <v>43529</v>
      </c>
      <c r="D52017">
        <v>8166.6689690000003</v>
      </c>
      <c r="E52017">
        <v>2.2307258999999999E-2</v>
      </c>
      <c r="F52017">
        <v>182.17599999999999</v>
      </c>
      <c r="H52017" s="16" t="s">
        <v>41</v>
      </c>
    </row>
    <row r="52018" spans="1:8" x14ac:dyDescent="0.25">
      <c r="A52018" t="s">
        <v>9</v>
      </c>
      <c r="B52018" t="s">
        <v>12</v>
      </c>
      <c r="C52018">
        <v>43529</v>
      </c>
      <c r="D52018">
        <v>8407.8681919999999</v>
      </c>
      <c r="E52018">
        <v>6.6672212999999994E-2</v>
      </c>
      <c r="F52018">
        <v>560.57119999999998</v>
      </c>
      <c r="H52018" s="16" t="s">
        <v>41</v>
      </c>
    </row>
    <row r="52019" spans="1:8" x14ac:dyDescent="0.25">
      <c r="A52019" t="s">
        <v>6</v>
      </c>
      <c r="B52019" t="s">
        <v>12</v>
      </c>
      <c r="C52019">
        <v>43529</v>
      </c>
      <c r="D52019">
        <v>8319.3041420000009</v>
      </c>
      <c r="E52019">
        <v>2.6875007999999999E-2</v>
      </c>
      <c r="F52019">
        <v>223.5814</v>
      </c>
      <c r="H52019" s="16" t="s">
        <v>41</v>
      </c>
    </row>
    <row r="52020" spans="1:8" x14ac:dyDescent="0.25">
      <c r="A52020" t="s">
        <v>9</v>
      </c>
      <c r="B52020" t="s">
        <v>22</v>
      </c>
      <c r="C52020">
        <v>43529</v>
      </c>
      <c r="D52020">
        <v>8361.7029789999997</v>
      </c>
      <c r="E52020">
        <v>2.4254444E-2</v>
      </c>
      <c r="F52020">
        <v>202.80850000000001</v>
      </c>
      <c r="H52020" s="16" t="s">
        <v>41</v>
      </c>
    </row>
    <row r="52021" spans="1:8" x14ac:dyDescent="0.25">
      <c r="A52021" t="s">
        <v>11</v>
      </c>
      <c r="B52021" t="s">
        <v>26</v>
      </c>
      <c r="C52021">
        <v>43529</v>
      </c>
      <c r="D52021">
        <v>8576.9575569999997</v>
      </c>
      <c r="E52021">
        <v>4.8036856000000003E-2</v>
      </c>
      <c r="F52021">
        <v>412.01010000000002</v>
      </c>
      <c r="H52021" s="16" t="s">
        <v>41</v>
      </c>
    </row>
    <row r="52022" spans="1:8" x14ac:dyDescent="0.25">
      <c r="A52022" t="s">
        <v>6</v>
      </c>
      <c r="B52022" t="s">
        <v>27</v>
      </c>
      <c r="C52022">
        <v>43529</v>
      </c>
      <c r="D52022">
        <v>8054.3475909999997</v>
      </c>
      <c r="E52022">
        <v>7.2697769999999995E-2</v>
      </c>
      <c r="F52022">
        <v>585.53309999999999</v>
      </c>
      <c r="H52022" s="16" t="s">
        <v>41</v>
      </c>
    </row>
    <row r="52023" spans="1:8" x14ac:dyDescent="0.25">
      <c r="A52023" t="s">
        <v>4</v>
      </c>
      <c r="B52023" t="s">
        <v>8</v>
      </c>
      <c r="C52023">
        <v>43529</v>
      </c>
      <c r="D52023">
        <v>7615.0225220000002</v>
      </c>
      <c r="E52023">
        <v>4.4123271999999998E-2</v>
      </c>
      <c r="F52023">
        <v>335.99970000000002</v>
      </c>
      <c r="H52023" s="16" t="s">
        <v>41</v>
      </c>
    </row>
    <row r="52024" spans="1:8" x14ac:dyDescent="0.25">
      <c r="A52024" t="s">
        <v>6</v>
      </c>
      <c r="B52024" t="s">
        <v>27</v>
      </c>
      <c r="C52024">
        <v>43529</v>
      </c>
      <c r="D52024">
        <v>7887.0022600000002</v>
      </c>
      <c r="E52024">
        <v>6.3272554999999994E-2</v>
      </c>
      <c r="F52024">
        <v>499.0308</v>
      </c>
      <c r="H52024" s="16" t="s">
        <v>41</v>
      </c>
    </row>
    <row r="52025" spans="1:8" x14ac:dyDescent="0.25">
      <c r="A52025" t="s">
        <v>11</v>
      </c>
      <c r="B52025" t="s">
        <v>8</v>
      </c>
      <c r="C52025">
        <v>43529</v>
      </c>
      <c r="D52025">
        <v>8371.6290690000005</v>
      </c>
      <c r="E52025">
        <v>1.5864070000000001E-2</v>
      </c>
      <c r="F52025">
        <v>132.8081</v>
      </c>
      <c r="H52025" s="16" t="s">
        <v>41</v>
      </c>
    </row>
    <row r="52026" spans="1:8" x14ac:dyDescent="0.25">
      <c r="A52026" t="s">
        <v>6</v>
      </c>
      <c r="B52026" t="s">
        <v>16</v>
      </c>
      <c r="C52026">
        <v>43529</v>
      </c>
      <c r="D52026">
        <v>8308.7820709999996</v>
      </c>
      <c r="E52026">
        <v>4.2852028E-2</v>
      </c>
      <c r="F52026">
        <v>356.04820000000001</v>
      </c>
      <c r="H52026" s="16" t="s">
        <v>41</v>
      </c>
    </row>
    <row r="52027" spans="1:8" x14ac:dyDescent="0.25">
      <c r="A52027" t="s">
        <v>9</v>
      </c>
      <c r="B52027" t="s">
        <v>18</v>
      </c>
      <c r="C52027">
        <v>43529</v>
      </c>
      <c r="D52027">
        <v>8230.5208500000008</v>
      </c>
      <c r="E52027">
        <v>6.0210755999999997E-2</v>
      </c>
      <c r="F52027">
        <v>495.5659</v>
      </c>
      <c r="H52027" s="16" t="s">
        <v>41</v>
      </c>
    </row>
    <row r="52028" spans="1:8" x14ac:dyDescent="0.25">
      <c r="A52028" t="s">
        <v>11</v>
      </c>
      <c r="B52028" t="s">
        <v>26</v>
      </c>
      <c r="C52028">
        <v>43529</v>
      </c>
      <c r="D52028">
        <v>8717.6042080000007</v>
      </c>
      <c r="E52028">
        <v>2.5859720999999999E-2</v>
      </c>
      <c r="F52028">
        <v>225.4348</v>
      </c>
      <c r="H52028" s="16" t="s">
        <v>41</v>
      </c>
    </row>
    <row r="52029" spans="1:8" x14ac:dyDescent="0.25">
      <c r="A52029" t="s">
        <v>9</v>
      </c>
      <c r="B52029" t="s">
        <v>14</v>
      </c>
      <c r="C52029">
        <v>43529</v>
      </c>
      <c r="D52029">
        <v>7910.0245320000004</v>
      </c>
      <c r="E52029">
        <v>9.8576891999999999E-2</v>
      </c>
      <c r="F52029">
        <v>779.74559999999997</v>
      </c>
      <c r="H52029" s="16" t="s">
        <v>41</v>
      </c>
    </row>
    <row r="52030" spans="1:8" x14ac:dyDescent="0.25">
      <c r="A52030" t="s">
        <v>9</v>
      </c>
      <c r="B52030" t="s">
        <v>21</v>
      </c>
      <c r="C52030">
        <v>43529</v>
      </c>
      <c r="D52030">
        <v>7990.982043</v>
      </c>
      <c r="E52030">
        <v>4.0768841E-2</v>
      </c>
      <c r="F52030">
        <v>325.78309999999999</v>
      </c>
      <c r="H52030" s="16" t="s">
        <v>41</v>
      </c>
    </row>
    <row r="52031" spans="1:8" x14ac:dyDescent="0.25">
      <c r="A52031" t="s">
        <v>9</v>
      </c>
      <c r="B52031" t="s">
        <v>25</v>
      </c>
      <c r="C52031">
        <v>43529</v>
      </c>
      <c r="D52031">
        <v>8365.5762250000007</v>
      </c>
      <c r="E52031">
        <v>4.8502599E-2</v>
      </c>
      <c r="F52031">
        <v>405.75220000000002</v>
      </c>
      <c r="H52031" s="16" t="s">
        <v>41</v>
      </c>
    </row>
    <row r="52032" spans="1:8" x14ac:dyDescent="0.25">
      <c r="A52032" t="s">
        <v>9</v>
      </c>
      <c r="B52032" t="s">
        <v>14</v>
      </c>
      <c r="C52032">
        <v>43529</v>
      </c>
      <c r="D52032">
        <v>8400.7171890000009</v>
      </c>
      <c r="E52032">
        <v>6.0811357000000003E-2</v>
      </c>
      <c r="F52032">
        <v>510.85899999999998</v>
      </c>
      <c r="H52032" s="16" t="s">
        <v>41</v>
      </c>
    </row>
    <row r="52033" spans="1:8" x14ac:dyDescent="0.25">
      <c r="A52033" t="s">
        <v>11</v>
      </c>
      <c r="B52033" t="s">
        <v>25</v>
      </c>
      <c r="C52033">
        <v>43529</v>
      </c>
      <c r="D52033">
        <v>8424.9132590000008</v>
      </c>
      <c r="E52033">
        <v>5.6532117E-2</v>
      </c>
      <c r="F52033">
        <v>476.27820000000003</v>
      </c>
      <c r="H52033" s="16" t="s">
        <v>41</v>
      </c>
    </row>
    <row r="52034" spans="1:8" x14ac:dyDescent="0.25">
      <c r="A52034" t="s">
        <v>9</v>
      </c>
      <c r="B52034" t="s">
        <v>23</v>
      </c>
      <c r="C52034">
        <v>43529</v>
      </c>
      <c r="D52034">
        <v>8325.2324339999996</v>
      </c>
      <c r="E52034">
        <v>9.1940806999999999E-2</v>
      </c>
      <c r="F52034">
        <v>765.42859999999996</v>
      </c>
      <c r="H52034" s="16" t="s">
        <v>41</v>
      </c>
    </row>
    <row r="52035" spans="1:8" x14ac:dyDescent="0.25">
      <c r="A52035" t="s">
        <v>11</v>
      </c>
      <c r="B52035" t="s">
        <v>23</v>
      </c>
      <c r="C52035">
        <v>43529</v>
      </c>
      <c r="D52035">
        <v>8329.3779450000002</v>
      </c>
      <c r="E52035">
        <v>2.1113758E-2</v>
      </c>
      <c r="F52035">
        <v>175.86449999999999</v>
      </c>
      <c r="H52035" s="16" t="s">
        <v>41</v>
      </c>
    </row>
    <row r="52036" spans="1:8" x14ac:dyDescent="0.25">
      <c r="A52036" t="s">
        <v>11</v>
      </c>
      <c r="B52036" t="s">
        <v>15</v>
      </c>
      <c r="C52036">
        <v>43529</v>
      </c>
      <c r="D52036">
        <v>8364.9222669999999</v>
      </c>
      <c r="E52036">
        <v>3.9713220000000002E-3</v>
      </c>
      <c r="F52036">
        <v>33.219799999999999</v>
      </c>
      <c r="H52036" s="16" t="s">
        <v>41</v>
      </c>
    </row>
    <row r="52037" spans="1:8" x14ac:dyDescent="0.25">
      <c r="A52037" t="s">
        <v>11</v>
      </c>
      <c r="B52037" t="s">
        <v>19</v>
      </c>
      <c r="C52037">
        <v>43529</v>
      </c>
      <c r="D52037">
        <v>8554.6010100000003</v>
      </c>
      <c r="E52037">
        <v>1.1847284E-2</v>
      </c>
      <c r="F52037">
        <v>101.3488</v>
      </c>
      <c r="H52037" s="16" t="s">
        <v>41</v>
      </c>
    </row>
    <row r="52038" spans="1:8" x14ac:dyDescent="0.25">
      <c r="A52038" t="s">
        <v>9</v>
      </c>
      <c r="B52038" t="s">
        <v>18</v>
      </c>
      <c r="C52038">
        <v>43529</v>
      </c>
      <c r="D52038">
        <v>8342.2675089999993</v>
      </c>
      <c r="E52038">
        <v>9.2588449000000003E-2</v>
      </c>
      <c r="F52038">
        <v>772.39760000000001</v>
      </c>
      <c r="H52038" s="16" t="s">
        <v>41</v>
      </c>
    </row>
    <row r="52039" spans="1:8" x14ac:dyDescent="0.25">
      <c r="A52039" t="s">
        <v>11</v>
      </c>
      <c r="B52039" t="s">
        <v>12</v>
      </c>
      <c r="C52039">
        <v>43529</v>
      </c>
      <c r="D52039">
        <v>8473.2269720000004</v>
      </c>
      <c r="E52039">
        <v>4.816521E-2</v>
      </c>
      <c r="F52039">
        <v>408.1148</v>
      </c>
      <c r="H52039" s="16" t="s">
        <v>41</v>
      </c>
    </row>
    <row r="52040" spans="1:8" x14ac:dyDescent="0.25">
      <c r="A52040" t="s">
        <v>9</v>
      </c>
      <c r="B52040" t="s">
        <v>5</v>
      </c>
      <c r="C52040">
        <v>43529</v>
      </c>
      <c r="D52040">
        <v>8459.2374970000001</v>
      </c>
      <c r="E52040">
        <v>1.014177E-3</v>
      </c>
      <c r="F52040">
        <v>8.5792000000000002</v>
      </c>
      <c r="H52040" s="16" t="s">
        <v>41</v>
      </c>
    </row>
    <row r="52041" spans="1:8" x14ac:dyDescent="0.25">
      <c r="A52041" t="s">
        <v>9</v>
      </c>
      <c r="B52041" t="s">
        <v>14</v>
      </c>
      <c r="C52041">
        <v>43529</v>
      </c>
      <c r="D52041">
        <v>8387.2721180000008</v>
      </c>
      <c r="E52041">
        <v>1.3114135000000001E-2</v>
      </c>
      <c r="F52041">
        <v>109.9918</v>
      </c>
      <c r="H52041" s="16" t="s">
        <v>41</v>
      </c>
    </row>
    <row r="52042" spans="1:8" x14ac:dyDescent="0.25">
      <c r="A52042" t="s">
        <v>6</v>
      </c>
      <c r="B52042" t="s">
        <v>8</v>
      </c>
      <c r="C52042">
        <v>43529</v>
      </c>
      <c r="D52042">
        <v>8129.8971110000002</v>
      </c>
      <c r="E52042">
        <v>8.3189918000000002E-2</v>
      </c>
      <c r="F52042">
        <v>676.32550000000003</v>
      </c>
      <c r="H52042" s="16" t="s">
        <v>41</v>
      </c>
    </row>
    <row r="52043" spans="1:8" x14ac:dyDescent="0.25">
      <c r="A52043" t="s">
        <v>6</v>
      </c>
      <c r="B52043" t="s">
        <v>24</v>
      </c>
      <c r="C52043">
        <v>43529</v>
      </c>
      <c r="D52043">
        <v>8206.7343390000005</v>
      </c>
      <c r="E52043">
        <v>7.8362359999999999E-3</v>
      </c>
      <c r="F52043">
        <v>64.309899999999999</v>
      </c>
      <c r="H52043" s="16" t="s">
        <v>41</v>
      </c>
    </row>
    <row r="52044" spans="1:8" x14ac:dyDescent="0.25">
      <c r="A52044" t="s">
        <v>9</v>
      </c>
      <c r="B52044" t="s">
        <v>18</v>
      </c>
      <c r="C52044">
        <v>43529</v>
      </c>
      <c r="D52044">
        <v>8141.0025640000003</v>
      </c>
      <c r="E52044">
        <v>6.2216378000000003E-2</v>
      </c>
      <c r="F52044">
        <v>506.50369999999998</v>
      </c>
      <c r="H52044" s="16" t="s">
        <v>41</v>
      </c>
    </row>
    <row r="52045" spans="1:8" x14ac:dyDescent="0.25">
      <c r="A52045" t="s">
        <v>9</v>
      </c>
      <c r="B52045" t="s">
        <v>16</v>
      </c>
      <c r="C52045">
        <v>43529</v>
      </c>
      <c r="D52045">
        <v>8210.8237819999995</v>
      </c>
      <c r="E52045">
        <v>3.3550412000000002E-2</v>
      </c>
      <c r="F52045">
        <v>275.47649999999999</v>
      </c>
      <c r="H52045" s="16" t="s">
        <v>41</v>
      </c>
    </row>
    <row r="52046" spans="1:8" x14ac:dyDescent="0.25">
      <c r="A52046" t="s">
        <v>4</v>
      </c>
      <c r="B52046" t="s">
        <v>8</v>
      </c>
      <c r="C52046">
        <v>43529</v>
      </c>
      <c r="D52046">
        <v>7748.9806980000003</v>
      </c>
      <c r="E52046">
        <v>8.4974136000000006E-2</v>
      </c>
      <c r="F52046">
        <v>658.46289999999999</v>
      </c>
      <c r="H52046" s="16" t="s">
        <v>41</v>
      </c>
    </row>
    <row r="52047" spans="1:8" x14ac:dyDescent="0.25">
      <c r="A52047" t="s">
        <v>11</v>
      </c>
      <c r="B52047" t="s">
        <v>20</v>
      </c>
      <c r="C52047">
        <v>43529</v>
      </c>
      <c r="D52047">
        <v>8433.4356189999999</v>
      </c>
      <c r="E52047">
        <v>2.0346845999999998E-2</v>
      </c>
      <c r="F52047">
        <v>171.59379999999999</v>
      </c>
      <c r="H52047" s="16" t="s">
        <v>41</v>
      </c>
    </row>
    <row r="52048" spans="1:8" x14ac:dyDescent="0.25">
      <c r="A52048" t="s">
        <v>4</v>
      </c>
      <c r="B52048" t="s">
        <v>7</v>
      </c>
      <c r="C52048">
        <v>43529</v>
      </c>
      <c r="D52048">
        <v>7637.5492029999996</v>
      </c>
      <c r="E52048">
        <v>7.9492650000000005E-3</v>
      </c>
      <c r="F52048">
        <v>60.712899999999998</v>
      </c>
      <c r="H52048" s="16" t="s">
        <v>41</v>
      </c>
    </row>
    <row r="52049" spans="1:8" x14ac:dyDescent="0.25">
      <c r="A52049" t="s">
        <v>9</v>
      </c>
      <c r="B52049" t="s">
        <v>22</v>
      </c>
      <c r="C52049">
        <v>43529</v>
      </c>
      <c r="D52049">
        <v>8004.1879980000003</v>
      </c>
      <c r="E52049">
        <v>1.4967223999999999E-2</v>
      </c>
      <c r="F52049">
        <v>119.8005</v>
      </c>
      <c r="H52049" s="16" t="s">
        <v>41</v>
      </c>
    </row>
    <row r="52050" spans="1:8" x14ac:dyDescent="0.25">
      <c r="A52050" t="s">
        <v>9</v>
      </c>
      <c r="B52050" t="s">
        <v>25</v>
      </c>
      <c r="C52050">
        <v>43529</v>
      </c>
      <c r="D52050">
        <v>8241.4496369999997</v>
      </c>
      <c r="E52050">
        <v>3.8248574E-2</v>
      </c>
      <c r="F52050">
        <v>315.22370000000001</v>
      </c>
      <c r="H52050" s="16" t="s">
        <v>41</v>
      </c>
    </row>
    <row r="52051" spans="1:8" x14ac:dyDescent="0.25">
      <c r="A52051" t="s">
        <v>11</v>
      </c>
      <c r="B52051" t="s">
        <v>13</v>
      </c>
      <c r="C52051">
        <v>43529</v>
      </c>
      <c r="D52051">
        <v>8285.184088</v>
      </c>
      <c r="E52051">
        <v>5.2171470000000001E-3</v>
      </c>
      <c r="F52051">
        <v>43.225000000000001</v>
      </c>
      <c r="H52051" s="16" t="s">
        <v>41</v>
      </c>
    </row>
    <row r="52052" spans="1:8" x14ac:dyDescent="0.25">
      <c r="A52052" t="s">
        <v>11</v>
      </c>
      <c r="B52052" t="s">
        <v>10</v>
      </c>
      <c r="C52052">
        <v>43529</v>
      </c>
      <c r="D52052">
        <v>8463.7576179999996</v>
      </c>
      <c r="E52052">
        <v>9.2101255000000007E-2</v>
      </c>
      <c r="F52052">
        <v>779.52269999999999</v>
      </c>
      <c r="H52052" s="16" t="s">
        <v>41</v>
      </c>
    </row>
    <row r="52053" spans="1:8" x14ac:dyDescent="0.25">
      <c r="A52053" t="s">
        <v>11</v>
      </c>
      <c r="B52053" t="s">
        <v>15</v>
      </c>
      <c r="C52053">
        <v>43529</v>
      </c>
      <c r="D52053">
        <v>8744.0249939999994</v>
      </c>
      <c r="E52053">
        <v>6.9112734999999995E-2</v>
      </c>
      <c r="F52053">
        <v>604.32349999999997</v>
      </c>
      <c r="H52053" s="16" t="s">
        <v>41</v>
      </c>
    </row>
    <row r="52054" spans="1:8" x14ac:dyDescent="0.25">
      <c r="A52054" t="s">
        <v>6</v>
      </c>
      <c r="B52054" t="s">
        <v>12</v>
      </c>
      <c r="C52054">
        <v>43529</v>
      </c>
      <c r="D52054">
        <v>8255.1915000000008</v>
      </c>
      <c r="E52054">
        <v>8.4026550000000002E-3</v>
      </c>
      <c r="F52054">
        <v>69.365499999999997</v>
      </c>
      <c r="H52054" s="16" t="s">
        <v>41</v>
      </c>
    </row>
    <row r="52055" spans="1:8" x14ac:dyDescent="0.25">
      <c r="A52055" t="s">
        <v>11</v>
      </c>
      <c r="B52055" t="s">
        <v>23</v>
      </c>
      <c r="C52055">
        <v>43529</v>
      </c>
      <c r="D52055">
        <v>8521.5889339999994</v>
      </c>
      <c r="E52055">
        <v>7.7118055000000005E-2</v>
      </c>
      <c r="F52055">
        <v>657.16840000000002</v>
      </c>
      <c r="H52055" s="16" t="s">
        <v>41</v>
      </c>
    </row>
    <row r="52056" spans="1:8" x14ac:dyDescent="0.25">
      <c r="A52056" t="s">
        <v>9</v>
      </c>
      <c r="B52056" t="s">
        <v>13</v>
      </c>
      <c r="C52056">
        <v>43529</v>
      </c>
      <c r="D52056">
        <v>8325.9080549999999</v>
      </c>
      <c r="E52056">
        <v>8.7927594999999997E-2</v>
      </c>
      <c r="F52056">
        <v>732.07709999999997</v>
      </c>
      <c r="H52056" s="16" t="s">
        <v>41</v>
      </c>
    </row>
    <row r="52057" spans="1:8" x14ac:dyDescent="0.25">
      <c r="A52057" t="s">
        <v>9</v>
      </c>
      <c r="B52057" t="s">
        <v>18</v>
      </c>
      <c r="C52057">
        <v>43529</v>
      </c>
      <c r="D52057">
        <v>8681.5334089999997</v>
      </c>
      <c r="E52057">
        <v>7.6807329999999993E-2</v>
      </c>
      <c r="F52057">
        <v>666.80539999999996</v>
      </c>
      <c r="H52057" s="16" t="s">
        <v>41</v>
      </c>
    </row>
    <row r="52058" spans="1:8" x14ac:dyDescent="0.25">
      <c r="A52058" t="s">
        <v>6</v>
      </c>
      <c r="B52058" t="s">
        <v>17</v>
      </c>
      <c r="C52058">
        <v>43529</v>
      </c>
      <c r="D52058">
        <v>8373.222119</v>
      </c>
      <c r="E52058">
        <v>5.4645767999999997E-2</v>
      </c>
      <c r="F52058">
        <v>457.56119999999999</v>
      </c>
      <c r="H52058" s="16" t="s">
        <v>41</v>
      </c>
    </row>
    <row r="52059" spans="1:8" x14ac:dyDescent="0.25">
      <c r="A52059" t="s">
        <v>9</v>
      </c>
      <c r="B52059" t="s">
        <v>25</v>
      </c>
      <c r="C52059">
        <v>43529</v>
      </c>
      <c r="D52059">
        <v>8417.3943799999997</v>
      </c>
      <c r="E52059">
        <v>6.1239044999999999E-2</v>
      </c>
      <c r="F52059">
        <v>515.47320000000002</v>
      </c>
      <c r="H52059" s="16" t="s">
        <v>41</v>
      </c>
    </row>
    <row r="52060" spans="1:8" x14ac:dyDescent="0.25">
      <c r="A52060" t="s">
        <v>11</v>
      </c>
      <c r="B52060" t="s">
        <v>22</v>
      </c>
      <c r="C52060">
        <v>43529</v>
      </c>
      <c r="D52060">
        <v>8488.0467270000008</v>
      </c>
      <c r="E52060">
        <v>3.6758929000000003E-2</v>
      </c>
      <c r="F52060">
        <v>312.01150000000001</v>
      </c>
      <c r="H52060" s="16" t="s">
        <v>41</v>
      </c>
    </row>
    <row r="52061" spans="1:8" x14ac:dyDescent="0.25">
      <c r="A52061" t="s">
        <v>9</v>
      </c>
      <c r="B52061" t="s">
        <v>7</v>
      </c>
      <c r="C52061">
        <v>43529</v>
      </c>
      <c r="D52061">
        <v>8334.3097429999998</v>
      </c>
      <c r="E52061">
        <v>1.8387473000000001E-2</v>
      </c>
      <c r="F52061">
        <v>153.24690000000001</v>
      </c>
      <c r="H52061" s="16" t="s">
        <v>41</v>
      </c>
    </row>
    <row r="52062" spans="1:8" x14ac:dyDescent="0.25">
      <c r="A52062" t="s">
        <v>9</v>
      </c>
      <c r="B52062" t="s">
        <v>14</v>
      </c>
      <c r="C52062">
        <v>43529</v>
      </c>
      <c r="D52062">
        <v>8287.9463560000004</v>
      </c>
      <c r="E52062">
        <v>8.5840097000000004E-2</v>
      </c>
      <c r="F52062">
        <v>711.43809999999996</v>
      </c>
      <c r="H52062" s="16" t="s">
        <v>41</v>
      </c>
    </row>
    <row r="52063" spans="1:8" x14ac:dyDescent="0.25">
      <c r="A52063" t="s">
        <v>9</v>
      </c>
      <c r="B52063" t="s">
        <v>26</v>
      </c>
      <c r="C52063">
        <v>43529</v>
      </c>
      <c r="D52063">
        <v>8373.1109730000007</v>
      </c>
      <c r="E52063">
        <v>5.9977582000000002E-2</v>
      </c>
      <c r="F52063">
        <v>502.19900000000001</v>
      </c>
      <c r="H52063" s="16" t="s">
        <v>41</v>
      </c>
    </row>
    <row r="52064" spans="1:8" x14ac:dyDescent="0.25">
      <c r="A52064" t="s">
        <v>6</v>
      </c>
      <c r="B52064" t="s">
        <v>20</v>
      </c>
      <c r="C52064">
        <v>43529</v>
      </c>
      <c r="D52064">
        <v>8318.4504789999992</v>
      </c>
      <c r="E52064">
        <v>5.8032730000000003E-3</v>
      </c>
      <c r="F52064">
        <v>48.2742</v>
      </c>
      <c r="H52064" s="16" t="s">
        <v>41</v>
      </c>
    </row>
    <row r="52065" spans="1:8" x14ac:dyDescent="0.25">
      <c r="A52065" t="s">
        <v>9</v>
      </c>
      <c r="B52065" t="s">
        <v>19</v>
      </c>
      <c r="C52065">
        <v>43529</v>
      </c>
      <c r="D52065">
        <v>8666.1843540000009</v>
      </c>
      <c r="E52065">
        <v>5.3668360999999998E-2</v>
      </c>
      <c r="F52065">
        <v>465.09989999999999</v>
      </c>
      <c r="H52065" s="16" t="s">
        <v>41</v>
      </c>
    </row>
    <row r="52066" spans="1:8" x14ac:dyDescent="0.25">
      <c r="A52066" t="s">
        <v>9</v>
      </c>
      <c r="B52066" t="s">
        <v>22</v>
      </c>
      <c r="C52066">
        <v>43529</v>
      </c>
      <c r="D52066">
        <v>8117.2568449999999</v>
      </c>
      <c r="E52066">
        <v>5.8540291000000001E-2</v>
      </c>
      <c r="F52066">
        <v>475.1866</v>
      </c>
      <c r="H52066" s="16" t="s">
        <v>41</v>
      </c>
    </row>
    <row r="52067" spans="1:8" x14ac:dyDescent="0.25">
      <c r="A52067" t="s">
        <v>9</v>
      </c>
      <c r="B52067" t="s">
        <v>23</v>
      </c>
      <c r="C52067">
        <v>43529</v>
      </c>
      <c r="D52067">
        <v>8184.8903259999997</v>
      </c>
      <c r="E52067">
        <v>8.1934754999999998E-2</v>
      </c>
      <c r="F52067">
        <v>670.62699999999995</v>
      </c>
      <c r="H52067" s="16" t="s">
        <v>41</v>
      </c>
    </row>
    <row r="52068" spans="1:8" x14ac:dyDescent="0.25">
      <c r="A52068" t="s">
        <v>11</v>
      </c>
      <c r="B52068" t="s">
        <v>26</v>
      </c>
      <c r="C52068">
        <v>43529</v>
      </c>
      <c r="D52068">
        <v>8410.6908729999996</v>
      </c>
      <c r="E52068">
        <v>4.4534925000000003E-2</v>
      </c>
      <c r="F52068">
        <v>374.56950000000001</v>
      </c>
      <c r="H52068" s="16" t="s">
        <v>41</v>
      </c>
    </row>
    <row r="52069" spans="1:8" x14ac:dyDescent="0.25">
      <c r="A52069" t="s">
        <v>9</v>
      </c>
      <c r="B52069" t="s">
        <v>13</v>
      </c>
      <c r="C52069">
        <v>43529</v>
      </c>
      <c r="D52069">
        <v>8336.1928279999993</v>
      </c>
      <c r="E52069">
        <v>9.7600094999999998E-2</v>
      </c>
      <c r="F52069">
        <v>813.61320000000001</v>
      </c>
      <c r="H52069" s="16" t="s">
        <v>41</v>
      </c>
    </row>
    <row r="52070" spans="1:8" x14ac:dyDescent="0.25">
      <c r="A52070" t="s">
        <v>11</v>
      </c>
      <c r="B52070" t="s">
        <v>10</v>
      </c>
      <c r="C52070">
        <v>43529</v>
      </c>
      <c r="D52070">
        <v>8305.5697189999992</v>
      </c>
      <c r="E52070">
        <v>1.4264106E-2</v>
      </c>
      <c r="F52070">
        <v>118.47150000000001</v>
      </c>
      <c r="H52070" s="16" t="s">
        <v>41</v>
      </c>
    </row>
    <row r="52071" spans="1:8" x14ac:dyDescent="0.25">
      <c r="A52071" t="s">
        <v>11</v>
      </c>
      <c r="B52071" t="s">
        <v>24</v>
      </c>
      <c r="C52071">
        <v>43529</v>
      </c>
      <c r="D52071">
        <v>8133.9365870000001</v>
      </c>
      <c r="E52071">
        <v>3.2366548000000002E-2</v>
      </c>
      <c r="F52071">
        <v>263.26740000000001</v>
      </c>
      <c r="H52071" s="16" t="s">
        <v>41</v>
      </c>
    </row>
    <row r="52072" spans="1:8" x14ac:dyDescent="0.25">
      <c r="A52072" t="s">
        <v>11</v>
      </c>
      <c r="B52072" t="s">
        <v>20</v>
      </c>
      <c r="C52072">
        <v>43529</v>
      </c>
      <c r="D52072">
        <v>8618.5381410000009</v>
      </c>
      <c r="E52072">
        <v>3.1022619000000001E-2</v>
      </c>
      <c r="F52072">
        <v>267.36959999999999</v>
      </c>
      <c r="H52072" s="16" t="s">
        <v>41</v>
      </c>
    </row>
    <row r="52073" spans="1:8" x14ac:dyDescent="0.25">
      <c r="A52073" t="s">
        <v>9</v>
      </c>
      <c r="B52073" t="s">
        <v>18</v>
      </c>
      <c r="C52073">
        <v>43529</v>
      </c>
      <c r="D52073">
        <v>8514.71839</v>
      </c>
      <c r="E52073">
        <v>7.8918688000000001E-2</v>
      </c>
      <c r="F52073">
        <v>671.97040000000004</v>
      </c>
      <c r="H52073" s="16" t="s">
        <v>41</v>
      </c>
    </row>
    <row r="52074" spans="1:8" x14ac:dyDescent="0.25">
      <c r="A52074" t="s">
        <v>9</v>
      </c>
      <c r="B52074" t="s">
        <v>22</v>
      </c>
      <c r="C52074">
        <v>43529</v>
      </c>
      <c r="D52074">
        <v>8104.3345490000002</v>
      </c>
      <c r="E52074">
        <v>2.1660644E-2</v>
      </c>
      <c r="F52074">
        <v>175.54509999999999</v>
      </c>
      <c r="H52074" s="16" t="s">
        <v>41</v>
      </c>
    </row>
    <row r="52075" spans="1:8" x14ac:dyDescent="0.25">
      <c r="A52075" t="s">
        <v>6</v>
      </c>
      <c r="B52075" t="s">
        <v>14</v>
      </c>
      <c r="C52075">
        <v>43529</v>
      </c>
      <c r="D52075">
        <v>8208.5949980000005</v>
      </c>
      <c r="E52075">
        <v>7.7546814000000006E-2</v>
      </c>
      <c r="F52075">
        <v>636.55039999999997</v>
      </c>
      <c r="H52075" s="16" t="s">
        <v>41</v>
      </c>
    </row>
    <row r="52076" spans="1:8" x14ac:dyDescent="0.25">
      <c r="A52076" t="s">
        <v>9</v>
      </c>
      <c r="B52076" t="s">
        <v>15</v>
      </c>
      <c r="C52076">
        <v>43529</v>
      </c>
      <c r="D52076">
        <v>8238.9107939999994</v>
      </c>
      <c r="E52076">
        <v>1.2650055E-2</v>
      </c>
      <c r="F52076">
        <v>104.2227</v>
      </c>
      <c r="H52076" s="16" t="s">
        <v>41</v>
      </c>
    </row>
    <row r="52077" spans="1:8" x14ac:dyDescent="0.25">
      <c r="A52077" t="s">
        <v>4</v>
      </c>
      <c r="B52077" t="s">
        <v>17</v>
      </c>
      <c r="C52077">
        <v>43529</v>
      </c>
      <c r="D52077">
        <v>7795.8789999999999</v>
      </c>
      <c r="E52077">
        <v>8.3685502999999994E-2</v>
      </c>
      <c r="F52077">
        <v>652.40210000000002</v>
      </c>
      <c r="H52077" s="16" t="s">
        <v>41</v>
      </c>
    </row>
    <row r="52078" spans="1:8" x14ac:dyDescent="0.25">
      <c r="A52078" t="s">
        <v>9</v>
      </c>
      <c r="B52078" t="s">
        <v>10</v>
      </c>
      <c r="C52078">
        <v>43529</v>
      </c>
      <c r="D52078">
        <v>8409.021514</v>
      </c>
      <c r="E52078">
        <v>8.8822878999999993E-2</v>
      </c>
      <c r="F52078">
        <v>746.9135</v>
      </c>
      <c r="H52078" s="16" t="s">
        <v>41</v>
      </c>
    </row>
    <row r="52079" spans="1:8" x14ac:dyDescent="0.25">
      <c r="A52079" t="s">
        <v>6</v>
      </c>
      <c r="B52079" t="s">
        <v>15</v>
      </c>
      <c r="C52079">
        <v>43529</v>
      </c>
      <c r="D52079">
        <v>8355.0908710000003</v>
      </c>
      <c r="E52079">
        <v>9.3187298000000002E-2</v>
      </c>
      <c r="F52079">
        <v>778.5883</v>
      </c>
      <c r="H52079" s="16" t="s">
        <v>41</v>
      </c>
    </row>
    <row r="52080" spans="1:8" x14ac:dyDescent="0.25">
      <c r="A52080" t="s">
        <v>9</v>
      </c>
      <c r="B52080" t="s">
        <v>25</v>
      </c>
      <c r="C52080">
        <v>43529</v>
      </c>
      <c r="D52080">
        <v>8267.9406429999999</v>
      </c>
      <c r="E52080">
        <v>3.6047309999999999E-3</v>
      </c>
      <c r="F52080">
        <v>29.803699999999999</v>
      </c>
      <c r="H52080" s="16" t="s">
        <v>41</v>
      </c>
    </row>
    <row r="52081" spans="1:8" x14ac:dyDescent="0.25">
      <c r="A52081" t="s">
        <v>9</v>
      </c>
      <c r="B52081" t="s">
        <v>19</v>
      </c>
      <c r="C52081">
        <v>43529</v>
      </c>
      <c r="D52081">
        <v>8300.5751149999996</v>
      </c>
      <c r="E52081">
        <v>1.6652841000000002E-2</v>
      </c>
      <c r="F52081">
        <v>138.22819999999999</v>
      </c>
      <c r="H52081" s="16" t="s">
        <v>41</v>
      </c>
    </row>
    <row r="52082" spans="1:8" x14ac:dyDescent="0.25">
      <c r="A52082" t="s">
        <v>6</v>
      </c>
      <c r="B52082" t="s">
        <v>25</v>
      </c>
      <c r="C52082">
        <v>43529</v>
      </c>
      <c r="D52082">
        <v>8214.7376650000006</v>
      </c>
      <c r="E52082">
        <v>5.3054230000000001E-2</v>
      </c>
      <c r="F52082">
        <v>435.82659999999998</v>
      </c>
      <c r="H52082" s="16" t="s">
        <v>41</v>
      </c>
    </row>
    <row r="52083" spans="1:8" x14ac:dyDescent="0.25">
      <c r="A52083" t="s">
        <v>4</v>
      </c>
      <c r="B52083" t="s">
        <v>25</v>
      </c>
      <c r="C52083">
        <v>43529</v>
      </c>
      <c r="D52083">
        <v>7526.9174389999998</v>
      </c>
      <c r="E52083">
        <v>1.4026115E-2</v>
      </c>
      <c r="F52083">
        <v>105.57340000000001</v>
      </c>
      <c r="H52083" s="16" t="s">
        <v>41</v>
      </c>
    </row>
    <row r="52084" spans="1:8" x14ac:dyDescent="0.25">
      <c r="A52084" t="s">
        <v>9</v>
      </c>
      <c r="B52084" t="s">
        <v>25</v>
      </c>
      <c r="C52084">
        <v>43529</v>
      </c>
      <c r="D52084">
        <v>8242.9308500000006</v>
      </c>
      <c r="E52084">
        <v>2.540454E-2</v>
      </c>
      <c r="F52084">
        <v>209.40790000000001</v>
      </c>
      <c r="H52084" s="16" t="s">
        <v>41</v>
      </c>
    </row>
    <row r="52085" spans="1:8" x14ac:dyDescent="0.25">
      <c r="A52085" t="s">
        <v>4</v>
      </c>
      <c r="B52085" t="s">
        <v>24</v>
      </c>
      <c r="C52085">
        <v>43529</v>
      </c>
      <c r="D52085">
        <v>7643.6027569999997</v>
      </c>
      <c r="E52085">
        <v>5.9962202999999999E-2</v>
      </c>
      <c r="F52085">
        <v>458.32729999999998</v>
      </c>
      <c r="H52085" s="16" t="s">
        <v>41</v>
      </c>
    </row>
    <row r="52086" spans="1:8" x14ac:dyDescent="0.25">
      <c r="A52086" t="s">
        <v>9</v>
      </c>
      <c r="B52086" t="s">
        <v>17</v>
      </c>
      <c r="C52086">
        <v>43529</v>
      </c>
      <c r="D52086">
        <v>8322.9120789999997</v>
      </c>
      <c r="E52086">
        <v>6.9464109999999996E-2</v>
      </c>
      <c r="F52086">
        <v>578.14369999999997</v>
      </c>
      <c r="H52086" s="16" t="s">
        <v>41</v>
      </c>
    </row>
    <row r="52087" spans="1:8" x14ac:dyDescent="0.25">
      <c r="A52087" t="s">
        <v>11</v>
      </c>
      <c r="B52087" t="s">
        <v>12</v>
      </c>
      <c r="C52087">
        <v>43529</v>
      </c>
      <c r="D52087">
        <v>8255.067008</v>
      </c>
      <c r="E52087">
        <v>6.0115109E-2</v>
      </c>
      <c r="F52087">
        <v>496.2543</v>
      </c>
      <c r="H52087" s="16" t="s">
        <v>41</v>
      </c>
    </row>
    <row r="52088" spans="1:8" x14ac:dyDescent="0.25">
      <c r="A52088" t="s">
        <v>11</v>
      </c>
      <c r="B52088" t="s">
        <v>16</v>
      </c>
      <c r="C52088">
        <v>43529</v>
      </c>
      <c r="D52088">
        <v>8578.4803539999994</v>
      </c>
      <c r="E52088">
        <v>6.019613E-3</v>
      </c>
      <c r="F52088">
        <v>51.639099999999999</v>
      </c>
      <c r="H52088" s="16" t="s">
        <v>41</v>
      </c>
    </row>
    <row r="52089" spans="1:8" x14ac:dyDescent="0.25">
      <c r="A52089" t="s">
        <v>9</v>
      </c>
      <c r="B52089" t="s">
        <v>24</v>
      </c>
      <c r="C52089">
        <v>43529</v>
      </c>
      <c r="D52089">
        <v>8535.1959559999996</v>
      </c>
      <c r="E52089">
        <v>4.751412E-3</v>
      </c>
      <c r="F52089">
        <v>40.554200000000002</v>
      </c>
      <c r="H52089" s="16" t="s">
        <v>41</v>
      </c>
    </row>
    <row r="52090" spans="1:8" x14ac:dyDescent="0.25">
      <c r="A52090" t="s">
        <v>6</v>
      </c>
      <c r="B52090" t="s">
        <v>13</v>
      </c>
      <c r="C52090">
        <v>43529</v>
      </c>
      <c r="D52090">
        <v>7925.7221509999999</v>
      </c>
      <c r="E52090">
        <v>1.0520509000000001E-2</v>
      </c>
      <c r="F52090">
        <v>83.382599999999996</v>
      </c>
      <c r="H52090" s="16" t="s">
        <v>41</v>
      </c>
    </row>
    <row r="52091" spans="1:8" x14ac:dyDescent="0.25">
      <c r="A52091" t="s">
        <v>4</v>
      </c>
      <c r="B52091" t="s">
        <v>14</v>
      </c>
      <c r="C52091">
        <v>43529</v>
      </c>
      <c r="D52091">
        <v>7630.9505550000003</v>
      </c>
      <c r="E52091">
        <v>1.1565781000000001E-2</v>
      </c>
      <c r="F52091">
        <v>88.257900000000006</v>
      </c>
      <c r="H52091" s="16" t="s">
        <v>41</v>
      </c>
    </row>
    <row r="52092" spans="1:8" x14ac:dyDescent="0.25">
      <c r="A52092" t="s">
        <v>9</v>
      </c>
      <c r="B52092" t="s">
        <v>23</v>
      </c>
      <c r="C52092">
        <v>43529</v>
      </c>
      <c r="D52092">
        <v>8177.6646559999999</v>
      </c>
      <c r="E52092">
        <v>8.4403529000000005E-2</v>
      </c>
      <c r="F52092">
        <v>690.22379999999998</v>
      </c>
      <c r="H52092" s="16" t="s">
        <v>41</v>
      </c>
    </row>
    <row r="52093" spans="1:8" x14ac:dyDescent="0.25">
      <c r="A52093" t="s">
        <v>11</v>
      </c>
      <c r="B52093" t="s">
        <v>24</v>
      </c>
      <c r="C52093">
        <v>43529</v>
      </c>
      <c r="D52093">
        <v>8539.0198660000005</v>
      </c>
      <c r="E52093">
        <v>6.2097707000000002E-2</v>
      </c>
      <c r="F52093">
        <v>530.25360000000001</v>
      </c>
      <c r="H52093" s="16" t="s">
        <v>41</v>
      </c>
    </row>
    <row r="52094" spans="1:8" x14ac:dyDescent="0.25">
      <c r="A52094" t="s">
        <v>6</v>
      </c>
      <c r="B52094" t="s">
        <v>5</v>
      </c>
      <c r="C52094">
        <v>43529</v>
      </c>
      <c r="D52094">
        <v>8389.5911599999999</v>
      </c>
      <c r="E52094">
        <v>3.3950038000000002E-2</v>
      </c>
      <c r="F52094">
        <v>284.82690000000002</v>
      </c>
      <c r="H52094" s="16" t="s">
        <v>41</v>
      </c>
    </row>
    <row r="52095" spans="1:8" x14ac:dyDescent="0.25">
      <c r="A52095" t="s">
        <v>9</v>
      </c>
      <c r="B52095" t="s">
        <v>12</v>
      </c>
      <c r="C52095">
        <v>43529</v>
      </c>
      <c r="D52095">
        <v>8265.4556740000007</v>
      </c>
      <c r="E52095">
        <v>6.4463480000000004E-2</v>
      </c>
      <c r="F52095">
        <v>532.82000000000005</v>
      </c>
      <c r="H52095" s="16" t="s">
        <v>41</v>
      </c>
    </row>
    <row r="52096" spans="1:8" x14ac:dyDescent="0.25">
      <c r="A52096" t="s">
        <v>9</v>
      </c>
      <c r="B52096" t="s">
        <v>18</v>
      </c>
      <c r="C52096">
        <v>43529</v>
      </c>
      <c r="D52096">
        <v>8741.5601829999996</v>
      </c>
      <c r="E52096">
        <v>8.0819341000000003E-2</v>
      </c>
      <c r="F52096">
        <v>706.48710000000005</v>
      </c>
      <c r="H52096" s="16" t="s">
        <v>41</v>
      </c>
    </row>
    <row r="52097" spans="1:8" x14ac:dyDescent="0.25">
      <c r="A52097" t="s">
        <v>9</v>
      </c>
      <c r="B52097" t="s">
        <v>23</v>
      </c>
      <c r="C52097">
        <v>43529</v>
      </c>
      <c r="D52097">
        <v>8335.4621200000001</v>
      </c>
      <c r="E52097">
        <v>9.0551580000000007E-2</v>
      </c>
      <c r="F52097">
        <v>754.78930000000003</v>
      </c>
      <c r="H52097" s="16" t="s">
        <v>41</v>
      </c>
    </row>
    <row r="52098" spans="1:8" x14ac:dyDescent="0.25">
      <c r="A52098" t="s">
        <v>9</v>
      </c>
      <c r="B52098" t="s">
        <v>7</v>
      </c>
      <c r="C52098">
        <v>43529</v>
      </c>
      <c r="D52098">
        <v>7844.9215340000001</v>
      </c>
      <c r="E52098">
        <v>1.1314928E-2</v>
      </c>
      <c r="F52098">
        <v>88.764700000000005</v>
      </c>
      <c r="H52098" s="16" t="s">
        <v>41</v>
      </c>
    </row>
    <row r="52099" spans="1:8" x14ac:dyDescent="0.25">
      <c r="A52099" t="s">
        <v>9</v>
      </c>
      <c r="B52099" t="s">
        <v>21</v>
      </c>
      <c r="C52099">
        <v>43529</v>
      </c>
      <c r="D52099">
        <v>8277.9633570000005</v>
      </c>
      <c r="E52099">
        <v>9.1879335000000006E-2</v>
      </c>
      <c r="F52099">
        <v>760.57380000000001</v>
      </c>
      <c r="H52099" s="16" t="s">
        <v>41</v>
      </c>
    </row>
    <row r="52100" spans="1:8" x14ac:dyDescent="0.25">
      <c r="A52100" t="s">
        <v>6</v>
      </c>
      <c r="B52100" t="s">
        <v>23</v>
      </c>
      <c r="C52100">
        <v>43529</v>
      </c>
      <c r="D52100">
        <v>8073.2251159999996</v>
      </c>
      <c r="E52100">
        <v>6.9202630000000001E-2</v>
      </c>
      <c r="F52100">
        <v>558.6884</v>
      </c>
      <c r="H52100" s="16" t="s">
        <v>41</v>
      </c>
    </row>
    <row r="52101" spans="1:8" x14ac:dyDescent="0.25">
      <c r="A52101" t="s">
        <v>9</v>
      </c>
      <c r="B52101" t="s">
        <v>26</v>
      </c>
      <c r="C52101">
        <v>43529</v>
      </c>
      <c r="D52101">
        <v>8336.6621009999999</v>
      </c>
      <c r="E52101">
        <v>7.0365413000000002E-2</v>
      </c>
      <c r="F52101">
        <v>586.61270000000002</v>
      </c>
      <c r="H52101" s="16" t="s">
        <v>41</v>
      </c>
    </row>
    <row r="52102" spans="1:8" x14ac:dyDescent="0.25">
      <c r="A52102" t="s">
        <v>9</v>
      </c>
      <c r="B52102" t="s">
        <v>8</v>
      </c>
      <c r="C52102">
        <v>43529</v>
      </c>
      <c r="D52102">
        <v>8200.3033009999999</v>
      </c>
      <c r="E52102">
        <v>6.2806546000000005E-2</v>
      </c>
      <c r="F52102">
        <v>515.03269999999998</v>
      </c>
      <c r="H52102" s="16" t="s">
        <v>41</v>
      </c>
    </row>
    <row r="52103" spans="1:8" x14ac:dyDescent="0.25">
      <c r="A52103" t="s">
        <v>11</v>
      </c>
      <c r="B52103" t="s">
        <v>18</v>
      </c>
      <c r="C52103">
        <v>43529</v>
      </c>
      <c r="D52103">
        <v>8461.0091830000001</v>
      </c>
      <c r="E52103">
        <v>4.3111285999999999E-2</v>
      </c>
      <c r="F52103">
        <v>364.76499999999999</v>
      </c>
      <c r="H52103" s="16" t="s">
        <v>41</v>
      </c>
    </row>
    <row r="52104" spans="1:8" x14ac:dyDescent="0.25">
      <c r="A52104" t="s">
        <v>9</v>
      </c>
      <c r="B52104" t="s">
        <v>8</v>
      </c>
      <c r="C52104">
        <v>43529</v>
      </c>
      <c r="D52104">
        <v>8057.6343290000004</v>
      </c>
      <c r="E52104">
        <v>3.2363065000000003E-2</v>
      </c>
      <c r="F52104">
        <v>260.7697</v>
      </c>
      <c r="H52104" s="16" t="s">
        <v>41</v>
      </c>
    </row>
    <row r="52105" spans="1:8" x14ac:dyDescent="0.25">
      <c r="A52105" t="s">
        <v>4</v>
      </c>
      <c r="B52105" t="s">
        <v>16</v>
      </c>
      <c r="C52105">
        <v>43529</v>
      </c>
      <c r="D52105">
        <v>7853.6497570000001</v>
      </c>
      <c r="E52105">
        <v>2.3733019999999999E-3</v>
      </c>
      <c r="F52105">
        <v>18.639099999999999</v>
      </c>
      <c r="H52105" s="16" t="s">
        <v>41</v>
      </c>
    </row>
    <row r="52106" spans="1:8" x14ac:dyDescent="0.25">
      <c r="A52106" t="s">
        <v>9</v>
      </c>
      <c r="B52106" t="s">
        <v>26</v>
      </c>
      <c r="C52106">
        <v>43529</v>
      </c>
      <c r="D52106">
        <v>8248.9754589999993</v>
      </c>
      <c r="E52106">
        <v>2.7558483000000002E-2</v>
      </c>
      <c r="F52106">
        <v>227.32919999999999</v>
      </c>
      <c r="H52106" s="16" t="s">
        <v>41</v>
      </c>
    </row>
    <row r="52107" spans="1:8" x14ac:dyDescent="0.25">
      <c r="A52107" t="s">
        <v>11</v>
      </c>
      <c r="B52107" t="s">
        <v>18</v>
      </c>
      <c r="C52107">
        <v>43529</v>
      </c>
      <c r="D52107">
        <v>8639.6868429999995</v>
      </c>
      <c r="E52107">
        <v>7.1996726999999996E-2</v>
      </c>
      <c r="F52107">
        <v>622.02919999999995</v>
      </c>
      <c r="H52107" s="16" t="s">
        <v>41</v>
      </c>
    </row>
    <row r="52108" spans="1:8" x14ac:dyDescent="0.25">
      <c r="A52108" t="s">
        <v>9</v>
      </c>
      <c r="B52108" t="s">
        <v>12</v>
      </c>
      <c r="C52108">
        <v>43529</v>
      </c>
      <c r="D52108">
        <v>8323.8881970000002</v>
      </c>
      <c r="E52108">
        <v>2.6273698000000002E-2</v>
      </c>
      <c r="F52108">
        <v>218.69929999999999</v>
      </c>
      <c r="H52108" s="16" t="s">
        <v>41</v>
      </c>
    </row>
    <row r="52109" spans="1:8" x14ac:dyDescent="0.25">
      <c r="A52109" t="s">
        <v>4</v>
      </c>
      <c r="B52109" t="s">
        <v>7</v>
      </c>
      <c r="C52109">
        <v>43529</v>
      </c>
      <c r="D52109">
        <v>7575.6560669999999</v>
      </c>
      <c r="E52109">
        <v>4.7656636000000002E-2</v>
      </c>
      <c r="F52109">
        <v>361.03030000000001</v>
      </c>
      <c r="H52109" s="16" t="s">
        <v>41</v>
      </c>
    </row>
    <row r="52110" spans="1:8" x14ac:dyDescent="0.25">
      <c r="A52110" t="s">
        <v>9</v>
      </c>
      <c r="B52110" t="s">
        <v>15</v>
      </c>
      <c r="C52110">
        <v>43529</v>
      </c>
      <c r="D52110">
        <v>8125.6964539999999</v>
      </c>
      <c r="E52110">
        <v>4.3545801000000002E-2</v>
      </c>
      <c r="F52110">
        <v>353.84</v>
      </c>
      <c r="H52110" s="16" t="s">
        <v>41</v>
      </c>
    </row>
    <row r="52111" spans="1:8" x14ac:dyDescent="0.25">
      <c r="A52111" t="s">
        <v>11</v>
      </c>
      <c r="B52111" t="s">
        <v>21</v>
      </c>
      <c r="C52111">
        <v>43529</v>
      </c>
      <c r="D52111">
        <v>8252.4003960000009</v>
      </c>
      <c r="E52111">
        <v>8.3223788000000007E-2</v>
      </c>
      <c r="F52111">
        <v>686.79600000000005</v>
      </c>
      <c r="H52111" s="16" t="s">
        <v>41</v>
      </c>
    </row>
    <row r="52112" spans="1:8" x14ac:dyDescent="0.25">
      <c r="A52112" t="s">
        <v>9</v>
      </c>
      <c r="B52112" t="s">
        <v>13</v>
      </c>
      <c r="C52112">
        <v>43529</v>
      </c>
      <c r="D52112">
        <v>7998.6300080000001</v>
      </c>
      <c r="E52112">
        <v>2.1267633000000001E-2</v>
      </c>
      <c r="F52112">
        <v>170.11189999999999</v>
      </c>
      <c r="H52112" s="16" t="s">
        <v>41</v>
      </c>
    </row>
    <row r="52113" spans="1:8" x14ac:dyDescent="0.25">
      <c r="A52113" t="s">
        <v>9</v>
      </c>
      <c r="B52113" t="s">
        <v>20</v>
      </c>
      <c r="C52113">
        <v>43529</v>
      </c>
      <c r="D52113">
        <v>8123.2779149999997</v>
      </c>
      <c r="E52113">
        <v>2.9301458999999998E-2</v>
      </c>
      <c r="F52113">
        <v>238.0239</v>
      </c>
      <c r="H52113" s="16" t="s">
        <v>41</v>
      </c>
    </row>
    <row r="52114" spans="1:8" x14ac:dyDescent="0.25">
      <c r="A52114" t="s">
        <v>6</v>
      </c>
      <c r="B52114" t="s">
        <v>5</v>
      </c>
      <c r="C52114">
        <v>43529</v>
      </c>
      <c r="D52114">
        <v>8306.1986290000004</v>
      </c>
      <c r="E52114">
        <v>8.7861402000000005E-2</v>
      </c>
      <c r="F52114">
        <v>729.79430000000002</v>
      </c>
      <c r="H52114" s="16" t="s">
        <v>41</v>
      </c>
    </row>
    <row r="52115" spans="1:8" x14ac:dyDescent="0.25">
      <c r="A52115" t="s">
        <v>11</v>
      </c>
      <c r="B52115" t="s">
        <v>21</v>
      </c>
      <c r="C52115">
        <v>43529</v>
      </c>
      <c r="D52115">
        <v>8356.0660879999996</v>
      </c>
      <c r="E52115">
        <v>4.2122574000000003E-2</v>
      </c>
      <c r="F52115">
        <v>351.97899999999998</v>
      </c>
      <c r="H52115" s="16" t="s">
        <v>41</v>
      </c>
    </row>
    <row r="52116" spans="1:8" x14ac:dyDescent="0.25">
      <c r="A52116" t="s">
        <v>9</v>
      </c>
      <c r="B52116" t="s">
        <v>13</v>
      </c>
      <c r="C52116">
        <v>43529</v>
      </c>
      <c r="D52116">
        <v>8448.6115179999997</v>
      </c>
      <c r="E52116">
        <v>1.3226158E-2</v>
      </c>
      <c r="F52116">
        <v>111.7427</v>
      </c>
      <c r="H52116" s="16" t="s">
        <v>41</v>
      </c>
    </row>
    <row r="52117" spans="1:8" x14ac:dyDescent="0.25">
      <c r="A52117" t="s">
        <v>9</v>
      </c>
      <c r="B52117" t="s">
        <v>22</v>
      </c>
      <c r="C52117">
        <v>43529</v>
      </c>
      <c r="D52117">
        <v>8070.3985009999997</v>
      </c>
      <c r="E52117">
        <v>8.8434522000000002E-2</v>
      </c>
      <c r="F52117">
        <v>713.70180000000005</v>
      </c>
      <c r="H52117" s="16" t="s">
        <v>41</v>
      </c>
    </row>
    <row r="52118" spans="1:8" x14ac:dyDescent="0.25">
      <c r="A52118" t="s">
        <v>9</v>
      </c>
      <c r="B52118" t="s">
        <v>13</v>
      </c>
      <c r="C52118">
        <v>43529</v>
      </c>
      <c r="D52118">
        <v>8053.8513640000001</v>
      </c>
      <c r="E52118">
        <v>3.0357504E-2</v>
      </c>
      <c r="F52118">
        <v>244.4948</v>
      </c>
      <c r="H52118" s="16" t="s">
        <v>41</v>
      </c>
    </row>
    <row r="52119" spans="1:8" x14ac:dyDescent="0.25">
      <c r="A52119" t="s">
        <v>11</v>
      </c>
      <c r="B52119" t="s">
        <v>24</v>
      </c>
      <c r="C52119">
        <v>43529</v>
      </c>
      <c r="D52119">
        <v>8435.9313930000008</v>
      </c>
      <c r="E52119">
        <v>1.3826514999999999E-2</v>
      </c>
      <c r="F52119">
        <v>116.6395</v>
      </c>
      <c r="H52119" s="16" t="s">
        <v>41</v>
      </c>
    </row>
    <row r="52120" spans="1:8" x14ac:dyDescent="0.25">
      <c r="A52120" t="s">
        <v>11</v>
      </c>
      <c r="B52120" t="s">
        <v>24</v>
      </c>
      <c r="C52120">
        <v>43529</v>
      </c>
      <c r="D52120">
        <v>8340.6828889999997</v>
      </c>
      <c r="E52120">
        <v>9.5969466000000003E-2</v>
      </c>
      <c r="F52120">
        <v>800.45090000000005</v>
      </c>
      <c r="H52120" s="16" t="s">
        <v>41</v>
      </c>
    </row>
    <row r="52121" spans="1:8" x14ac:dyDescent="0.25">
      <c r="A52121" t="s">
        <v>9</v>
      </c>
      <c r="B52121" t="s">
        <v>14</v>
      </c>
      <c r="C52121">
        <v>43529</v>
      </c>
      <c r="D52121">
        <v>8602.911994</v>
      </c>
      <c r="E52121">
        <v>8.4660020000000002E-3</v>
      </c>
      <c r="F52121">
        <v>72.832300000000004</v>
      </c>
      <c r="H52121" s="16" t="s">
        <v>41</v>
      </c>
    </row>
    <row r="52122" spans="1:8" x14ac:dyDescent="0.25">
      <c r="A52122" t="s">
        <v>11</v>
      </c>
      <c r="B52122" t="s">
        <v>22</v>
      </c>
      <c r="C52122">
        <v>43529</v>
      </c>
      <c r="D52122">
        <v>8505.2195499999998</v>
      </c>
      <c r="E52122">
        <v>4.2873869000000002E-2</v>
      </c>
      <c r="F52122">
        <v>364.65170000000001</v>
      </c>
      <c r="H52122" s="16" t="s">
        <v>41</v>
      </c>
    </row>
    <row r="52123" spans="1:8" x14ac:dyDescent="0.25">
      <c r="A52123" t="s">
        <v>9</v>
      </c>
      <c r="B52123" t="s">
        <v>5</v>
      </c>
      <c r="C52123">
        <v>43529</v>
      </c>
      <c r="D52123">
        <v>8660.5757850000009</v>
      </c>
      <c r="E52123">
        <v>3.2730664E-2</v>
      </c>
      <c r="F52123">
        <v>283.46640000000002</v>
      </c>
      <c r="H52123" s="16" t="s">
        <v>41</v>
      </c>
    </row>
    <row r="52124" spans="1:8" x14ac:dyDescent="0.25">
      <c r="A52124" t="s">
        <v>6</v>
      </c>
      <c r="B52124" t="s">
        <v>26</v>
      </c>
      <c r="C52124">
        <v>43529</v>
      </c>
      <c r="D52124">
        <v>7925.025267</v>
      </c>
      <c r="E52124">
        <v>5.9272236999999998E-2</v>
      </c>
      <c r="F52124">
        <v>469.73399999999998</v>
      </c>
      <c r="H52124" s="16" t="s">
        <v>41</v>
      </c>
    </row>
    <row r="52125" spans="1:8" x14ac:dyDescent="0.25">
      <c r="A52125" t="s">
        <v>9</v>
      </c>
      <c r="B52125" t="s">
        <v>13</v>
      </c>
      <c r="C52125">
        <v>43529</v>
      </c>
      <c r="D52125">
        <v>8271.4367089999996</v>
      </c>
      <c r="E52125">
        <v>2.6210087E-2</v>
      </c>
      <c r="F52125">
        <v>216.79509999999999</v>
      </c>
      <c r="H52125" s="16" t="s">
        <v>41</v>
      </c>
    </row>
    <row r="52126" spans="1:8" x14ac:dyDescent="0.25">
      <c r="A52126" t="s">
        <v>11</v>
      </c>
      <c r="B52126" t="s">
        <v>7</v>
      </c>
      <c r="C52126">
        <v>43529</v>
      </c>
      <c r="D52126">
        <v>8281.8985520000006</v>
      </c>
      <c r="E52126">
        <v>8.1283093000000001E-2</v>
      </c>
      <c r="F52126">
        <v>673.17830000000004</v>
      </c>
      <c r="H52126" s="16" t="s">
        <v>41</v>
      </c>
    </row>
    <row r="52127" spans="1:8" x14ac:dyDescent="0.25">
      <c r="A52127" t="s">
        <v>4</v>
      </c>
      <c r="B52127" t="s">
        <v>5</v>
      </c>
      <c r="C52127">
        <v>43529</v>
      </c>
      <c r="D52127">
        <v>7713.1715549999999</v>
      </c>
      <c r="E52127">
        <v>9.4512957999999994E-2</v>
      </c>
      <c r="F52127">
        <v>728.99469999999997</v>
      </c>
      <c r="H52127" s="16" t="s">
        <v>41</v>
      </c>
    </row>
    <row r="52128" spans="1:8" x14ac:dyDescent="0.25">
      <c r="A52128" t="s">
        <v>11</v>
      </c>
      <c r="B52128" t="s">
        <v>5</v>
      </c>
      <c r="C52128">
        <v>43529</v>
      </c>
      <c r="D52128">
        <v>8702.0303710000007</v>
      </c>
      <c r="E52128">
        <v>7.3301512999999999E-2</v>
      </c>
      <c r="F52128">
        <v>637.87199999999996</v>
      </c>
      <c r="H52128" s="16" t="s">
        <v>41</v>
      </c>
    </row>
    <row r="52129" spans="1:8" x14ac:dyDescent="0.25">
      <c r="A52129" t="s">
        <v>4</v>
      </c>
      <c r="B52129" t="s">
        <v>22</v>
      </c>
      <c r="C52129">
        <v>43529</v>
      </c>
      <c r="D52129">
        <v>7421.142433</v>
      </c>
      <c r="E52129">
        <v>6.8175296999999996E-2</v>
      </c>
      <c r="F52129">
        <v>505.93860000000001</v>
      </c>
      <c r="H52129" s="16" t="s">
        <v>41</v>
      </c>
    </row>
    <row r="52130" spans="1:8" x14ac:dyDescent="0.25">
      <c r="A52130" t="s">
        <v>9</v>
      </c>
      <c r="B52130" t="s">
        <v>20</v>
      </c>
      <c r="C52130">
        <v>43529</v>
      </c>
      <c r="D52130">
        <v>8363.1190530000003</v>
      </c>
      <c r="E52130">
        <v>5.8449655000000003E-2</v>
      </c>
      <c r="F52130">
        <v>488.82139999999998</v>
      </c>
      <c r="H52130" s="16" t="s">
        <v>41</v>
      </c>
    </row>
    <row r="52131" spans="1:8" x14ac:dyDescent="0.25">
      <c r="A52131" t="s">
        <v>6</v>
      </c>
      <c r="B52131" t="s">
        <v>22</v>
      </c>
      <c r="C52131">
        <v>43529</v>
      </c>
      <c r="D52131">
        <v>8242.1191650000001</v>
      </c>
      <c r="E52131">
        <v>2.4162949E-2</v>
      </c>
      <c r="F52131">
        <v>199.15389999999999</v>
      </c>
      <c r="H52131" s="16" t="s">
        <v>41</v>
      </c>
    </row>
    <row r="52132" spans="1:8" x14ac:dyDescent="0.25">
      <c r="A52132" t="s">
        <v>11</v>
      </c>
      <c r="B52132" t="s">
        <v>18</v>
      </c>
      <c r="C52132">
        <v>43529</v>
      </c>
      <c r="D52132">
        <v>8463.7232530000001</v>
      </c>
      <c r="E52132">
        <v>4.1031691000000002E-2</v>
      </c>
      <c r="F52132">
        <v>347.28089999999997</v>
      </c>
      <c r="H52132" s="16" t="s">
        <v>41</v>
      </c>
    </row>
    <row r="52133" spans="1:8" x14ac:dyDescent="0.25">
      <c r="A52133" t="s">
        <v>9</v>
      </c>
      <c r="B52133" t="s">
        <v>24</v>
      </c>
      <c r="C52133">
        <v>43529</v>
      </c>
      <c r="D52133">
        <v>8321.495637</v>
      </c>
      <c r="E52133">
        <v>7.0124171999999999E-2</v>
      </c>
      <c r="F52133">
        <v>583.53800000000001</v>
      </c>
      <c r="H52133" s="16" t="s">
        <v>41</v>
      </c>
    </row>
    <row r="52134" spans="1:8" x14ac:dyDescent="0.25">
      <c r="A52134" t="s">
        <v>11</v>
      </c>
      <c r="B52134" t="s">
        <v>20</v>
      </c>
      <c r="C52134">
        <v>43529</v>
      </c>
      <c r="D52134">
        <v>8747.4546449999998</v>
      </c>
      <c r="E52134">
        <v>4.4334897999999998E-2</v>
      </c>
      <c r="F52134">
        <v>387.8175</v>
      </c>
      <c r="H52134" s="16" t="s">
        <v>41</v>
      </c>
    </row>
    <row r="52135" spans="1:8" x14ac:dyDescent="0.25">
      <c r="A52135" t="s">
        <v>9</v>
      </c>
      <c r="B52135" t="s">
        <v>26</v>
      </c>
      <c r="C52135">
        <v>43529</v>
      </c>
      <c r="D52135">
        <v>8383.8806870000008</v>
      </c>
      <c r="E52135">
        <v>1.0819270000000001E-3</v>
      </c>
      <c r="F52135">
        <v>9.0708000000000002</v>
      </c>
      <c r="H52135" s="16" t="s">
        <v>41</v>
      </c>
    </row>
    <row r="52136" spans="1:8" x14ac:dyDescent="0.25">
      <c r="A52136" t="s">
        <v>9</v>
      </c>
      <c r="B52136" t="s">
        <v>24</v>
      </c>
      <c r="C52136">
        <v>43529</v>
      </c>
      <c r="D52136">
        <v>7798.2710550000002</v>
      </c>
      <c r="E52136">
        <v>9.5515356999999995E-2</v>
      </c>
      <c r="F52136">
        <v>744.8546</v>
      </c>
      <c r="H52136" s="16" t="s">
        <v>41</v>
      </c>
    </row>
    <row r="52137" spans="1:8" x14ac:dyDescent="0.25">
      <c r="A52137" t="s">
        <v>11</v>
      </c>
      <c r="B52137" t="s">
        <v>15</v>
      </c>
      <c r="C52137">
        <v>43529</v>
      </c>
      <c r="D52137">
        <v>8441.3858949999994</v>
      </c>
      <c r="E52137">
        <v>6.1970888000000002E-2</v>
      </c>
      <c r="F52137">
        <v>523.12019999999995</v>
      </c>
      <c r="H52137" s="16" t="s">
        <v>41</v>
      </c>
    </row>
    <row r="52138" spans="1:8" x14ac:dyDescent="0.25">
      <c r="A52138" t="s">
        <v>11</v>
      </c>
      <c r="B52138" t="s">
        <v>17</v>
      </c>
      <c r="C52138">
        <v>43529</v>
      </c>
      <c r="D52138">
        <v>8471.0215179999996</v>
      </c>
      <c r="E52138">
        <v>6.9385540000000004E-3</v>
      </c>
      <c r="F52138">
        <v>58.776600000000002</v>
      </c>
      <c r="H52138" s="16" t="s">
        <v>41</v>
      </c>
    </row>
    <row r="52139" spans="1:8" x14ac:dyDescent="0.25">
      <c r="A52139" t="s">
        <v>9</v>
      </c>
      <c r="B52139" t="s">
        <v>24</v>
      </c>
      <c r="C52139">
        <v>43529</v>
      </c>
      <c r="D52139">
        <v>8348.5721680000006</v>
      </c>
      <c r="E52139">
        <v>2.3638447999999999E-2</v>
      </c>
      <c r="F52139">
        <v>197.34729999999999</v>
      </c>
      <c r="H52139" s="16" t="s">
        <v>41</v>
      </c>
    </row>
    <row r="52140" spans="1:8" x14ac:dyDescent="0.25">
      <c r="A52140" t="s">
        <v>9</v>
      </c>
      <c r="B52140" t="s">
        <v>16</v>
      </c>
      <c r="C52140">
        <v>43529</v>
      </c>
      <c r="D52140">
        <v>8430.2182489999996</v>
      </c>
      <c r="E52140">
        <v>5.2981249999999999E-3</v>
      </c>
      <c r="F52140">
        <v>44.664400000000001</v>
      </c>
      <c r="H52140" s="16" t="s">
        <v>41</v>
      </c>
    </row>
    <row r="52141" spans="1:8" x14ac:dyDescent="0.25">
      <c r="A52141" t="s">
        <v>11</v>
      </c>
      <c r="B52141" t="s">
        <v>25</v>
      </c>
      <c r="C52141">
        <v>43529</v>
      </c>
      <c r="D52141">
        <v>8648.7559650000003</v>
      </c>
      <c r="E52141">
        <v>3.7927792000000002E-2</v>
      </c>
      <c r="F52141">
        <v>328.02820000000003</v>
      </c>
      <c r="H52141" s="16" t="s">
        <v>41</v>
      </c>
    </row>
    <row r="52142" spans="1:8" x14ac:dyDescent="0.25">
      <c r="A52142" t="s">
        <v>4</v>
      </c>
      <c r="B52142" t="s">
        <v>8</v>
      </c>
      <c r="C52142">
        <v>43529</v>
      </c>
      <c r="D52142">
        <v>7366.2995760000003</v>
      </c>
      <c r="E52142">
        <v>2.7889199999999999E-4</v>
      </c>
      <c r="F52142">
        <v>2.0543999999999998</v>
      </c>
      <c r="H52142" s="16" t="s">
        <v>41</v>
      </c>
    </row>
    <row r="52143" spans="1:8" x14ac:dyDescent="0.25">
      <c r="A52143" t="s">
        <v>11</v>
      </c>
      <c r="B52143" t="s">
        <v>27</v>
      </c>
      <c r="C52143">
        <v>43529</v>
      </c>
      <c r="D52143">
        <v>8463.8106430000007</v>
      </c>
      <c r="E52143">
        <v>7.3321736999999998E-2</v>
      </c>
      <c r="F52143">
        <v>620.58130000000006</v>
      </c>
      <c r="H52143" s="16" t="s">
        <v>41</v>
      </c>
    </row>
    <row r="52144" spans="1:8" x14ac:dyDescent="0.25">
      <c r="A52144" t="s">
        <v>6</v>
      </c>
      <c r="B52144" t="s">
        <v>24</v>
      </c>
      <c r="C52144">
        <v>43529</v>
      </c>
      <c r="D52144">
        <v>8488.4440279999999</v>
      </c>
      <c r="E52144">
        <v>4.3172206999999997E-2</v>
      </c>
      <c r="F52144">
        <v>366.4649</v>
      </c>
      <c r="H52144" s="16" t="s">
        <v>41</v>
      </c>
    </row>
    <row r="52145" spans="1:8" x14ac:dyDescent="0.25">
      <c r="A52145" t="s">
        <v>11</v>
      </c>
      <c r="B52145" t="s">
        <v>17</v>
      </c>
      <c r="C52145">
        <v>43529</v>
      </c>
      <c r="D52145">
        <v>8647.6955880000005</v>
      </c>
      <c r="E52145">
        <v>8.4307679999999996E-2</v>
      </c>
      <c r="F52145">
        <v>729.06719999999996</v>
      </c>
      <c r="H52145" s="16" t="s">
        <v>41</v>
      </c>
    </row>
    <row r="52146" spans="1:8" x14ac:dyDescent="0.25">
      <c r="A52146" t="s">
        <v>9</v>
      </c>
      <c r="B52146" t="s">
        <v>27</v>
      </c>
      <c r="C52146">
        <v>43529</v>
      </c>
      <c r="D52146">
        <v>8407.3631669999995</v>
      </c>
      <c r="E52146">
        <v>5.1319254000000002E-2</v>
      </c>
      <c r="F52146">
        <v>431.45960000000002</v>
      </c>
      <c r="H52146" s="16" t="s">
        <v>41</v>
      </c>
    </row>
    <row r="52147" spans="1:8" x14ac:dyDescent="0.25">
      <c r="A52147" t="s">
        <v>9</v>
      </c>
      <c r="B52147" t="s">
        <v>22</v>
      </c>
      <c r="C52147">
        <v>43529</v>
      </c>
      <c r="D52147">
        <v>7955.2517079999998</v>
      </c>
      <c r="E52147">
        <v>2.499854E-2</v>
      </c>
      <c r="F52147">
        <v>198.86969999999999</v>
      </c>
      <c r="H52147" s="16" t="s">
        <v>41</v>
      </c>
    </row>
    <row r="52148" spans="1:8" x14ac:dyDescent="0.25">
      <c r="A52148" t="s">
        <v>6</v>
      </c>
      <c r="B52148" t="s">
        <v>27</v>
      </c>
      <c r="C52148">
        <v>43529</v>
      </c>
      <c r="D52148">
        <v>8278.4673949999997</v>
      </c>
      <c r="E52148">
        <v>1.5873287E-2</v>
      </c>
      <c r="F52148">
        <v>131.40649999999999</v>
      </c>
      <c r="H52148" s="16" t="s">
        <v>41</v>
      </c>
    </row>
    <row r="52149" spans="1:8" x14ac:dyDescent="0.25">
      <c r="A52149" t="s">
        <v>9</v>
      </c>
      <c r="B52149" t="s">
        <v>10</v>
      </c>
      <c r="C52149">
        <v>43529</v>
      </c>
      <c r="D52149">
        <v>8354.7964510000002</v>
      </c>
      <c r="E52149">
        <v>8.4186461000000004E-2</v>
      </c>
      <c r="F52149">
        <v>703.36069999999995</v>
      </c>
      <c r="H52149" s="16" t="s">
        <v>41</v>
      </c>
    </row>
    <row r="52150" spans="1:8" x14ac:dyDescent="0.25">
      <c r="A52150" t="s">
        <v>9</v>
      </c>
      <c r="B52150" t="s">
        <v>25</v>
      </c>
      <c r="C52150">
        <v>43529</v>
      </c>
      <c r="D52150">
        <v>8576.2204550000006</v>
      </c>
      <c r="E52150">
        <v>9.0844559999999994E-3</v>
      </c>
      <c r="F52150">
        <v>77.910300000000007</v>
      </c>
      <c r="H52150" s="16" t="s">
        <v>41</v>
      </c>
    </row>
    <row r="52151" spans="1:8" x14ac:dyDescent="0.25">
      <c r="A52151" t="s">
        <v>9</v>
      </c>
      <c r="B52151" t="s">
        <v>22</v>
      </c>
      <c r="C52151">
        <v>43529</v>
      </c>
      <c r="D52151">
        <v>8252.9455089999992</v>
      </c>
      <c r="E52151">
        <v>6.4184014999999997E-2</v>
      </c>
      <c r="F52151">
        <v>529.70719999999994</v>
      </c>
      <c r="H52151" s="16" t="s">
        <v>41</v>
      </c>
    </row>
    <row r="52152" spans="1:8" x14ac:dyDescent="0.25">
      <c r="A52152" t="s">
        <v>6</v>
      </c>
      <c r="B52152" t="s">
        <v>23</v>
      </c>
      <c r="C52152">
        <v>43529</v>
      </c>
      <c r="D52152">
        <v>7935.8218459999998</v>
      </c>
      <c r="E52152">
        <v>8.9996396000000006E-2</v>
      </c>
      <c r="F52152">
        <v>714.19539999999995</v>
      </c>
      <c r="H52152" s="16" t="s">
        <v>41</v>
      </c>
    </row>
    <row r="52153" spans="1:8" x14ac:dyDescent="0.25">
      <c r="A52153" t="s">
        <v>11</v>
      </c>
      <c r="B52153" t="s">
        <v>19</v>
      </c>
      <c r="C52153">
        <v>43529</v>
      </c>
      <c r="D52153">
        <v>8392.7549500000005</v>
      </c>
      <c r="E52153">
        <v>4.9055443999999997E-2</v>
      </c>
      <c r="F52153">
        <v>411.71030000000002</v>
      </c>
      <c r="H52153" s="16" t="s">
        <v>41</v>
      </c>
    </row>
    <row r="52154" spans="1:8" x14ac:dyDescent="0.25">
      <c r="A52154" t="s">
        <v>11</v>
      </c>
      <c r="B52154" t="s">
        <v>15</v>
      </c>
      <c r="C52154">
        <v>43529</v>
      </c>
      <c r="D52154">
        <v>8527.9911900000006</v>
      </c>
      <c r="E52154">
        <v>5.8218324000000002E-2</v>
      </c>
      <c r="F52154">
        <v>496.48540000000003</v>
      </c>
      <c r="H52154" s="16" t="s">
        <v>41</v>
      </c>
    </row>
    <row r="52155" spans="1:8" x14ac:dyDescent="0.25">
      <c r="A52155" t="s">
        <v>11</v>
      </c>
      <c r="B52155" t="s">
        <v>24</v>
      </c>
      <c r="C52155">
        <v>43529</v>
      </c>
      <c r="D52155">
        <v>8634.440353</v>
      </c>
      <c r="E52155">
        <v>8.5641878000000005E-2</v>
      </c>
      <c r="F52155">
        <v>739.46969999999999</v>
      </c>
      <c r="H52155" s="16" t="s">
        <v>41</v>
      </c>
    </row>
    <row r="52156" spans="1:8" x14ac:dyDescent="0.25">
      <c r="A52156" t="s">
        <v>6</v>
      </c>
      <c r="B52156" t="s">
        <v>8</v>
      </c>
      <c r="C52156">
        <v>43529</v>
      </c>
      <c r="D52156">
        <v>8036.8285759999999</v>
      </c>
      <c r="E52156">
        <v>1.7076536999999999E-2</v>
      </c>
      <c r="F52156">
        <v>137.24119999999999</v>
      </c>
      <c r="H52156" s="16" t="s">
        <v>41</v>
      </c>
    </row>
    <row r="52157" spans="1:8" x14ac:dyDescent="0.25">
      <c r="A52157" t="s">
        <v>9</v>
      </c>
      <c r="B52157" t="s">
        <v>19</v>
      </c>
      <c r="C52157">
        <v>43529</v>
      </c>
      <c r="D52157">
        <v>8252.7574050000003</v>
      </c>
      <c r="E52157">
        <v>6.0360868999999998E-2</v>
      </c>
      <c r="F52157">
        <v>498.14359999999999</v>
      </c>
      <c r="H52157" s="16" t="s">
        <v>41</v>
      </c>
    </row>
    <row r="52158" spans="1:8" x14ac:dyDescent="0.25">
      <c r="A52158" t="s">
        <v>4</v>
      </c>
      <c r="B52158" t="s">
        <v>7</v>
      </c>
      <c r="C52158">
        <v>43529</v>
      </c>
      <c r="D52158">
        <v>7591.683325</v>
      </c>
      <c r="E52158">
        <v>4.0549462000000001E-2</v>
      </c>
      <c r="F52158">
        <v>307.83870000000002</v>
      </c>
      <c r="H52158" s="16" t="s">
        <v>41</v>
      </c>
    </row>
    <row r="52159" spans="1:8" x14ac:dyDescent="0.25">
      <c r="A52159" t="s">
        <v>6</v>
      </c>
      <c r="B52159" t="s">
        <v>13</v>
      </c>
      <c r="C52159">
        <v>43529</v>
      </c>
      <c r="D52159">
        <v>8568.0656450000006</v>
      </c>
      <c r="E52159">
        <v>5.5865264999999997E-2</v>
      </c>
      <c r="F52159">
        <v>478.65730000000002</v>
      </c>
      <c r="H52159" s="16" t="s">
        <v>41</v>
      </c>
    </row>
    <row r="52160" spans="1:8" x14ac:dyDescent="0.25">
      <c r="A52160" t="s">
        <v>11</v>
      </c>
      <c r="B52160" t="s">
        <v>18</v>
      </c>
      <c r="C52160">
        <v>43529</v>
      </c>
      <c r="D52160">
        <v>8634.1666839999998</v>
      </c>
      <c r="E52160">
        <v>3.9341334999999998E-2</v>
      </c>
      <c r="F52160">
        <v>339.67959999999999</v>
      </c>
      <c r="H52160" s="16" t="s">
        <v>41</v>
      </c>
    </row>
    <row r="52161" spans="1:8" x14ac:dyDescent="0.25">
      <c r="A52161" t="s">
        <v>9</v>
      </c>
      <c r="B52161" t="s">
        <v>19</v>
      </c>
      <c r="C52161">
        <v>43529</v>
      </c>
      <c r="D52161">
        <v>8517.2734839999994</v>
      </c>
      <c r="E52161">
        <v>9.9876437999999998E-2</v>
      </c>
      <c r="F52161">
        <v>850.67489999999998</v>
      </c>
      <c r="H52161" s="16" t="s">
        <v>41</v>
      </c>
    </row>
    <row r="52162" spans="1:8" x14ac:dyDescent="0.25">
      <c r="A52162" t="s">
        <v>9</v>
      </c>
      <c r="B52162" t="s">
        <v>13</v>
      </c>
      <c r="C52162">
        <v>43529</v>
      </c>
      <c r="D52162">
        <v>8177.1532129999996</v>
      </c>
      <c r="E52162">
        <v>4.7234089E-2</v>
      </c>
      <c r="F52162">
        <v>386.24040000000002</v>
      </c>
      <c r="H52162" s="16" t="s">
        <v>41</v>
      </c>
    </row>
    <row r="52163" spans="1:8" x14ac:dyDescent="0.25">
      <c r="A52163" t="s">
        <v>11</v>
      </c>
      <c r="B52163" t="s">
        <v>17</v>
      </c>
      <c r="C52163">
        <v>43529</v>
      </c>
      <c r="D52163">
        <v>8429.5228019999995</v>
      </c>
      <c r="E52163">
        <v>1.3444714999999999E-2</v>
      </c>
      <c r="F52163">
        <v>113.3325</v>
      </c>
      <c r="H52163" s="16" t="s">
        <v>41</v>
      </c>
    </row>
    <row r="52164" spans="1:8" x14ac:dyDescent="0.25">
      <c r="A52164" t="s">
        <v>9</v>
      </c>
      <c r="B52164" t="s">
        <v>5</v>
      </c>
      <c r="C52164">
        <v>43529</v>
      </c>
      <c r="D52164">
        <v>8403.5317290000003</v>
      </c>
      <c r="E52164">
        <v>9.5699512E-2</v>
      </c>
      <c r="F52164">
        <v>804.21389999999997</v>
      </c>
      <c r="H52164" s="16" t="s">
        <v>41</v>
      </c>
    </row>
    <row r="52165" spans="1:8" x14ac:dyDescent="0.25">
      <c r="A52165" t="s">
        <v>11</v>
      </c>
      <c r="B52165" t="s">
        <v>7</v>
      </c>
      <c r="C52165">
        <v>43529</v>
      </c>
      <c r="D52165">
        <v>8652.6836810000004</v>
      </c>
      <c r="E52165">
        <v>2.4501215E-2</v>
      </c>
      <c r="F52165">
        <v>212.00129999999999</v>
      </c>
      <c r="H52165" s="16" t="s">
        <v>41</v>
      </c>
    </row>
    <row r="52166" spans="1:8" x14ac:dyDescent="0.25">
      <c r="A52166" t="s">
        <v>9</v>
      </c>
      <c r="B52166" t="s">
        <v>26</v>
      </c>
      <c r="C52166">
        <v>43529</v>
      </c>
      <c r="D52166">
        <v>8136.469634</v>
      </c>
      <c r="E52166">
        <v>9.3157840000000006E-3</v>
      </c>
      <c r="F52166">
        <v>75.797600000000003</v>
      </c>
      <c r="H52166" s="16" t="s">
        <v>41</v>
      </c>
    </row>
    <row r="52167" spans="1:8" x14ac:dyDescent="0.25">
      <c r="A52167" t="s">
        <v>6</v>
      </c>
      <c r="B52167" t="s">
        <v>7</v>
      </c>
      <c r="C52167">
        <v>43529</v>
      </c>
      <c r="D52167">
        <v>8184.9195790000003</v>
      </c>
      <c r="E52167">
        <v>5.1827495000000001E-2</v>
      </c>
      <c r="F52167">
        <v>424.20389999999998</v>
      </c>
      <c r="H52167" s="16" t="s">
        <v>41</v>
      </c>
    </row>
    <row r="52168" spans="1:8" x14ac:dyDescent="0.25">
      <c r="A52168" t="s">
        <v>6</v>
      </c>
      <c r="B52168" t="s">
        <v>18</v>
      </c>
      <c r="C52168">
        <v>43529</v>
      </c>
      <c r="D52168">
        <v>8471.020665</v>
      </c>
      <c r="E52168">
        <v>6.0329241999999998E-2</v>
      </c>
      <c r="F52168">
        <v>511.05029999999999</v>
      </c>
      <c r="H52168" s="16" t="s">
        <v>41</v>
      </c>
    </row>
    <row r="52169" spans="1:8" x14ac:dyDescent="0.25">
      <c r="A52169" t="s">
        <v>11</v>
      </c>
      <c r="B52169" t="s">
        <v>21</v>
      </c>
      <c r="C52169">
        <v>43529</v>
      </c>
      <c r="D52169">
        <v>8702.8365329999997</v>
      </c>
      <c r="E52169">
        <v>5.5129789999999998E-2</v>
      </c>
      <c r="F52169">
        <v>479.78559999999999</v>
      </c>
      <c r="H52169" s="16" t="s">
        <v>41</v>
      </c>
    </row>
    <row r="52170" spans="1:8" x14ac:dyDescent="0.25">
      <c r="A52170" t="s">
        <v>6</v>
      </c>
      <c r="B52170" t="s">
        <v>26</v>
      </c>
      <c r="C52170">
        <v>43529</v>
      </c>
      <c r="D52170">
        <v>8351.2800069999994</v>
      </c>
      <c r="E52170">
        <v>5.5308810999999999E-2</v>
      </c>
      <c r="F52170">
        <v>461.89940000000001</v>
      </c>
      <c r="H52170" s="16" t="s">
        <v>41</v>
      </c>
    </row>
    <row r="52171" spans="1:8" x14ac:dyDescent="0.25">
      <c r="A52171" t="s">
        <v>6</v>
      </c>
      <c r="B52171" t="s">
        <v>5</v>
      </c>
      <c r="C52171">
        <v>43529</v>
      </c>
      <c r="D52171">
        <v>8054.259051</v>
      </c>
      <c r="E52171">
        <v>9.5239993999999994E-2</v>
      </c>
      <c r="F52171">
        <v>767.08759999999995</v>
      </c>
      <c r="H52171" s="16" t="s">
        <v>41</v>
      </c>
    </row>
    <row r="52172" spans="1:8" x14ac:dyDescent="0.25">
      <c r="A52172" t="s">
        <v>9</v>
      </c>
      <c r="B52172" t="s">
        <v>21</v>
      </c>
      <c r="C52172">
        <v>43529</v>
      </c>
      <c r="D52172">
        <v>8116.0013060000001</v>
      </c>
      <c r="E52172">
        <v>1.4301099999999999E-4</v>
      </c>
      <c r="F52172">
        <v>1.1607000000000001</v>
      </c>
      <c r="H52172" s="16" t="s">
        <v>41</v>
      </c>
    </row>
    <row r="52173" spans="1:8" x14ac:dyDescent="0.25">
      <c r="A52173" t="s">
        <v>4</v>
      </c>
      <c r="B52173" t="s">
        <v>25</v>
      </c>
      <c r="C52173">
        <v>43529</v>
      </c>
      <c r="D52173">
        <v>7530.9033129999998</v>
      </c>
      <c r="E52173">
        <v>1.9167263E-2</v>
      </c>
      <c r="F52173">
        <v>144.3468</v>
      </c>
      <c r="H52173" s="16" t="s">
        <v>41</v>
      </c>
    </row>
    <row r="52174" spans="1:8" x14ac:dyDescent="0.25">
      <c r="A52174" t="s">
        <v>9</v>
      </c>
      <c r="B52174" t="s">
        <v>21</v>
      </c>
      <c r="C52174">
        <v>43529</v>
      </c>
      <c r="D52174">
        <v>8514.9993740000009</v>
      </c>
      <c r="E52174">
        <v>7.5344427000000005E-2</v>
      </c>
      <c r="F52174">
        <v>641.55769999999995</v>
      </c>
      <c r="H52174" s="16" t="s">
        <v>41</v>
      </c>
    </row>
    <row r="52175" spans="1:8" x14ac:dyDescent="0.25">
      <c r="A52175" t="s">
        <v>9</v>
      </c>
      <c r="B52175" t="s">
        <v>27</v>
      </c>
      <c r="C52175">
        <v>43529</v>
      </c>
      <c r="D52175">
        <v>8058.5205040000001</v>
      </c>
      <c r="E52175">
        <v>9.0752043000000004E-2</v>
      </c>
      <c r="F52175">
        <v>731.32719999999995</v>
      </c>
      <c r="H52175" s="16" t="s">
        <v>41</v>
      </c>
    </row>
    <row r="52176" spans="1:8" x14ac:dyDescent="0.25">
      <c r="A52176" t="s">
        <v>9</v>
      </c>
      <c r="B52176" t="s">
        <v>24</v>
      </c>
      <c r="C52176">
        <v>43529</v>
      </c>
      <c r="D52176">
        <v>8401.3893919999991</v>
      </c>
      <c r="E52176">
        <v>8.5190372E-2</v>
      </c>
      <c r="F52176">
        <v>715.71749999999997</v>
      </c>
      <c r="H52176" s="16" t="s">
        <v>41</v>
      </c>
    </row>
    <row r="52177" spans="1:8" x14ac:dyDescent="0.25">
      <c r="A52177" t="s">
        <v>9</v>
      </c>
      <c r="B52177" t="s">
        <v>12</v>
      </c>
      <c r="C52177">
        <v>43529</v>
      </c>
      <c r="D52177">
        <v>8264.8718420000005</v>
      </c>
      <c r="E52177">
        <v>2.2674149000000001E-2</v>
      </c>
      <c r="F52177">
        <v>187.3989</v>
      </c>
      <c r="H52177" s="16" t="s">
        <v>41</v>
      </c>
    </row>
    <row r="52178" spans="1:8" x14ac:dyDescent="0.25">
      <c r="A52178" t="s">
        <v>11</v>
      </c>
      <c r="B52178" t="s">
        <v>8</v>
      </c>
      <c r="C52178">
        <v>43529</v>
      </c>
      <c r="D52178">
        <v>8494.4952190000004</v>
      </c>
      <c r="E52178">
        <v>4.1817261000000001E-2</v>
      </c>
      <c r="F52178">
        <v>355.2165</v>
      </c>
      <c r="H52178" s="16" t="s">
        <v>41</v>
      </c>
    </row>
    <row r="52179" spans="1:8" x14ac:dyDescent="0.25">
      <c r="A52179" t="s">
        <v>9</v>
      </c>
      <c r="B52179" t="s">
        <v>19</v>
      </c>
      <c r="C52179">
        <v>43529</v>
      </c>
      <c r="D52179">
        <v>8444.5261019999998</v>
      </c>
      <c r="E52179">
        <v>4.3226868000000002E-2</v>
      </c>
      <c r="F52179">
        <v>365.03039999999999</v>
      </c>
      <c r="H52179" s="16" t="s">
        <v>41</v>
      </c>
    </row>
    <row r="52180" spans="1:8" x14ac:dyDescent="0.25">
      <c r="A52180" t="s">
        <v>6</v>
      </c>
      <c r="B52180" t="s">
        <v>14</v>
      </c>
      <c r="C52180">
        <v>43529</v>
      </c>
      <c r="D52180">
        <v>8501.5129130000005</v>
      </c>
      <c r="E52180">
        <v>9.0464735000000004E-2</v>
      </c>
      <c r="F52180">
        <v>769.08709999999996</v>
      </c>
      <c r="H52180" s="16" t="s">
        <v>41</v>
      </c>
    </row>
    <row r="52181" spans="1:8" x14ac:dyDescent="0.25">
      <c r="A52181" t="s">
        <v>6</v>
      </c>
      <c r="B52181" t="s">
        <v>20</v>
      </c>
      <c r="C52181">
        <v>43529</v>
      </c>
      <c r="D52181">
        <v>8318.0734100000009</v>
      </c>
      <c r="E52181">
        <v>8.2803285000000004E-2</v>
      </c>
      <c r="F52181">
        <v>688.76379999999995</v>
      </c>
      <c r="H52181" s="16" t="s">
        <v>41</v>
      </c>
    </row>
    <row r="52182" spans="1:8" x14ac:dyDescent="0.25">
      <c r="A52182" t="s">
        <v>11</v>
      </c>
      <c r="B52182" t="s">
        <v>24</v>
      </c>
      <c r="C52182">
        <v>43529</v>
      </c>
      <c r="D52182">
        <v>8710.0963800000009</v>
      </c>
      <c r="E52182">
        <v>8.8472820999999993E-2</v>
      </c>
      <c r="F52182">
        <v>770.60680000000002</v>
      </c>
      <c r="H52182" s="16" t="s">
        <v>41</v>
      </c>
    </row>
    <row r="52183" spans="1:8" x14ac:dyDescent="0.25">
      <c r="A52183" t="s">
        <v>9</v>
      </c>
      <c r="B52183" t="s">
        <v>23</v>
      </c>
      <c r="C52183">
        <v>43529</v>
      </c>
      <c r="D52183">
        <v>8267.0430730000007</v>
      </c>
      <c r="E52183">
        <v>1.19894E-4</v>
      </c>
      <c r="F52183">
        <v>0.99119999999999997</v>
      </c>
      <c r="H52183" s="16" t="s">
        <v>41</v>
      </c>
    </row>
    <row r="52184" spans="1:8" x14ac:dyDescent="0.25">
      <c r="A52184" t="s">
        <v>6</v>
      </c>
      <c r="B52184" t="s">
        <v>25</v>
      </c>
      <c r="C52184">
        <v>43529</v>
      </c>
      <c r="D52184">
        <v>8299.4376510000002</v>
      </c>
      <c r="E52184">
        <v>1.8383430999999999E-2</v>
      </c>
      <c r="F52184">
        <v>152.57210000000001</v>
      </c>
      <c r="H52184" s="16" t="s">
        <v>41</v>
      </c>
    </row>
    <row r="52185" spans="1:8" x14ac:dyDescent="0.25">
      <c r="A52185" t="s">
        <v>11</v>
      </c>
      <c r="B52185" t="s">
        <v>14</v>
      </c>
      <c r="C52185">
        <v>43529</v>
      </c>
      <c r="D52185">
        <v>8520.3355080000001</v>
      </c>
      <c r="E52185">
        <v>7.4400180999999996E-2</v>
      </c>
      <c r="F52185">
        <v>633.91449999999998</v>
      </c>
      <c r="H52185" s="16" t="s">
        <v>41</v>
      </c>
    </row>
    <row r="52186" spans="1:8" x14ac:dyDescent="0.25">
      <c r="A52186" t="s">
        <v>6</v>
      </c>
      <c r="B52186" t="s">
        <v>19</v>
      </c>
      <c r="C52186">
        <v>43529</v>
      </c>
      <c r="D52186">
        <v>8171.6517270000004</v>
      </c>
      <c r="E52186">
        <v>3.9792977E-2</v>
      </c>
      <c r="F52186">
        <v>325.17430000000002</v>
      </c>
      <c r="H52186" s="16" t="s">
        <v>41</v>
      </c>
    </row>
    <row r="52187" spans="1:8" x14ac:dyDescent="0.25">
      <c r="A52187" t="s">
        <v>9</v>
      </c>
      <c r="B52187" t="s">
        <v>16</v>
      </c>
      <c r="C52187">
        <v>43529</v>
      </c>
      <c r="D52187">
        <v>8008.3330310000001</v>
      </c>
      <c r="E52187">
        <v>2.1525573999999999E-2</v>
      </c>
      <c r="F52187">
        <v>172.38399999999999</v>
      </c>
      <c r="H52187" s="16" t="s">
        <v>41</v>
      </c>
    </row>
    <row r="52188" spans="1:8" x14ac:dyDescent="0.25">
      <c r="A52188" t="s">
        <v>9</v>
      </c>
      <c r="B52188" t="s">
        <v>16</v>
      </c>
      <c r="C52188">
        <v>43529</v>
      </c>
      <c r="D52188">
        <v>8202.9421270000003</v>
      </c>
      <c r="E52188">
        <v>2.3750875000000001E-2</v>
      </c>
      <c r="F52188">
        <v>194.827</v>
      </c>
      <c r="H52188" s="16" t="s">
        <v>41</v>
      </c>
    </row>
    <row r="52189" spans="1:8" x14ac:dyDescent="0.25">
      <c r="A52189" t="s">
        <v>9</v>
      </c>
      <c r="B52189" t="s">
        <v>10</v>
      </c>
      <c r="C52189">
        <v>43529</v>
      </c>
      <c r="D52189">
        <v>8289.9547139999995</v>
      </c>
      <c r="E52189">
        <v>1.1385703E-2</v>
      </c>
      <c r="F52189">
        <v>94.387</v>
      </c>
      <c r="H52189" s="16" t="s">
        <v>41</v>
      </c>
    </row>
    <row r="52190" spans="1:8" x14ac:dyDescent="0.25">
      <c r="A52190" t="s">
        <v>9</v>
      </c>
      <c r="B52190" t="s">
        <v>16</v>
      </c>
      <c r="C52190">
        <v>43529</v>
      </c>
      <c r="D52190">
        <v>7931.5718399999996</v>
      </c>
      <c r="E52190">
        <v>6.4008307E-2</v>
      </c>
      <c r="F52190">
        <v>507.68650000000002</v>
      </c>
      <c r="H52190" s="16" t="s">
        <v>41</v>
      </c>
    </row>
    <row r="52191" spans="1:8" x14ac:dyDescent="0.25">
      <c r="A52191" t="s">
        <v>11</v>
      </c>
      <c r="B52191" t="s">
        <v>22</v>
      </c>
      <c r="C52191">
        <v>43529</v>
      </c>
      <c r="D52191">
        <v>8542.2701649999999</v>
      </c>
      <c r="E52191">
        <v>3.0050713999999999E-2</v>
      </c>
      <c r="F52191">
        <v>256.7013</v>
      </c>
      <c r="H52191" s="16" t="s">
        <v>41</v>
      </c>
    </row>
    <row r="52192" spans="1:8" x14ac:dyDescent="0.25">
      <c r="A52192" t="s">
        <v>6</v>
      </c>
      <c r="B52192" t="s">
        <v>8</v>
      </c>
      <c r="C52192">
        <v>43529</v>
      </c>
      <c r="D52192">
        <v>8061.6931850000001</v>
      </c>
      <c r="E52192">
        <v>6.8103779999999997E-3</v>
      </c>
      <c r="F52192">
        <v>54.903199999999998</v>
      </c>
      <c r="H52192" s="16" t="s">
        <v>41</v>
      </c>
    </row>
    <row r="52193" spans="1:8" x14ac:dyDescent="0.25">
      <c r="A52193" t="s">
        <v>9</v>
      </c>
      <c r="B52193" t="s">
        <v>18</v>
      </c>
      <c r="C52193">
        <v>43529</v>
      </c>
      <c r="D52193">
        <v>8147.780557</v>
      </c>
      <c r="E52193">
        <v>7.9716888999999999E-2</v>
      </c>
      <c r="F52193">
        <v>649.51570000000004</v>
      </c>
      <c r="H52193" s="16" t="s">
        <v>41</v>
      </c>
    </row>
    <row r="52194" spans="1:8" x14ac:dyDescent="0.25">
      <c r="A52194" t="s">
        <v>11</v>
      </c>
      <c r="B52194" t="s">
        <v>13</v>
      </c>
      <c r="C52194">
        <v>43529</v>
      </c>
      <c r="D52194">
        <v>8133.9190330000001</v>
      </c>
      <c r="E52194">
        <v>1.6120767000000001E-2</v>
      </c>
      <c r="F52194">
        <v>131.125</v>
      </c>
      <c r="H52194" s="16" t="s">
        <v>41</v>
      </c>
    </row>
    <row r="52195" spans="1:8" x14ac:dyDescent="0.25">
      <c r="A52195" t="s">
        <v>11</v>
      </c>
      <c r="B52195" t="s">
        <v>12</v>
      </c>
      <c r="C52195">
        <v>43529</v>
      </c>
      <c r="D52195">
        <v>8566.8502989999997</v>
      </c>
      <c r="E52195">
        <v>2.2203541E-2</v>
      </c>
      <c r="F52195">
        <v>190.21440000000001</v>
      </c>
      <c r="H52195" s="16" t="s">
        <v>41</v>
      </c>
    </row>
    <row r="52196" spans="1:8" x14ac:dyDescent="0.25">
      <c r="A52196" t="s">
        <v>11</v>
      </c>
      <c r="B52196" t="s">
        <v>10</v>
      </c>
      <c r="C52196">
        <v>43529</v>
      </c>
      <c r="D52196">
        <v>8653.5397250000005</v>
      </c>
      <c r="E52196">
        <v>8.8795497000000001E-2</v>
      </c>
      <c r="F52196">
        <v>768.3954</v>
      </c>
      <c r="H52196" s="16" t="s">
        <v>41</v>
      </c>
    </row>
    <row r="52197" spans="1:8" x14ac:dyDescent="0.25">
      <c r="A52197" t="s">
        <v>11</v>
      </c>
      <c r="B52197" t="s">
        <v>14</v>
      </c>
      <c r="C52197">
        <v>43529</v>
      </c>
      <c r="D52197">
        <v>8092.3311869999998</v>
      </c>
      <c r="E52197">
        <v>8.7593371000000003E-2</v>
      </c>
      <c r="F52197">
        <v>708.83460000000002</v>
      </c>
      <c r="H52197" s="16" t="s">
        <v>41</v>
      </c>
    </row>
    <row r="52198" spans="1:8" x14ac:dyDescent="0.25">
      <c r="A52198" t="s">
        <v>11</v>
      </c>
      <c r="B52198" t="s">
        <v>8</v>
      </c>
      <c r="C52198">
        <v>43529</v>
      </c>
      <c r="D52198">
        <v>8531.767511</v>
      </c>
      <c r="E52198">
        <v>1.0413639000000001E-2</v>
      </c>
      <c r="F52198">
        <v>88.846699999999998</v>
      </c>
      <c r="H52198" s="16" t="s">
        <v>41</v>
      </c>
    </row>
    <row r="52199" spans="1:8" x14ac:dyDescent="0.25">
      <c r="A52199" t="s">
        <v>9</v>
      </c>
      <c r="B52199" t="s">
        <v>7</v>
      </c>
      <c r="C52199">
        <v>43529</v>
      </c>
      <c r="D52199">
        <v>8459.0614270000005</v>
      </c>
      <c r="E52199">
        <v>6.4024598000000002E-2</v>
      </c>
      <c r="F52199">
        <v>541.58799999999997</v>
      </c>
      <c r="H52199" s="16" t="s">
        <v>41</v>
      </c>
    </row>
    <row r="52200" spans="1:8" x14ac:dyDescent="0.25">
      <c r="A52200" t="s">
        <v>9</v>
      </c>
      <c r="B52200" t="s">
        <v>26</v>
      </c>
      <c r="C52200">
        <v>43529</v>
      </c>
      <c r="D52200">
        <v>8246.1287109999994</v>
      </c>
      <c r="E52200">
        <v>6.9611343000000006E-2</v>
      </c>
      <c r="F52200">
        <v>574.02409999999998</v>
      </c>
      <c r="H52200" s="16" t="s">
        <v>41</v>
      </c>
    </row>
    <row r="52201" spans="1:8" x14ac:dyDescent="0.25">
      <c r="A52201" t="s">
        <v>9</v>
      </c>
      <c r="B52201" t="s">
        <v>18</v>
      </c>
      <c r="C52201">
        <v>43529</v>
      </c>
      <c r="D52201">
        <v>8346.6182690000005</v>
      </c>
      <c r="E52201">
        <v>9.1405023000000002E-2</v>
      </c>
      <c r="F52201">
        <v>762.92280000000005</v>
      </c>
      <c r="H52201" s="16" t="s">
        <v>41</v>
      </c>
    </row>
    <row r="52202" spans="1:8" x14ac:dyDescent="0.25">
      <c r="A52202" t="s">
        <v>9</v>
      </c>
      <c r="B52202" t="s">
        <v>16</v>
      </c>
      <c r="C52202">
        <v>43529</v>
      </c>
      <c r="D52202">
        <v>8437.4181860000008</v>
      </c>
      <c r="E52202">
        <v>4.3438325999999999E-2</v>
      </c>
      <c r="F52202">
        <v>366.50729999999999</v>
      </c>
      <c r="H52202" s="16" t="s">
        <v>41</v>
      </c>
    </row>
    <row r="52203" spans="1:8" x14ac:dyDescent="0.25">
      <c r="A52203" t="s">
        <v>9</v>
      </c>
      <c r="B52203" t="s">
        <v>8</v>
      </c>
      <c r="C52203">
        <v>43529</v>
      </c>
      <c r="D52203">
        <v>8165.4631570000001</v>
      </c>
      <c r="E52203">
        <v>5.0281148999999997E-2</v>
      </c>
      <c r="F52203">
        <v>410.56889999999999</v>
      </c>
      <c r="H52203" s="16" t="s">
        <v>41</v>
      </c>
    </row>
    <row r="52204" spans="1:8" x14ac:dyDescent="0.25">
      <c r="A52204" t="s">
        <v>4</v>
      </c>
      <c r="B52204" t="s">
        <v>7</v>
      </c>
      <c r="C52204">
        <v>43529</v>
      </c>
      <c r="D52204">
        <v>7607.0449200000003</v>
      </c>
      <c r="E52204">
        <v>1.2944404E-2</v>
      </c>
      <c r="F52204">
        <v>98.468699999999998</v>
      </c>
      <c r="H52204" s="16" t="s">
        <v>41</v>
      </c>
    </row>
    <row r="52205" spans="1:8" x14ac:dyDescent="0.25">
      <c r="A52205" t="s">
        <v>11</v>
      </c>
      <c r="B52205" t="s">
        <v>19</v>
      </c>
      <c r="C52205">
        <v>43529</v>
      </c>
      <c r="D52205">
        <v>8584.5829749999994</v>
      </c>
      <c r="E52205">
        <v>4.0032834000000003E-2</v>
      </c>
      <c r="F52205">
        <v>343.66520000000003</v>
      </c>
      <c r="H52205" s="16" t="s">
        <v>41</v>
      </c>
    </row>
    <row r="52206" spans="1:8" x14ac:dyDescent="0.25">
      <c r="A52206" t="s">
        <v>9</v>
      </c>
      <c r="B52206" t="s">
        <v>26</v>
      </c>
      <c r="C52206">
        <v>43529</v>
      </c>
      <c r="D52206">
        <v>7923.5250610000003</v>
      </c>
      <c r="E52206">
        <v>7.1656925999999996E-2</v>
      </c>
      <c r="F52206">
        <v>567.77539999999999</v>
      </c>
      <c r="H52206" s="16" t="s">
        <v>41</v>
      </c>
    </row>
    <row r="52207" spans="1:8" x14ac:dyDescent="0.25">
      <c r="A52207" t="s">
        <v>6</v>
      </c>
      <c r="B52207" t="s">
        <v>8</v>
      </c>
      <c r="C52207">
        <v>43529</v>
      </c>
      <c r="D52207">
        <v>8066.9477649999999</v>
      </c>
      <c r="E52207">
        <v>1.9811235999999999E-2</v>
      </c>
      <c r="F52207">
        <v>159.81620000000001</v>
      </c>
      <c r="H52207" s="16" t="s">
        <v>41</v>
      </c>
    </row>
    <row r="52208" spans="1:8" x14ac:dyDescent="0.25">
      <c r="A52208" t="s">
        <v>9</v>
      </c>
      <c r="B52208" t="s">
        <v>5</v>
      </c>
      <c r="C52208">
        <v>43529</v>
      </c>
      <c r="D52208">
        <v>8358.8736470000003</v>
      </c>
      <c r="E52208">
        <v>3.3424729999999999E-3</v>
      </c>
      <c r="F52208">
        <v>27.939299999999999</v>
      </c>
      <c r="H52208" s="16" t="s">
        <v>41</v>
      </c>
    </row>
    <row r="52209" spans="1:8" x14ac:dyDescent="0.25">
      <c r="A52209" t="s">
        <v>9</v>
      </c>
      <c r="B52209" t="s">
        <v>14</v>
      </c>
      <c r="C52209">
        <v>43529</v>
      </c>
      <c r="D52209">
        <v>8178.0986370000001</v>
      </c>
      <c r="E52209">
        <v>8.7827805999999994E-2</v>
      </c>
      <c r="F52209">
        <v>718.2645</v>
      </c>
      <c r="H52209" s="16" t="s">
        <v>41</v>
      </c>
    </row>
    <row r="52210" spans="1:8" x14ac:dyDescent="0.25">
      <c r="A52210" t="s">
        <v>9</v>
      </c>
      <c r="B52210" t="s">
        <v>23</v>
      </c>
      <c r="C52210">
        <v>43529</v>
      </c>
      <c r="D52210">
        <v>8205.306079</v>
      </c>
      <c r="E52210">
        <v>9.3110720999999994E-2</v>
      </c>
      <c r="F52210">
        <v>764.00199999999995</v>
      </c>
      <c r="H52210" s="16" t="s">
        <v>41</v>
      </c>
    </row>
    <row r="52211" spans="1:8" x14ac:dyDescent="0.25">
      <c r="A52211" t="s">
        <v>9</v>
      </c>
      <c r="B52211" t="s">
        <v>25</v>
      </c>
      <c r="C52211">
        <v>43529</v>
      </c>
      <c r="D52211">
        <v>7909.2385530000001</v>
      </c>
      <c r="E52211">
        <v>6.3596727000000006E-2</v>
      </c>
      <c r="F52211">
        <v>503.00170000000003</v>
      </c>
      <c r="H52211" s="16" t="s">
        <v>41</v>
      </c>
    </row>
    <row r="52212" spans="1:8" x14ac:dyDescent="0.25">
      <c r="A52212" t="s">
        <v>9</v>
      </c>
      <c r="B52212" t="s">
        <v>25</v>
      </c>
      <c r="C52212">
        <v>43529</v>
      </c>
      <c r="D52212">
        <v>8363.235788</v>
      </c>
      <c r="E52212">
        <v>3.9370804000000002E-2</v>
      </c>
      <c r="F52212">
        <v>329.26729999999998</v>
      </c>
      <c r="H52212" s="16" t="s">
        <v>41</v>
      </c>
    </row>
    <row r="52213" spans="1:8" x14ac:dyDescent="0.25">
      <c r="A52213" t="s">
        <v>9</v>
      </c>
      <c r="B52213" t="s">
        <v>8</v>
      </c>
      <c r="C52213">
        <v>43529</v>
      </c>
      <c r="D52213">
        <v>8079.3425729999999</v>
      </c>
      <c r="E52213">
        <v>1.3640675E-2</v>
      </c>
      <c r="F52213">
        <v>110.2077</v>
      </c>
      <c r="H52213" s="16" t="s">
        <v>41</v>
      </c>
    </row>
    <row r="52214" spans="1:8" x14ac:dyDescent="0.25">
      <c r="A52214" t="s">
        <v>11</v>
      </c>
      <c r="B52214" t="s">
        <v>20</v>
      </c>
      <c r="C52214">
        <v>43529</v>
      </c>
      <c r="D52214">
        <v>8517.1494829999992</v>
      </c>
      <c r="E52214">
        <v>9.2982744000000006E-2</v>
      </c>
      <c r="F52214">
        <v>791.9479</v>
      </c>
      <c r="H52214" s="16" t="s">
        <v>41</v>
      </c>
    </row>
    <row r="52215" spans="1:8" x14ac:dyDescent="0.25">
      <c r="A52215" t="s">
        <v>9</v>
      </c>
      <c r="B52215" t="s">
        <v>5</v>
      </c>
      <c r="C52215">
        <v>43529</v>
      </c>
      <c r="D52215">
        <v>7908.9144180000003</v>
      </c>
      <c r="E52215">
        <v>6.6662425999999997E-2</v>
      </c>
      <c r="F52215">
        <v>527.22739999999999</v>
      </c>
      <c r="H52215" s="16" t="s">
        <v>41</v>
      </c>
    </row>
    <row r="52216" spans="1:8" x14ac:dyDescent="0.25">
      <c r="A52216" t="s">
        <v>6</v>
      </c>
      <c r="B52216" t="s">
        <v>19</v>
      </c>
      <c r="C52216">
        <v>43529</v>
      </c>
      <c r="D52216">
        <v>8385.0971009999994</v>
      </c>
      <c r="E52216">
        <v>1.8460586000000001E-2</v>
      </c>
      <c r="F52216">
        <v>154.7938</v>
      </c>
      <c r="H52216" s="16" t="s">
        <v>41</v>
      </c>
    </row>
    <row r="52217" spans="1:8" x14ac:dyDescent="0.25">
      <c r="A52217" t="s">
        <v>9</v>
      </c>
      <c r="B52217" t="s">
        <v>19</v>
      </c>
      <c r="C52217">
        <v>43529</v>
      </c>
      <c r="D52217">
        <v>8455.3897020000004</v>
      </c>
      <c r="E52217">
        <v>1.176107E-3</v>
      </c>
      <c r="F52217">
        <v>9.9443999999999999</v>
      </c>
      <c r="H52217" s="16" t="s">
        <v>41</v>
      </c>
    </row>
    <row r="52218" spans="1:8" x14ac:dyDescent="0.25">
      <c r="A52218" t="s">
        <v>6</v>
      </c>
      <c r="B52218" t="s">
        <v>12</v>
      </c>
      <c r="C52218">
        <v>43529</v>
      </c>
      <c r="D52218">
        <v>8192.7420989999991</v>
      </c>
      <c r="E52218">
        <v>8.0571352999999998E-2</v>
      </c>
      <c r="F52218">
        <v>660.10029999999995</v>
      </c>
      <c r="H52218" s="16" t="s">
        <v>41</v>
      </c>
    </row>
    <row r="52219" spans="1:8" x14ac:dyDescent="0.25">
      <c r="A52219" t="s">
        <v>9</v>
      </c>
      <c r="B52219" t="s">
        <v>13</v>
      </c>
      <c r="C52219">
        <v>43529</v>
      </c>
      <c r="D52219">
        <v>8372.5652389999996</v>
      </c>
      <c r="E52219">
        <v>7.4790756999999999E-2</v>
      </c>
      <c r="F52219">
        <v>626.19050000000004</v>
      </c>
      <c r="H52219" s="16" t="s">
        <v>41</v>
      </c>
    </row>
    <row r="52220" spans="1:8" x14ac:dyDescent="0.25">
      <c r="A52220" t="s">
        <v>4</v>
      </c>
      <c r="B52220" t="s">
        <v>12</v>
      </c>
      <c r="C52220">
        <v>43529</v>
      </c>
      <c r="D52220">
        <v>7358.7127229999996</v>
      </c>
      <c r="E52220">
        <v>9.2365892000000005E-2</v>
      </c>
      <c r="F52220">
        <v>679.69410000000005</v>
      </c>
      <c r="H52220" s="16" t="s">
        <v>41</v>
      </c>
    </row>
    <row r="52221" spans="1:8" x14ac:dyDescent="0.25">
      <c r="A52221" t="s">
        <v>9</v>
      </c>
      <c r="B52221" t="s">
        <v>18</v>
      </c>
      <c r="C52221">
        <v>43529</v>
      </c>
      <c r="D52221">
        <v>8566.0775649999996</v>
      </c>
      <c r="E52221">
        <v>9.8789741E-2</v>
      </c>
      <c r="F52221">
        <v>846.24059999999997</v>
      </c>
      <c r="H52221" s="16" t="s">
        <v>41</v>
      </c>
    </row>
    <row r="52222" spans="1:8" x14ac:dyDescent="0.25">
      <c r="A52222" t="s">
        <v>6</v>
      </c>
      <c r="B52222" t="s">
        <v>7</v>
      </c>
      <c r="C52222">
        <v>43529</v>
      </c>
      <c r="D52222">
        <v>8298.1996130000007</v>
      </c>
      <c r="E52222">
        <v>7.6897002000000006E-2</v>
      </c>
      <c r="F52222">
        <v>638.10670000000005</v>
      </c>
      <c r="H52222" s="16" t="s">
        <v>41</v>
      </c>
    </row>
    <row r="52223" spans="1:8" x14ac:dyDescent="0.25">
      <c r="A52223" t="s">
        <v>9</v>
      </c>
      <c r="B52223" t="s">
        <v>17</v>
      </c>
      <c r="C52223">
        <v>43529</v>
      </c>
      <c r="D52223">
        <v>8264.4419049999997</v>
      </c>
      <c r="E52223">
        <v>6.7578219999999994E-2</v>
      </c>
      <c r="F52223">
        <v>558.49630000000002</v>
      </c>
      <c r="H52223" s="16" t="s">
        <v>41</v>
      </c>
    </row>
    <row r="52224" spans="1:8" x14ac:dyDescent="0.25">
      <c r="A52224" t="s">
        <v>9</v>
      </c>
      <c r="B52224" t="s">
        <v>7</v>
      </c>
      <c r="C52224">
        <v>43529</v>
      </c>
      <c r="D52224">
        <v>8263.3859470000007</v>
      </c>
      <c r="E52224">
        <v>7.8856020000000002E-3</v>
      </c>
      <c r="F52224">
        <v>65.161799999999999</v>
      </c>
      <c r="H52224" s="16" t="s">
        <v>41</v>
      </c>
    </row>
    <row r="52225" spans="1:8" x14ac:dyDescent="0.25">
      <c r="A52225" t="s">
        <v>6</v>
      </c>
      <c r="B52225" t="s">
        <v>24</v>
      </c>
      <c r="C52225">
        <v>43529</v>
      </c>
      <c r="D52225">
        <v>8442.1214679999994</v>
      </c>
      <c r="E52225">
        <v>2.4014978999999999E-2</v>
      </c>
      <c r="F52225">
        <v>202.73740000000001</v>
      </c>
      <c r="H52225" s="16" t="s">
        <v>41</v>
      </c>
    </row>
    <row r="52226" spans="1:8" x14ac:dyDescent="0.25">
      <c r="A52226" t="s">
        <v>9</v>
      </c>
      <c r="B52226" t="s">
        <v>24</v>
      </c>
      <c r="C52226">
        <v>43529</v>
      </c>
      <c r="D52226">
        <v>8065.1474900000003</v>
      </c>
      <c r="E52226">
        <v>5.9542865E-2</v>
      </c>
      <c r="F52226">
        <v>480.22199999999998</v>
      </c>
      <c r="H52226" s="16" t="s">
        <v>41</v>
      </c>
    </row>
    <row r="52227" spans="1:8" x14ac:dyDescent="0.25">
      <c r="A52227" t="s">
        <v>9</v>
      </c>
      <c r="B52227" t="s">
        <v>23</v>
      </c>
      <c r="C52227">
        <v>43529</v>
      </c>
      <c r="D52227">
        <v>8232.322553</v>
      </c>
      <c r="E52227">
        <v>8.6558635999999994E-2</v>
      </c>
      <c r="F52227">
        <v>712.57860000000005</v>
      </c>
      <c r="H52227" s="16" t="s">
        <v>41</v>
      </c>
    </row>
    <row r="52228" spans="1:8" x14ac:dyDescent="0.25">
      <c r="A52228" t="s">
        <v>9</v>
      </c>
      <c r="B52228" t="s">
        <v>18</v>
      </c>
      <c r="C52228">
        <v>43529</v>
      </c>
      <c r="D52228">
        <v>8294.971399</v>
      </c>
      <c r="E52228">
        <v>5.4367588000000001E-2</v>
      </c>
      <c r="F52228">
        <v>450.9776</v>
      </c>
      <c r="H52228" s="16" t="s">
        <v>41</v>
      </c>
    </row>
    <row r="52229" spans="1:8" x14ac:dyDescent="0.25">
      <c r="A52229" t="s">
        <v>9</v>
      </c>
      <c r="B52229" t="s">
        <v>14</v>
      </c>
      <c r="C52229">
        <v>43529</v>
      </c>
      <c r="D52229">
        <v>8559.2532499999998</v>
      </c>
      <c r="E52229">
        <v>4.5664417999999998E-2</v>
      </c>
      <c r="F52229">
        <v>390.85329999999999</v>
      </c>
      <c r="H52229" s="16" t="s">
        <v>41</v>
      </c>
    </row>
    <row r="52230" spans="1:8" x14ac:dyDescent="0.25">
      <c r="A52230" t="s">
        <v>11</v>
      </c>
      <c r="B52230" t="s">
        <v>7</v>
      </c>
      <c r="C52230">
        <v>43529</v>
      </c>
      <c r="D52230">
        <v>8479.054091</v>
      </c>
      <c r="E52230">
        <v>5.0112260999999998E-2</v>
      </c>
      <c r="F52230">
        <v>424.90460000000002</v>
      </c>
      <c r="H52230" s="16" t="s">
        <v>41</v>
      </c>
    </row>
    <row r="52231" spans="1:8" x14ac:dyDescent="0.25">
      <c r="A52231" t="s">
        <v>9</v>
      </c>
      <c r="B52231" t="s">
        <v>13</v>
      </c>
      <c r="C52231">
        <v>43529</v>
      </c>
      <c r="D52231">
        <v>8304.7489710000009</v>
      </c>
      <c r="E52231">
        <v>2.7123881999999998E-2</v>
      </c>
      <c r="F52231">
        <v>225.25700000000001</v>
      </c>
      <c r="H52231" s="16" t="s">
        <v>41</v>
      </c>
    </row>
    <row r="52232" spans="1:8" x14ac:dyDescent="0.25">
      <c r="A52232" t="s">
        <v>9</v>
      </c>
      <c r="B52232" t="s">
        <v>7</v>
      </c>
      <c r="C52232">
        <v>43529</v>
      </c>
      <c r="D52232">
        <v>8440.9109819999994</v>
      </c>
      <c r="E52232">
        <v>4.5195051E-2</v>
      </c>
      <c r="F52232">
        <v>381.48739999999998</v>
      </c>
      <c r="H52232" s="16" t="s">
        <v>41</v>
      </c>
    </row>
    <row r="52233" spans="1:8" x14ac:dyDescent="0.25">
      <c r="A52233" t="s">
        <v>9</v>
      </c>
      <c r="B52233" t="s">
        <v>20</v>
      </c>
      <c r="C52233">
        <v>43529</v>
      </c>
      <c r="D52233">
        <v>8788.7059900000004</v>
      </c>
      <c r="E52233">
        <v>2.8735462999999999E-2</v>
      </c>
      <c r="F52233">
        <v>252.54750000000001</v>
      </c>
      <c r="H52233" s="16" t="s">
        <v>41</v>
      </c>
    </row>
    <row r="52234" spans="1:8" x14ac:dyDescent="0.25">
      <c r="A52234" t="s">
        <v>9</v>
      </c>
      <c r="B52234" t="s">
        <v>16</v>
      </c>
      <c r="C52234">
        <v>43529</v>
      </c>
      <c r="D52234">
        <v>8490.8120089999993</v>
      </c>
      <c r="E52234">
        <v>5.4571111999999998E-2</v>
      </c>
      <c r="F52234">
        <v>463.35300000000001</v>
      </c>
      <c r="H52234" s="16" t="s">
        <v>41</v>
      </c>
    </row>
    <row r="52235" spans="1:8" x14ac:dyDescent="0.25">
      <c r="A52235" t="s">
        <v>6</v>
      </c>
      <c r="B52235" t="s">
        <v>25</v>
      </c>
      <c r="C52235">
        <v>43529</v>
      </c>
      <c r="D52235">
        <v>7953.609007</v>
      </c>
      <c r="E52235">
        <v>7.5023479999999998E-3</v>
      </c>
      <c r="F52235">
        <v>59.670699999999997</v>
      </c>
      <c r="H52235" s="16" t="s">
        <v>41</v>
      </c>
    </row>
    <row r="52236" spans="1:8" x14ac:dyDescent="0.25">
      <c r="A52236" t="s">
        <v>9</v>
      </c>
      <c r="B52236" t="s">
        <v>13</v>
      </c>
      <c r="C52236">
        <v>43529</v>
      </c>
      <c r="D52236">
        <v>8320.9196900000006</v>
      </c>
      <c r="E52236">
        <v>6.2786799000000004E-2</v>
      </c>
      <c r="F52236">
        <v>522.44389999999999</v>
      </c>
      <c r="H52236" s="16" t="s">
        <v>41</v>
      </c>
    </row>
    <row r="52237" spans="1:8" x14ac:dyDescent="0.25">
      <c r="A52237" t="s">
        <v>9</v>
      </c>
      <c r="B52237" t="s">
        <v>7</v>
      </c>
      <c r="C52237">
        <v>43529</v>
      </c>
      <c r="D52237">
        <v>8019.6277060000002</v>
      </c>
      <c r="E52237">
        <v>7.4653316999999997E-2</v>
      </c>
      <c r="F52237">
        <v>598.69179999999994</v>
      </c>
      <c r="H52237" s="16" t="s">
        <v>41</v>
      </c>
    </row>
    <row r="52238" spans="1:8" x14ac:dyDescent="0.25">
      <c r="A52238" t="s">
        <v>11</v>
      </c>
      <c r="B52238" t="s">
        <v>21</v>
      </c>
      <c r="C52238">
        <v>43529</v>
      </c>
      <c r="D52238">
        <v>8638.7291179999993</v>
      </c>
      <c r="E52238">
        <v>2.8207660999999998E-2</v>
      </c>
      <c r="F52238">
        <v>243.67830000000001</v>
      </c>
      <c r="H52238" s="16" t="s">
        <v>41</v>
      </c>
    </row>
    <row r="52239" spans="1:8" x14ac:dyDescent="0.25">
      <c r="A52239" t="s">
        <v>9</v>
      </c>
      <c r="B52239" t="s">
        <v>26</v>
      </c>
      <c r="C52239">
        <v>43529</v>
      </c>
      <c r="D52239">
        <v>8096.4310930000001</v>
      </c>
      <c r="E52239">
        <v>1.7316960999999999E-2</v>
      </c>
      <c r="F52239">
        <v>140.2056</v>
      </c>
      <c r="H52239" s="16" t="s">
        <v>41</v>
      </c>
    </row>
    <row r="52240" spans="1:8" x14ac:dyDescent="0.25">
      <c r="A52240" t="s">
        <v>6</v>
      </c>
      <c r="B52240" t="s">
        <v>7</v>
      </c>
      <c r="C52240">
        <v>43529</v>
      </c>
      <c r="D52240">
        <v>8251.1583350000001</v>
      </c>
      <c r="E52240">
        <v>4.5272458000000002E-2</v>
      </c>
      <c r="F52240">
        <v>373.55020000000002</v>
      </c>
      <c r="H52240" s="16" t="s">
        <v>41</v>
      </c>
    </row>
    <row r="52241" spans="1:8" x14ac:dyDescent="0.25">
      <c r="A52241" t="s">
        <v>9</v>
      </c>
      <c r="B52241" t="s">
        <v>19</v>
      </c>
      <c r="C52241">
        <v>43529</v>
      </c>
      <c r="D52241">
        <v>7813.8990999999996</v>
      </c>
      <c r="E52241">
        <v>1.4938649E-2</v>
      </c>
      <c r="F52241">
        <v>116.7291</v>
      </c>
      <c r="H52241" s="16" t="s">
        <v>41</v>
      </c>
    </row>
    <row r="52242" spans="1:8" x14ac:dyDescent="0.25">
      <c r="A52242" t="s">
        <v>6</v>
      </c>
      <c r="B52242" t="s">
        <v>15</v>
      </c>
      <c r="C52242">
        <v>43529</v>
      </c>
      <c r="D52242">
        <v>7793.9804949999998</v>
      </c>
      <c r="E52242">
        <v>7.6604222E-2</v>
      </c>
      <c r="F52242">
        <v>597.05179999999996</v>
      </c>
      <c r="H52242" s="16" t="s">
        <v>41</v>
      </c>
    </row>
    <row r="52243" spans="1:8" x14ac:dyDescent="0.25">
      <c r="A52243" t="s">
        <v>9</v>
      </c>
      <c r="B52243" t="s">
        <v>14</v>
      </c>
      <c r="C52243">
        <v>43529</v>
      </c>
      <c r="D52243">
        <v>7994.132697</v>
      </c>
      <c r="E52243">
        <v>8.1607720999999994E-2</v>
      </c>
      <c r="F52243">
        <v>652.38300000000004</v>
      </c>
      <c r="H52243" s="16" t="s">
        <v>41</v>
      </c>
    </row>
    <row r="52244" spans="1:8" x14ac:dyDescent="0.25">
      <c r="A52244" t="s">
        <v>9</v>
      </c>
      <c r="B52244" t="s">
        <v>15</v>
      </c>
      <c r="C52244">
        <v>43529</v>
      </c>
      <c r="D52244">
        <v>7825.3903970000001</v>
      </c>
      <c r="E52244">
        <v>2.6530123999999999E-2</v>
      </c>
      <c r="F52244">
        <v>207.6086</v>
      </c>
      <c r="H52244" s="16" t="s">
        <v>41</v>
      </c>
    </row>
    <row r="52245" spans="1:8" x14ac:dyDescent="0.25">
      <c r="A52245" t="s">
        <v>4</v>
      </c>
      <c r="B52245" t="s">
        <v>7</v>
      </c>
      <c r="C52245">
        <v>43529</v>
      </c>
      <c r="D52245">
        <v>7502.3593350000001</v>
      </c>
      <c r="E52245">
        <v>8.8558895999999998E-2</v>
      </c>
      <c r="F52245">
        <v>664.40070000000003</v>
      </c>
      <c r="H52245" s="16" t="s">
        <v>41</v>
      </c>
    </row>
    <row r="52246" spans="1:8" x14ac:dyDescent="0.25">
      <c r="A52246" t="s">
        <v>9</v>
      </c>
      <c r="B52246" t="s">
        <v>10</v>
      </c>
      <c r="C52246">
        <v>43529</v>
      </c>
      <c r="D52246">
        <v>8261.5702450000008</v>
      </c>
      <c r="E52246">
        <v>3.0373450999999999E-2</v>
      </c>
      <c r="F52246">
        <v>250.9324</v>
      </c>
      <c r="H52246" s="16" t="s">
        <v>41</v>
      </c>
    </row>
    <row r="52247" spans="1:8" x14ac:dyDescent="0.25">
      <c r="A52247" t="s">
        <v>6</v>
      </c>
      <c r="B52247" t="s">
        <v>23</v>
      </c>
      <c r="C52247">
        <v>43529</v>
      </c>
      <c r="D52247">
        <v>8114.8805940000002</v>
      </c>
      <c r="E52247">
        <v>4.5480832999999998E-2</v>
      </c>
      <c r="F52247">
        <v>369.07150000000001</v>
      </c>
      <c r="H52247" s="16" t="s">
        <v>41</v>
      </c>
    </row>
    <row r="52248" spans="1:8" x14ac:dyDescent="0.25">
      <c r="A52248" t="s">
        <v>11</v>
      </c>
      <c r="B52248" t="s">
        <v>20</v>
      </c>
      <c r="C52248">
        <v>43529</v>
      </c>
      <c r="D52248">
        <v>8553.2827600000001</v>
      </c>
      <c r="E52248">
        <v>5.1657675E-2</v>
      </c>
      <c r="F52248">
        <v>441.84269999999998</v>
      </c>
      <c r="H52248" s="16" t="s">
        <v>41</v>
      </c>
    </row>
    <row r="52249" spans="1:8" x14ac:dyDescent="0.25">
      <c r="A52249" t="s">
        <v>9</v>
      </c>
      <c r="B52249" t="s">
        <v>17</v>
      </c>
      <c r="C52249">
        <v>43529</v>
      </c>
      <c r="D52249">
        <v>8606.9580079999996</v>
      </c>
      <c r="E52249">
        <v>8.5208039999999999E-3</v>
      </c>
      <c r="F52249">
        <v>73.338200000000001</v>
      </c>
      <c r="H52249" s="16" t="s">
        <v>41</v>
      </c>
    </row>
    <row r="52250" spans="1:8" x14ac:dyDescent="0.25">
      <c r="A52250" t="s">
        <v>9</v>
      </c>
      <c r="B52250" t="s">
        <v>23</v>
      </c>
      <c r="C52250">
        <v>43529</v>
      </c>
      <c r="D52250">
        <v>8357.2721590000001</v>
      </c>
      <c r="E52250">
        <v>4.8209399E-2</v>
      </c>
      <c r="F52250">
        <v>402.89909999999998</v>
      </c>
      <c r="H52250" s="16" t="s">
        <v>41</v>
      </c>
    </row>
    <row r="52251" spans="1:8" x14ac:dyDescent="0.25">
      <c r="A52251" t="s">
        <v>9</v>
      </c>
      <c r="B52251" t="s">
        <v>25</v>
      </c>
      <c r="C52251">
        <v>43529</v>
      </c>
      <c r="D52251">
        <v>8394.1843119999994</v>
      </c>
      <c r="E52251">
        <v>8.3509980000000001E-3</v>
      </c>
      <c r="F52251">
        <v>70.099800000000002</v>
      </c>
      <c r="H52251" s="16" t="s">
        <v>41</v>
      </c>
    </row>
    <row r="52252" spans="1:8" x14ac:dyDescent="0.25">
      <c r="A52252" t="s">
        <v>11</v>
      </c>
      <c r="B52252" t="s">
        <v>25</v>
      </c>
      <c r="C52252">
        <v>43529</v>
      </c>
      <c r="D52252">
        <v>8588.6672999999992</v>
      </c>
      <c r="E52252">
        <v>2.877118E-2</v>
      </c>
      <c r="F52252">
        <v>247.1061</v>
      </c>
      <c r="H52252" s="16" t="s">
        <v>41</v>
      </c>
    </row>
    <row r="52253" spans="1:8" x14ac:dyDescent="0.25">
      <c r="A52253" t="s">
        <v>9</v>
      </c>
      <c r="B52253" t="s">
        <v>7</v>
      </c>
      <c r="C52253">
        <v>43529</v>
      </c>
      <c r="D52253">
        <v>8155.5968489999996</v>
      </c>
      <c r="E52253">
        <v>5.4111073000000003E-2</v>
      </c>
      <c r="F52253">
        <v>441.30810000000002</v>
      </c>
      <c r="H52253" s="16" t="s">
        <v>41</v>
      </c>
    </row>
    <row r="52254" spans="1:8" x14ac:dyDescent="0.25">
      <c r="A52254" t="s">
        <v>11</v>
      </c>
      <c r="B52254" t="s">
        <v>7</v>
      </c>
      <c r="C52254">
        <v>43529</v>
      </c>
      <c r="D52254">
        <v>8096.1182310000004</v>
      </c>
      <c r="E52254">
        <v>3.7637189000000001E-2</v>
      </c>
      <c r="F52254">
        <v>304.71510000000001</v>
      </c>
      <c r="H52254" s="16" t="s">
        <v>41</v>
      </c>
    </row>
    <row r="52255" spans="1:8" x14ac:dyDescent="0.25">
      <c r="A52255" t="s">
        <v>11</v>
      </c>
      <c r="B52255" t="s">
        <v>25</v>
      </c>
      <c r="C52255">
        <v>43529</v>
      </c>
      <c r="D52255">
        <v>8576.8551000000007</v>
      </c>
      <c r="E52255">
        <v>5.5334227999999999E-2</v>
      </c>
      <c r="F52255">
        <v>474.59370000000001</v>
      </c>
      <c r="H52255" s="16" t="s">
        <v>41</v>
      </c>
    </row>
    <row r="52256" spans="1:8" x14ac:dyDescent="0.25">
      <c r="A52256" t="s">
        <v>9</v>
      </c>
      <c r="B52256" t="s">
        <v>26</v>
      </c>
      <c r="C52256">
        <v>43529</v>
      </c>
      <c r="D52256">
        <v>8084.4714649999996</v>
      </c>
      <c r="E52256">
        <v>6.5087871000000005E-2</v>
      </c>
      <c r="F52256">
        <v>526.20100000000002</v>
      </c>
      <c r="H52256" s="16" t="s">
        <v>41</v>
      </c>
    </row>
    <row r="52257" spans="1:8" x14ac:dyDescent="0.25">
      <c r="A52257" t="s">
        <v>11</v>
      </c>
      <c r="B52257" t="s">
        <v>24</v>
      </c>
      <c r="C52257">
        <v>43529</v>
      </c>
      <c r="D52257">
        <v>8223.4231569999993</v>
      </c>
      <c r="E52257">
        <v>4.8472770999999998E-2</v>
      </c>
      <c r="F52257">
        <v>398.6121</v>
      </c>
      <c r="H52257" s="16" t="s">
        <v>41</v>
      </c>
    </row>
    <row r="52258" spans="1:8" x14ac:dyDescent="0.25">
      <c r="A52258" t="s">
        <v>4</v>
      </c>
      <c r="B52258" t="s">
        <v>26</v>
      </c>
      <c r="C52258">
        <v>43529</v>
      </c>
      <c r="D52258">
        <v>7477.8004769999998</v>
      </c>
      <c r="E52258">
        <v>9.4157424000000003E-2</v>
      </c>
      <c r="F52258">
        <v>704.09040000000005</v>
      </c>
      <c r="H52258" s="16" t="s">
        <v>41</v>
      </c>
    </row>
    <row r="52259" spans="1:8" x14ac:dyDescent="0.25">
      <c r="A52259" t="s">
        <v>11</v>
      </c>
      <c r="B52259" t="s">
        <v>7</v>
      </c>
      <c r="C52259">
        <v>43529</v>
      </c>
      <c r="D52259">
        <v>8207.0955200000008</v>
      </c>
      <c r="E52259">
        <v>1.071447E-2</v>
      </c>
      <c r="F52259">
        <v>87.934700000000007</v>
      </c>
      <c r="H52259" s="16" t="s">
        <v>41</v>
      </c>
    </row>
    <row r="52260" spans="1:8" x14ac:dyDescent="0.25">
      <c r="A52260" t="s">
        <v>9</v>
      </c>
      <c r="B52260" t="s">
        <v>12</v>
      </c>
      <c r="C52260">
        <v>43529</v>
      </c>
      <c r="D52260">
        <v>7977.6968900000002</v>
      </c>
      <c r="E52260">
        <v>1.2209500999999999E-2</v>
      </c>
      <c r="F52260">
        <v>97.403700000000001</v>
      </c>
      <c r="H52260" s="16" t="s">
        <v>41</v>
      </c>
    </row>
    <row r="52261" spans="1:8" x14ac:dyDescent="0.25">
      <c r="A52261" t="s">
        <v>9</v>
      </c>
      <c r="B52261" t="s">
        <v>19</v>
      </c>
      <c r="C52261">
        <v>43529</v>
      </c>
      <c r="D52261">
        <v>8646.8949140000004</v>
      </c>
      <c r="E52261">
        <v>4.6611382999999999E-2</v>
      </c>
      <c r="F52261">
        <v>403.0437</v>
      </c>
      <c r="H52261" s="16" t="s">
        <v>41</v>
      </c>
    </row>
    <row r="52262" spans="1:8" x14ac:dyDescent="0.25">
      <c r="A52262" t="s">
        <v>11</v>
      </c>
      <c r="B52262" t="s">
        <v>23</v>
      </c>
      <c r="C52262">
        <v>43529</v>
      </c>
      <c r="D52262">
        <v>8572.2045080000007</v>
      </c>
      <c r="E52262">
        <v>4.5093910000000001E-2</v>
      </c>
      <c r="F52262">
        <v>386.55419999999998</v>
      </c>
      <c r="H52262" s="16" t="s">
        <v>41</v>
      </c>
    </row>
    <row r="52263" spans="1:8" x14ac:dyDescent="0.25">
      <c r="A52263" t="s">
        <v>4</v>
      </c>
      <c r="B52263" t="s">
        <v>20</v>
      </c>
      <c r="C52263">
        <v>43529</v>
      </c>
      <c r="D52263">
        <v>7628.9826949999997</v>
      </c>
      <c r="E52263">
        <v>2.7264249000000001E-2</v>
      </c>
      <c r="F52263">
        <v>207.99850000000001</v>
      </c>
      <c r="H52263" s="16" t="s">
        <v>41</v>
      </c>
    </row>
    <row r="52264" spans="1:8" x14ac:dyDescent="0.25">
      <c r="A52264" t="s">
        <v>9</v>
      </c>
      <c r="B52264" t="s">
        <v>13</v>
      </c>
      <c r="C52264">
        <v>43529</v>
      </c>
      <c r="D52264">
        <v>8234.4106979999997</v>
      </c>
      <c r="E52264">
        <v>6.2024413E-2</v>
      </c>
      <c r="F52264">
        <v>510.73450000000003</v>
      </c>
      <c r="H52264" s="16" t="s">
        <v>41</v>
      </c>
    </row>
    <row r="52265" spans="1:8" x14ac:dyDescent="0.25">
      <c r="A52265" t="s">
        <v>9</v>
      </c>
      <c r="B52265" t="s">
        <v>27</v>
      </c>
      <c r="C52265">
        <v>43529</v>
      </c>
      <c r="D52265">
        <v>8322.8335509999997</v>
      </c>
      <c r="E52265">
        <v>4.9261596999999997E-2</v>
      </c>
      <c r="F52265">
        <v>409.99610000000001</v>
      </c>
      <c r="H52265" s="16" t="s">
        <v>41</v>
      </c>
    </row>
    <row r="52266" spans="1:8" x14ac:dyDescent="0.25">
      <c r="A52266" t="s">
        <v>9</v>
      </c>
      <c r="B52266" t="s">
        <v>13</v>
      </c>
      <c r="C52266">
        <v>43529</v>
      </c>
      <c r="D52266">
        <v>8326.8216909999992</v>
      </c>
      <c r="E52266">
        <v>9.4766175999999994E-2</v>
      </c>
      <c r="F52266">
        <v>789.10109999999997</v>
      </c>
      <c r="H52266" s="16" t="s">
        <v>41</v>
      </c>
    </row>
    <row r="52267" spans="1:8" x14ac:dyDescent="0.25">
      <c r="A52267" t="s">
        <v>6</v>
      </c>
      <c r="B52267" t="s">
        <v>21</v>
      </c>
      <c r="C52267">
        <v>43529</v>
      </c>
      <c r="D52267">
        <v>8551.1972139999998</v>
      </c>
      <c r="E52267">
        <v>5.5602740999999997E-2</v>
      </c>
      <c r="F52267">
        <v>475.47</v>
      </c>
      <c r="H52267" s="16" t="s">
        <v>41</v>
      </c>
    </row>
    <row r="52268" spans="1:8" x14ac:dyDescent="0.25">
      <c r="A52268" t="s">
        <v>9</v>
      </c>
      <c r="B52268" t="s">
        <v>25</v>
      </c>
      <c r="C52268">
        <v>43529</v>
      </c>
      <c r="D52268">
        <v>8460.3845500000007</v>
      </c>
      <c r="E52268">
        <v>1.9842638999999999E-2</v>
      </c>
      <c r="F52268">
        <v>167.87639999999999</v>
      </c>
      <c r="H52268" s="16" t="s">
        <v>41</v>
      </c>
    </row>
    <row r="52269" spans="1:8" x14ac:dyDescent="0.25">
      <c r="A52269" t="s">
        <v>11</v>
      </c>
      <c r="B52269" t="s">
        <v>10</v>
      </c>
      <c r="C52269">
        <v>43529</v>
      </c>
      <c r="D52269">
        <v>8333.5530949999993</v>
      </c>
      <c r="E52269">
        <v>1.9708107999999998E-2</v>
      </c>
      <c r="F52269">
        <v>164.23859999999999</v>
      </c>
      <c r="H52269" s="16" t="s">
        <v>41</v>
      </c>
    </row>
    <row r="52270" spans="1:8" x14ac:dyDescent="0.25">
      <c r="A52270" t="s">
        <v>9</v>
      </c>
      <c r="B52270" t="s">
        <v>7</v>
      </c>
      <c r="C52270">
        <v>43529</v>
      </c>
      <c r="D52270">
        <v>8040.1039479999999</v>
      </c>
      <c r="E52270">
        <v>7.9297944999999995E-2</v>
      </c>
      <c r="F52270">
        <v>637.56370000000004</v>
      </c>
      <c r="H52270" s="16" t="s">
        <v>41</v>
      </c>
    </row>
    <row r="52271" spans="1:8" x14ac:dyDescent="0.25">
      <c r="A52271" t="s">
        <v>9</v>
      </c>
      <c r="B52271" t="s">
        <v>21</v>
      </c>
      <c r="C52271">
        <v>43529</v>
      </c>
      <c r="D52271">
        <v>8345.018521</v>
      </c>
      <c r="E52271">
        <v>5.8368310999999999E-2</v>
      </c>
      <c r="F52271">
        <v>487.08460000000002</v>
      </c>
      <c r="H52271" s="16" t="s">
        <v>41</v>
      </c>
    </row>
    <row r="52272" spans="1:8" x14ac:dyDescent="0.25">
      <c r="A52272" t="s">
        <v>6</v>
      </c>
      <c r="B52272" t="s">
        <v>20</v>
      </c>
      <c r="C52272">
        <v>43529</v>
      </c>
      <c r="D52272">
        <v>8166.4149440000001</v>
      </c>
      <c r="E52272">
        <v>6.1892111999999999E-2</v>
      </c>
      <c r="F52272">
        <v>505.43669999999997</v>
      </c>
      <c r="H52272" s="16" t="s">
        <v>41</v>
      </c>
    </row>
    <row r="52273" spans="1:8" x14ac:dyDescent="0.25">
      <c r="A52273" t="s">
        <v>4</v>
      </c>
      <c r="B52273" t="s">
        <v>25</v>
      </c>
      <c r="C52273">
        <v>43529</v>
      </c>
      <c r="D52273">
        <v>7675.8487240000004</v>
      </c>
      <c r="E52273">
        <v>7.5160171999999997E-2</v>
      </c>
      <c r="F52273">
        <v>576.91809999999998</v>
      </c>
      <c r="H52273" s="16" t="s">
        <v>41</v>
      </c>
    </row>
    <row r="52274" spans="1:8" x14ac:dyDescent="0.25">
      <c r="A52274" t="s">
        <v>9</v>
      </c>
      <c r="B52274" t="s">
        <v>10</v>
      </c>
      <c r="C52274">
        <v>43529</v>
      </c>
      <c r="D52274">
        <v>8026.9338820000003</v>
      </c>
      <c r="E52274">
        <v>6.6044456000000001E-2</v>
      </c>
      <c r="F52274">
        <v>530.1345</v>
      </c>
      <c r="H52274" s="16" t="s">
        <v>41</v>
      </c>
    </row>
    <row r="52275" spans="1:8" x14ac:dyDescent="0.25">
      <c r="A52275" t="s">
        <v>9</v>
      </c>
      <c r="B52275" t="s">
        <v>23</v>
      </c>
      <c r="C52275">
        <v>43529</v>
      </c>
      <c r="D52275">
        <v>8101.4157180000002</v>
      </c>
      <c r="E52275">
        <v>3.6692559E-2</v>
      </c>
      <c r="F52275">
        <v>297.26170000000002</v>
      </c>
      <c r="H52275" s="16" t="s">
        <v>41</v>
      </c>
    </row>
    <row r="52276" spans="1:8" x14ac:dyDescent="0.25">
      <c r="A52276" t="s">
        <v>11</v>
      </c>
      <c r="B52276" t="s">
        <v>25</v>
      </c>
      <c r="C52276">
        <v>43529</v>
      </c>
      <c r="D52276">
        <v>8564.1810590000005</v>
      </c>
      <c r="E52276">
        <v>9.3138496000000001E-2</v>
      </c>
      <c r="F52276">
        <v>797.6549</v>
      </c>
      <c r="H52276" s="16" t="s">
        <v>41</v>
      </c>
    </row>
    <row r="52277" spans="1:8" x14ac:dyDescent="0.25">
      <c r="A52277" t="s">
        <v>11</v>
      </c>
      <c r="B52277" t="s">
        <v>16</v>
      </c>
      <c r="C52277">
        <v>43529</v>
      </c>
      <c r="D52277">
        <v>8420.8866780000008</v>
      </c>
      <c r="E52277">
        <v>9.8231344999999998E-2</v>
      </c>
      <c r="F52277">
        <v>827.19500000000005</v>
      </c>
      <c r="H52277" s="16" t="s">
        <v>41</v>
      </c>
    </row>
    <row r="52278" spans="1:8" x14ac:dyDescent="0.25">
      <c r="A52278" t="s">
        <v>11</v>
      </c>
      <c r="B52278" t="s">
        <v>19</v>
      </c>
      <c r="C52278">
        <v>43529</v>
      </c>
      <c r="D52278">
        <v>8577.6958909999994</v>
      </c>
      <c r="E52278">
        <v>3.4622224E-2</v>
      </c>
      <c r="F52278">
        <v>296.97890000000001</v>
      </c>
      <c r="H52278" s="16" t="s">
        <v>41</v>
      </c>
    </row>
    <row r="52279" spans="1:8" x14ac:dyDescent="0.25">
      <c r="A52279" t="s">
        <v>4</v>
      </c>
      <c r="B52279" t="s">
        <v>13</v>
      </c>
      <c r="C52279">
        <v>43529</v>
      </c>
      <c r="D52279">
        <v>7699.8659239999997</v>
      </c>
      <c r="E52279">
        <v>5.1514712999999997E-2</v>
      </c>
      <c r="F52279">
        <v>396.65640000000002</v>
      </c>
      <c r="H52279" s="16" t="s">
        <v>41</v>
      </c>
    </row>
    <row r="52280" spans="1:8" x14ac:dyDescent="0.25">
      <c r="A52280" t="s">
        <v>11</v>
      </c>
      <c r="B52280" t="s">
        <v>17</v>
      </c>
      <c r="C52280">
        <v>43529</v>
      </c>
      <c r="D52280">
        <v>8251.2598999999991</v>
      </c>
      <c r="E52280">
        <v>4.7808960999999997E-2</v>
      </c>
      <c r="F52280">
        <v>394.48419999999999</v>
      </c>
      <c r="H52280" s="16" t="s">
        <v>41</v>
      </c>
    </row>
    <row r="52281" spans="1:8" x14ac:dyDescent="0.25">
      <c r="A52281" t="s">
        <v>9</v>
      </c>
      <c r="B52281" t="s">
        <v>26</v>
      </c>
      <c r="C52281">
        <v>43529</v>
      </c>
      <c r="D52281">
        <v>8227.2773949999992</v>
      </c>
      <c r="E52281">
        <v>8.9560479999999994E-3</v>
      </c>
      <c r="F52281">
        <v>73.683899999999994</v>
      </c>
      <c r="H52281" s="16" t="s">
        <v>41</v>
      </c>
    </row>
    <row r="52282" spans="1:8" x14ac:dyDescent="0.25">
      <c r="A52282" t="s">
        <v>4</v>
      </c>
      <c r="B52282" t="s">
        <v>22</v>
      </c>
      <c r="C52282">
        <v>43529</v>
      </c>
      <c r="D52282">
        <v>8291.8089369999998</v>
      </c>
      <c r="E52282">
        <v>6.5225138000000002E-2</v>
      </c>
      <c r="F52282">
        <v>540.83439999999996</v>
      </c>
      <c r="H52282" s="16" t="s">
        <v>41</v>
      </c>
    </row>
    <row r="52283" spans="1:8" x14ac:dyDescent="0.25">
      <c r="A52283" t="s">
        <v>9</v>
      </c>
      <c r="B52283" t="s">
        <v>17</v>
      </c>
      <c r="C52283">
        <v>43529</v>
      </c>
      <c r="D52283">
        <v>8051.5647019999997</v>
      </c>
      <c r="E52283">
        <v>6.8878572999999998E-2</v>
      </c>
      <c r="F52283">
        <v>554.58029999999997</v>
      </c>
      <c r="H52283" s="16" t="s">
        <v>41</v>
      </c>
    </row>
    <row r="52284" spans="1:8" x14ac:dyDescent="0.25">
      <c r="A52284" t="s">
        <v>11</v>
      </c>
      <c r="B52284" t="s">
        <v>27</v>
      </c>
      <c r="C52284">
        <v>43529</v>
      </c>
      <c r="D52284">
        <v>8295.5210879999995</v>
      </c>
      <c r="E52284">
        <v>5.7910745E-2</v>
      </c>
      <c r="F52284">
        <v>480.39980000000003</v>
      </c>
      <c r="H52284" s="16" t="s">
        <v>41</v>
      </c>
    </row>
    <row r="52285" spans="1:8" x14ac:dyDescent="0.25">
      <c r="A52285" t="s">
        <v>9</v>
      </c>
      <c r="B52285" t="s">
        <v>17</v>
      </c>
      <c r="C52285">
        <v>43529</v>
      </c>
      <c r="D52285">
        <v>8313.6890789999998</v>
      </c>
      <c r="E52285">
        <v>2.3840160000000001E-3</v>
      </c>
      <c r="F52285">
        <v>19.82</v>
      </c>
      <c r="H52285" s="16" t="s">
        <v>41</v>
      </c>
    </row>
    <row r="52286" spans="1:8" x14ac:dyDescent="0.25">
      <c r="A52286" t="s">
        <v>9</v>
      </c>
      <c r="B52286" t="s">
        <v>23</v>
      </c>
      <c r="C52286">
        <v>43529</v>
      </c>
      <c r="D52286">
        <v>8648.3195629999991</v>
      </c>
      <c r="E52286">
        <v>1.0061433E-2</v>
      </c>
      <c r="F52286">
        <v>87.014499999999998</v>
      </c>
      <c r="H52286" s="16" t="s">
        <v>41</v>
      </c>
    </row>
    <row r="52287" spans="1:8" x14ac:dyDescent="0.25">
      <c r="A52287" t="s">
        <v>11</v>
      </c>
      <c r="B52287" t="s">
        <v>18</v>
      </c>
      <c r="C52287">
        <v>43529</v>
      </c>
      <c r="D52287">
        <v>8170.8389930000003</v>
      </c>
      <c r="E52287">
        <v>1.6051227000000001E-2</v>
      </c>
      <c r="F52287">
        <v>131.15199999999999</v>
      </c>
      <c r="H52287" s="16" t="s">
        <v>41</v>
      </c>
    </row>
    <row r="52288" spans="1:8" x14ac:dyDescent="0.25">
      <c r="A52288" t="s">
        <v>9</v>
      </c>
      <c r="B52288" t="s">
        <v>26</v>
      </c>
      <c r="C52288">
        <v>43529</v>
      </c>
      <c r="D52288">
        <v>8452.8242910000008</v>
      </c>
      <c r="E52288">
        <v>7.0775727999999996E-2</v>
      </c>
      <c r="F52288">
        <v>598.25480000000005</v>
      </c>
      <c r="H52288" s="16" t="s">
        <v>41</v>
      </c>
    </row>
    <row r="52289" spans="1:8" x14ac:dyDescent="0.25">
      <c r="A52289" t="s">
        <v>9</v>
      </c>
      <c r="B52289" t="s">
        <v>20</v>
      </c>
      <c r="C52289">
        <v>43529</v>
      </c>
      <c r="D52289">
        <v>7882.4039439999997</v>
      </c>
      <c r="E52289">
        <v>8.2860879999999998E-2</v>
      </c>
      <c r="F52289">
        <v>653.14290000000005</v>
      </c>
      <c r="H52289" s="16" t="s">
        <v>41</v>
      </c>
    </row>
    <row r="52290" spans="1:8" x14ac:dyDescent="0.25">
      <c r="A52290" t="s">
        <v>9</v>
      </c>
      <c r="B52290" t="s">
        <v>14</v>
      </c>
      <c r="C52290">
        <v>43529</v>
      </c>
      <c r="D52290">
        <v>8600.1173670000007</v>
      </c>
      <c r="E52290">
        <v>3.1595006000000002E-2</v>
      </c>
      <c r="F52290">
        <v>271.7208</v>
      </c>
      <c r="H52290" s="16" t="s">
        <v>41</v>
      </c>
    </row>
    <row r="52291" spans="1:8" x14ac:dyDescent="0.25">
      <c r="A52291" t="s">
        <v>9</v>
      </c>
      <c r="B52291" t="s">
        <v>17</v>
      </c>
      <c r="C52291">
        <v>43529</v>
      </c>
      <c r="D52291">
        <v>8643.682804</v>
      </c>
      <c r="E52291">
        <v>9.7403871000000003E-2</v>
      </c>
      <c r="F52291">
        <v>841.92819999999995</v>
      </c>
      <c r="H52291" s="16" t="s">
        <v>41</v>
      </c>
    </row>
    <row r="52292" spans="1:8" x14ac:dyDescent="0.25">
      <c r="A52292" t="s">
        <v>9</v>
      </c>
      <c r="B52292" t="s">
        <v>10</v>
      </c>
      <c r="C52292">
        <v>43529</v>
      </c>
      <c r="D52292">
        <v>7825.8091919999997</v>
      </c>
      <c r="E52292">
        <v>7.4309411000000006E-2</v>
      </c>
      <c r="F52292">
        <v>581.53129999999999</v>
      </c>
      <c r="H52292" s="16" t="s">
        <v>41</v>
      </c>
    </row>
    <row r="52293" spans="1:8" x14ac:dyDescent="0.25">
      <c r="A52293" t="s">
        <v>9</v>
      </c>
      <c r="B52293" t="s">
        <v>25</v>
      </c>
      <c r="C52293">
        <v>43529</v>
      </c>
      <c r="D52293">
        <v>8446.0308129999994</v>
      </c>
      <c r="E52293">
        <v>7.6381269000000002E-2</v>
      </c>
      <c r="F52293">
        <v>645.11860000000001</v>
      </c>
      <c r="H52293" s="16" t="s">
        <v>41</v>
      </c>
    </row>
    <row r="52294" spans="1:8" x14ac:dyDescent="0.25">
      <c r="A52294" t="s">
        <v>4</v>
      </c>
      <c r="B52294" t="s">
        <v>13</v>
      </c>
      <c r="C52294">
        <v>43529</v>
      </c>
      <c r="D52294">
        <v>7888.6462739999997</v>
      </c>
      <c r="E52294">
        <v>1.2919992999999999E-2</v>
      </c>
      <c r="F52294">
        <v>101.9213</v>
      </c>
      <c r="H52294" s="16" t="s">
        <v>41</v>
      </c>
    </row>
    <row r="52295" spans="1:8" x14ac:dyDescent="0.25">
      <c r="A52295" t="s">
        <v>9</v>
      </c>
      <c r="B52295" t="s">
        <v>21</v>
      </c>
      <c r="C52295">
        <v>43529</v>
      </c>
      <c r="D52295">
        <v>8334.2448270000004</v>
      </c>
      <c r="E52295">
        <v>5.5910781999999999E-2</v>
      </c>
      <c r="F52295">
        <v>465.97410000000002</v>
      </c>
      <c r="H52295" s="16" t="s">
        <v>41</v>
      </c>
    </row>
    <row r="52296" spans="1:8" x14ac:dyDescent="0.25">
      <c r="A52296" t="s">
        <v>6</v>
      </c>
      <c r="B52296" t="s">
        <v>26</v>
      </c>
      <c r="C52296">
        <v>43528</v>
      </c>
      <c r="D52296">
        <v>7970.3123990000004</v>
      </c>
      <c r="E52296">
        <v>9.7655792000000005E-2</v>
      </c>
      <c r="F52296">
        <v>778.34720000000004</v>
      </c>
      <c r="H52296" s="16" t="s">
        <v>41</v>
      </c>
    </row>
    <row r="52297" spans="1:8" x14ac:dyDescent="0.25">
      <c r="A52297" t="s">
        <v>11</v>
      </c>
      <c r="B52297" t="s">
        <v>25</v>
      </c>
      <c r="C52297">
        <v>43528</v>
      </c>
      <c r="D52297">
        <v>8238.6322340000006</v>
      </c>
      <c r="E52297">
        <v>2.087935E-3</v>
      </c>
      <c r="F52297">
        <v>17.201699999999999</v>
      </c>
      <c r="H52297" s="16" t="s">
        <v>41</v>
      </c>
    </row>
    <row r="52298" spans="1:8" x14ac:dyDescent="0.25">
      <c r="A52298" t="s">
        <v>11</v>
      </c>
      <c r="B52298" t="s">
        <v>8</v>
      </c>
      <c r="C52298">
        <v>43528</v>
      </c>
      <c r="D52298">
        <v>8402.5797640000001</v>
      </c>
      <c r="E52298">
        <v>7.6669962999999994E-2</v>
      </c>
      <c r="F52298">
        <v>644.22550000000001</v>
      </c>
      <c r="H52298" s="16" t="s">
        <v>41</v>
      </c>
    </row>
    <row r="52299" spans="1:8" x14ac:dyDescent="0.25">
      <c r="A52299" t="s">
        <v>11</v>
      </c>
      <c r="B52299" t="s">
        <v>21</v>
      </c>
      <c r="C52299">
        <v>43528</v>
      </c>
      <c r="D52299">
        <v>8454.9510499999997</v>
      </c>
      <c r="E52299">
        <v>5.5478196E-2</v>
      </c>
      <c r="F52299">
        <v>469.06540000000001</v>
      </c>
      <c r="H52299" s="16" t="s">
        <v>41</v>
      </c>
    </row>
    <row r="52300" spans="1:8" x14ac:dyDescent="0.25">
      <c r="A52300" t="s">
        <v>9</v>
      </c>
      <c r="B52300" t="s">
        <v>15</v>
      </c>
      <c r="C52300">
        <v>43528</v>
      </c>
      <c r="D52300">
        <v>8136.5970589999997</v>
      </c>
      <c r="E52300">
        <v>5.2051760000000002E-2</v>
      </c>
      <c r="F52300">
        <v>423.52420000000001</v>
      </c>
      <c r="H52300" s="16" t="s">
        <v>41</v>
      </c>
    </row>
    <row r="52301" spans="1:8" x14ac:dyDescent="0.25">
      <c r="A52301" t="s">
        <v>9</v>
      </c>
      <c r="B52301" t="s">
        <v>13</v>
      </c>
      <c r="C52301">
        <v>43528</v>
      </c>
      <c r="D52301">
        <v>7791.6312589999998</v>
      </c>
      <c r="E52301">
        <v>4.8299965E-2</v>
      </c>
      <c r="F52301">
        <v>376.33550000000002</v>
      </c>
      <c r="H52301" s="16" t="s">
        <v>41</v>
      </c>
    </row>
    <row r="52302" spans="1:8" x14ac:dyDescent="0.25">
      <c r="A52302" t="s">
        <v>11</v>
      </c>
      <c r="B52302" t="s">
        <v>18</v>
      </c>
      <c r="C52302">
        <v>43528</v>
      </c>
      <c r="D52302">
        <v>8711.5322980000001</v>
      </c>
      <c r="E52302">
        <v>8.8435627000000003E-2</v>
      </c>
      <c r="F52302">
        <v>770.40980000000002</v>
      </c>
      <c r="H52302" s="16" t="s">
        <v>41</v>
      </c>
    </row>
    <row r="52303" spans="1:8" x14ac:dyDescent="0.25">
      <c r="A52303" t="s">
        <v>6</v>
      </c>
      <c r="B52303" t="s">
        <v>13</v>
      </c>
      <c r="C52303">
        <v>43528</v>
      </c>
      <c r="D52303">
        <v>8302.342165</v>
      </c>
      <c r="E52303">
        <v>9.2513482999999994E-2</v>
      </c>
      <c r="F52303">
        <v>768.07860000000005</v>
      </c>
      <c r="H52303" s="16" t="s">
        <v>41</v>
      </c>
    </row>
    <row r="52304" spans="1:8" x14ac:dyDescent="0.25">
      <c r="A52304" t="s">
        <v>11</v>
      </c>
      <c r="B52304" t="s">
        <v>24</v>
      </c>
      <c r="C52304">
        <v>43528</v>
      </c>
      <c r="D52304">
        <v>8422.8006370000003</v>
      </c>
      <c r="E52304">
        <v>6.3523729999999997E-3</v>
      </c>
      <c r="F52304">
        <v>53.504800000000003</v>
      </c>
      <c r="H52304" s="16" t="s">
        <v>41</v>
      </c>
    </row>
    <row r="52305" spans="1:8" x14ac:dyDescent="0.25">
      <c r="A52305" t="s">
        <v>9</v>
      </c>
      <c r="B52305" t="s">
        <v>25</v>
      </c>
      <c r="C52305">
        <v>43528</v>
      </c>
      <c r="D52305">
        <v>7861.2571019999996</v>
      </c>
      <c r="E52305">
        <v>3.9856311999999998E-2</v>
      </c>
      <c r="F52305">
        <v>313.32069999999999</v>
      </c>
      <c r="H52305" s="16" t="s">
        <v>41</v>
      </c>
    </row>
    <row r="52306" spans="1:8" x14ac:dyDescent="0.25">
      <c r="A52306" t="s">
        <v>9</v>
      </c>
      <c r="B52306" t="s">
        <v>8</v>
      </c>
      <c r="C52306">
        <v>43528</v>
      </c>
      <c r="D52306">
        <v>8132.1483909999997</v>
      </c>
      <c r="E52306">
        <v>4.2989011000000001E-2</v>
      </c>
      <c r="F52306">
        <v>349.59300000000002</v>
      </c>
      <c r="H52306" s="16" t="s">
        <v>41</v>
      </c>
    </row>
    <row r="52307" spans="1:8" x14ac:dyDescent="0.25">
      <c r="A52307" t="s">
        <v>9</v>
      </c>
      <c r="B52307" t="s">
        <v>20</v>
      </c>
      <c r="C52307">
        <v>43528</v>
      </c>
      <c r="D52307">
        <v>8360.0846230000006</v>
      </c>
      <c r="E52307">
        <v>7.9520464999999999E-2</v>
      </c>
      <c r="F52307">
        <v>664.79780000000005</v>
      </c>
      <c r="H52307" s="16" t="s">
        <v>41</v>
      </c>
    </row>
    <row r="52308" spans="1:8" x14ac:dyDescent="0.25">
      <c r="A52308" t="s">
        <v>11</v>
      </c>
      <c r="B52308" t="s">
        <v>22</v>
      </c>
      <c r="C52308">
        <v>43528</v>
      </c>
      <c r="D52308">
        <v>8223.9967390000002</v>
      </c>
      <c r="E52308">
        <v>9.1376580999999998E-2</v>
      </c>
      <c r="F52308">
        <v>751.48069999999996</v>
      </c>
      <c r="H52308" s="16" t="s">
        <v>41</v>
      </c>
    </row>
    <row r="52309" spans="1:8" x14ac:dyDescent="0.25">
      <c r="A52309" t="s">
        <v>11</v>
      </c>
      <c r="B52309" t="s">
        <v>13</v>
      </c>
      <c r="C52309">
        <v>43528</v>
      </c>
      <c r="D52309">
        <v>8493.7350750000005</v>
      </c>
      <c r="E52309">
        <v>2.9822988000000002E-2</v>
      </c>
      <c r="F52309">
        <v>253.30860000000001</v>
      </c>
      <c r="H52309" s="16" t="s">
        <v>41</v>
      </c>
    </row>
    <row r="52310" spans="1:8" x14ac:dyDescent="0.25">
      <c r="A52310" t="s">
        <v>9</v>
      </c>
      <c r="B52310" t="s">
        <v>10</v>
      </c>
      <c r="C52310">
        <v>43528</v>
      </c>
      <c r="D52310">
        <v>8261.3430669999998</v>
      </c>
      <c r="E52310">
        <v>6.8238924000000006E-2</v>
      </c>
      <c r="F52310">
        <v>563.74519999999995</v>
      </c>
      <c r="H52310" s="16" t="s">
        <v>41</v>
      </c>
    </row>
    <row r="52311" spans="1:8" x14ac:dyDescent="0.25">
      <c r="A52311" t="s">
        <v>9</v>
      </c>
      <c r="B52311" t="s">
        <v>18</v>
      </c>
      <c r="C52311">
        <v>43528</v>
      </c>
      <c r="D52311">
        <v>8236.7571919999991</v>
      </c>
      <c r="E52311">
        <v>9.0234110000000006E-2</v>
      </c>
      <c r="F52311">
        <v>743.23649999999998</v>
      </c>
      <c r="H52311" s="16" t="s">
        <v>41</v>
      </c>
    </row>
    <row r="52312" spans="1:8" x14ac:dyDescent="0.25">
      <c r="A52312" t="s">
        <v>11</v>
      </c>
      <c r="B52312" t="s">
        <v>14</v>
      </c>
      <c r="C52312">
        <v>43528</v>
      </c>
      <c r="D52312">
        <v>8268.5873730000003</v>
      </c>
      <c r="E52312">
        <v>4.5102650000000001E-2</v>
      </c>
      <c r="F52312">
        <v>372.93520000000001</v>
      </c>
      <c r="H52312" s="16" t="s">
        <v>41</v>
      </c>
    </row>
    <row r="52313" spans="1:8" x14ac:dyDescent="0.25">
      <c r="A52313" t="s">
        <v>6</v>
      </c>
      <c r="B52313" t="s">
        <v>27</v>
      </c>
      <c r="C52313">
        <v>43528</v>
      </c>
      <c r="D52313">
        <v>7956.8218699999998</v>
      </c>
      <c r="E52313">
        <v>3.4856045000000002E-2</v>
      </c>
      <c r="F52313">
        <v>277.3433</v>
      </c>
      <c r="H52313" s="16" t="s">
        <v>41</v>
      </c>
    </row>
    <row r="52314" spans="1:8" x14ac:dyDescent="0.25">
      <c r="A52314" t="s">
        <v>6</v>
      </c>
      <c r="B52314" t="s">
        <v>13</v>
      </c>
      <c r="C52314">
        <v>43528</v>
      </c>
      <c r="D52314">
        <v>7611.7767809999996</v>
      </c>
      <c r="E52314">
        <v>2.4919914000000001E-2</v>
      </c>
      <c r="F52314">
        <v>189.6848</v>
      </c>
      <c r="H52314" s="16" t="s">
        <v>41</v>
      </c>
    </row>
    <row r="52315" spans="1:8" x14ac:dyDescent="0.25">
      <c r="A52315" t="s">
        <v>9</v>
      </c>
      <c r="B52315" t="s">
        <v>18</v>
      </c>
      <c r="C52315">
        <v>43528</v>
      </c>
      <c r="D52315">
        <v>7935.2961370000003</v>
      </c>
      <c r="E52315">
        <v>5.2430783000000002E-2</v>
      </c>
      <c r="F52315">
        <v>416.05380000000002</v>
      </c>
      <c r="H52315" s="16" t="s">
        <v>41</v>
      </c>
    </row>
    <row r="52316" spans="1:8" x14ac:dyDescent="0.25">
      <c r="A52316" t="s">
        <v>9</v>
      </c>
      <c r="B52316" t="s">
        <v>16</v>
      </c>
      <c r="C52316">
        <v>43528</v>
      </c>
      <c r="D52316">
        <v>8040.0791049999998</v>
      </c>
      <c r="E52316">
        <v>6.1230407000000001E-2</v>
      </c>
      <c r="F52316">
        <v>492.29730000000001</v>
      </c>
      <c r="H52316" s="16" t="s">
        <v>41</v>
      </c>
    </row>
    <row r="52317" spans="1:8" x14ac:dyDescent="0.25">
      <c r="A52317" t="s">
        <v>9</v>
      </c>
      <c r="B52317" t="s">
        <v>23</v>
      </c>
      <c r="C52317">
        <v>43528</v>
      </c>
      <c r="D52317">
        <v>8119.6225850000001</v>
      </c>
      <c r="E52317">
        <v>2.0453064999999999E-2</v>
      </c>
      <c r="F52317">
        <v>166.0712</v>
      </c>
      <c r="H52317" s="16" t="s">
        <v>41</v>
      </c>
    </row>
    <row r="52318" spans="1:8" x14ac:dyDescent="0.25">
      <c r="A52318" t="s">
        <v>4</v>
      </c>
      <c r="B52318" t="s">
        <v>12</v>
      </c>
      <c r="C52318">
        <v>43528</v>
      </c>
      <c r="D52318">
        <v>7523.5567259999998</v>
      </c>
      <c r="E52318">
        <v>7.4531388000000004E-2</v>
      </c>
      <c r="F52318">
        <v>560.74109999999996</v>
      </c>
      <c r="H52318" s="16" t="s">
        <v>41</v>
      </c>
    </row>
    <row r="52319" spans="1:8" x14ac:dyDescent="0.25">
      <c r="A52319" t="s">
        <v>9</v>
      </c>
      <c r="B52319" t="s">
        <v>16</v>
      </c>
      <c r="C52319">
        <v>43528</v>
      </c>
      <c r="D52319">
        <v>8284.2858230000002</v>
      </c>
      <c r="E52319">
        <v>3.4366406000000002E-2</v>
      </c>
      <c r="F52319">
        <v>284.7011</v>
      </c>
      <c r="H52319" s="16" t="s">
        <v>41</v>
      </c>
    </row>
    <row r="52320" spans="1:8" x14ac:dyDescent="0.25">
      <c r="A52320" t="s">
        <v>4</v>
      </c>
      <c r="B52320" t="s">
        <v>13</v>
      </c>
      <c r="C52320">
        <v>43528</v>
      </c>
      <c r="D52320">
        <v>7647.532717</v>
      </c>
      <c r="E52320">
        <v>6.8034025999999997E-2</v>
      </c>
      <c r="F52320">
        <v>520.29240000000004</v>
      </c>
      <c r="H52320" s="16" t="s">
        <v>41</v>
      </c>
    </row>
    <row r="52321" spans="1:8" x14ac:dyDescent="0.25">
      <c r="A52321" t="s">
        <v>9</v>
      </c>
      <c r="B52321" t="s">
        <v>5</v>
      </c>
      <c r="C52321">
        <v>43528</v>
      </c>
      <c r="D52321">
        <v>8287.2979579999992</v>
      </c>
      <c r="E52321">
        <v>8.6055224E-2</v>
      </c>
      <c r="F52321">
        <v>713.1653</v>
      </c>
      <c r="H52321" s="16" t="s">
        <v>41</v>
      </c>
    </row>
    <row r="52322" spans="1:8" x14ac:dyDescent="0.25">
      <c r="A52322" t="s">
        <v>9</v>
      </c>
      <c r="B52322" t="s">
        <v>12</v>
      </c>
      <c r="C52322">
        <v>43528</v>
      </c>
      <c r="D52322">
        <v>8001.3417159999999</v>
      </c>
      <c r="E52322">
        <v>1.7408619E-2</v>
      </c>
      <c r="F52322">
        <v>139.29230000000001</v>
      </c>
      <c r="H52322" s="16" t="s">
        <v>41</v>
      </c>
    </row>
    <row r="52323" spans="1:8" x14ac:dyDescent="0.25">
      <c r="A52323" t="s">
        <v>9</v>
      </c>
      <c r="B52323" t="s">
        <v>13</v>
      </c>
      <c r="C52323">
        <v>43528</v>
      </c>
      <c r="D52323">
        <v>8239.4231739999996</v>
      </c>
      <c r="E52323">
        <v>2.4311063000000001E-2</v>
      </c>
      <c r="F52323">
        <v>200.3091</v>
      </c>
      <c r="H52323" s="16" t="s">
        <v>41</v>
      </c>
    </row>
    <row r="52324" spans="1:8" x14ac:dyDescent="0.25">
      <c r="A52324" t="s">
        <v>6</v>
      </c>
      <c r="B52324" t="s">
        <v>19</v>
      </c>
      <c r="C52324">
        <v>43528</v>
      </c>
      <c r="D52324">
        <v>7775.9749879999999</v>
      </c>
      <c r="E52324">
        <v>5.8356877000000001E-2</v>
      </c>
      <c r="F52324">
        <v>453.78160000000003</v>
      </c>
      <c r="H52324" s="16" t="s">
        <v>41</v>
      </c>
    </row>
    <row r="52325" spans="1:8" x14ac:dyDescent="0.25">
      <c r="A52325" t="s">
        <v>11</v>
      </c>
      <c r="B52325" t="s">
        <v>7</v>
      </c>
      <c r="C52325">
        <v>43528</v>
      </c>
      <c r="D52325">
        <v>8709.9275739999994</v>
      </c>
      <c r="E52325">
        <v>1.1228053E-2</v>
      </c>
      <c r="F52325">
        <v>97.795500000000004</v>
      </c>
      <c r="H52325" s="16" t="s">
        <v>41</v>
      </c>
    </row>
    <row r="52326" spans="1:8" x14ac:dyDescent="0.25">
      <c r="A52326" t="s">
        <v>11</v>
      </c>
      <c r="B52326" t="s">
        <v>12</v>
      </c>
      <c r="C52326">
        <v>43528</v>
      </c>
      <c r="D52326">
        <v>8586.2068940000008</v>
      </c>
      <c r="E52326">
        <v>4.9528002000000002E-2</v>
      </c>
      <c r="F52326">
        <v>425.2577</v>
      </c>
      <c r="H52326" s="16" t="s">
        <v>41</v>
      </c>
    </row>
    <row r="52327" spans="1:8" x14ac:dyDescent="0.25">
      <c r="A52327" t="s">
        <v>9</v>
      </c>
      <c r="B52327" t="s">
        <v>19</v>
      </c>
      <c r="C52327">
        <v>43528</v>
      </c>
      <c r="D52327">
        <v>8426.568201</v>
      </c>
      <c r="E52327">
        <v>1.7630626E-2</v>
      </c>
      <c r="F52327">
        <v>148.56569999999999</v>
      </c>
      <c r="H52327" s="16" t="s">
        <v>41</v>
      </c>
    </row>
    <row r="52328" spans="1:8" x14ac:dyDescent="0.25">
      <c r="A52328" t="s">
        <v>9</v>
      </c>
      <c r="B52328" t="s">
        <v>18</v>
      </c>
      <c r="C52328">
        <v>43528</v>
      </c>
      <c r="D52328">
        <v>8380.8690910000005</v>
      </c>
      <c r="E52328">
        <v>6.4295806999999996E-2</v>
      </c>
      <c r="F52328">
        <v>538.85469999999998</v>
      </c>
      <c r="H52328" s="16" t="s">
        <v>41</v>
      </c>
    </row>
    <row r="52329" spans="1:8" x14ac:dyDescent="0.25">
      <c r="A52329" t="s">
        <v>9</v>
      </c>
      <c r="B52329" t="s">
        <v>17</v>
      </c>
      <c r="C52329">
        <v>43528</v>
      </c>
      <c r="D52329">
        <v>8285.6230560000004</v>
      </c>
      <c r="E52329">
        <v>5.869663E-2</v>
      </c>
      <c r="F52329">
        <v>486.33819999999997</v>
      </c>
      <c r="H52329" s="16" t="s">
        <v>41</v>
      </c>
    </row>
    <row r="52330" spans="1:8" x14ac:dyDescent="0.25">
      <c r="A52330" t="s">
        <v>9</v>
      </c>
      <c r="B52330" t="s">
        <v>26</v>
      </c>
      <c r="C52330">
        <v>43528</v>
      </c>
      <c r="D52330">
        <v>8197.2332289999995</v>
      </c>
      <c r="E52330">
        <v>3.5824089000000003E-2</v>
      </c>
      <c r="F52330">
        <v>293.65839999999997</v>
      </c>
      <c r="H52330" s="16" t="s">
        <v>41</v>
      </c>
    </row>
    <row r="52331" spans="1:8" x14ac:dyDescent="0.25">
      <c r="A52331" t="s">
        <v>9</v>
      </c>
      <c r="B52331" t="s">
        <v>19</v>
      </c>
      <c r="C52331">
        <v>43528</v>
      </c>
      <c r="D52331">
        <v>8163.9777789999998</v>
      </c>
      <c r="E52331">
        <v>1.172837E-2</v>
      </c>
      <c r="F52331">
        <v>95.750200000000007</v>
      </c>
      <c r="H52331" s="16" t="s">
        <v>41</v>
      </c>
    </row>
    <row r="52332" spans="1:8" x14ac:dyDescent="0.25">
      <c r="A52332" t="s">
        <v>11</v>
      </c>
      <c r="B52332" t="s">
        <v>7</v>
      </c>
      <c r="C52332">
        <v>43528</v>
      </c>
      <c r="D52332">
        <v>8512.1016629999995</v>
      </c>
      <c r="E52332">
        <v>8.5058232999999997E-2</v>
      </c>
      <c r="F52332">
        <v>724.02430000000004</v>
      </c>
      <c r="H52332" s="16" t="s">
        <v>41</v>
      </c>
    </row>
    <row r="52333" spans="1:8" x14ac:dyDescent="0.25">
      <c r="A52333" t="s">
        <v>9</v>
      </c>
      <c r="B52333" t="s">
        <v>14</v>
      </c>
      <c r="C52333">
        <v>43528</v>
      </c>
      <c r="D52333">
        <v>8494.1041889999997</v>
      </c>
      <c r="E52333">
        <v>3.4367723000000003E-2</v>
      </c>
      <c r="F52333">
        <v>291.923</v>
      </c>
      <c r="H52333" s="16" t="s">
        <v>41</v>
      </c>
    </row>
    <row r="52334" spans="1:8" x14ac:dyDescent="0.25">
      <c r="A52334" t="s">
        <v>4</v>
      </c>
      <c r="B52334" t="s">
        <v>12</v>
      </c>
      <c r="C52334">
        <v>43528</v>
      </c>
      <c r="D52334">
        <v>7556.9776659999998</v>
      </c>
      <c r="E52334">
        <v>6.0448025000000002E-2</v>
      </c>
      <c r="F52334">
        <v>456.80439999999999</v>
      </c>
      <c r="H52334" s="16" t="s">
        <v>41</v>
      </c>
    </row>
    <row r="52335" spans="1:8" x14ac:dyDescent="0.25">
      <c r="A52335" t="s">
        <v>6</v>
      </c>
      <c r="B52335" t="s">
        <v>14</v>
      </c>
      <c r="C52335">
        <v>43528</v>
      </c>
      <c r="D52335">
        <v>8084.3315519999996</v>
      </c>
      <c r="E52335">
        <v>3.6370514999999999E-2</v>
      </c>
      <c r="F52335">
        <v>294.03129999999999</v>
      </c>
      <c r="H52335" s="16" t="s">
        <v>41</v>
      </c>
    </row>
    <row r="52336" spans="1:8" x14ac:dyDescent="0.25">
      <c r="A52336" t="s">
        <v>11</v>
      </c>
      <c r="B52336" t="s">
        <v>15</v>
      </c>
      <c r="C52336">
        <v>43528</v>
      </c>
      <c r="D52336">
        <v>8461.4627120000005</v>
      </c>
      <c r="E52336">
        <v>3.3401680000000003E-2</v>
      </c>
      <c r="F52336">
        <v>282.62709999999998</v>
      </c>
      <c r="H52336" s="16" t="s">
        <v>41</v>
      </c>
    </row>
    <row r="52337" spans="1:8" x14ac:dyDescent="0.25">
      <c r="A52337" t="s">
        <v>9</v>
      </c>
      <c r="B52337" t="s">
        <v>23</v>
      </c>
      <c r="C52337">
        <v>43528</v>
      </c>
      <c r="D52337">
        <v>8099.1790220000003</v>
      </c>
      <c r="E52337">
        <v>6.4417243999999999E-2</v>
      </c>
      <c r="F52337">
        <v>521.72680000000003</v>
      </c>
      <c r="H52337" s="16" t="s">
        <v>41</v>
      </c>
    </row>
    <row r="52338" spans="1:8" x14ac:dyDescent="0.25">
      <c r="A52338" t="s">
        <v>6</v>
      </c>
      <c r="B52338" t="s">
        <v>25</v>
      </c>
      <c r="C52338">
        <v>43528</v>
      </c>
      <c r="D52338">
        <v>7819.2423900000003</v>
      </c>
      <c r="E52338">
        <v>1.9770774000000001E-2</v>
      </c>
      <c r="F52338">
        <v>154.5925</v>
      </c>
      <c r="H52338" s="16" t="s">
        <v>41</v>
      </c>
    </row>
    <row r="52339" spans="1:8" x14ac:dyDescent="0.25">
      <c r="A52339" t="s">
        <v>9</v>
      </c>
      <c r="B52339" t="s">
        <v>22</v>
      </c>
      <c r="C52339">
        <v>43528</v>
      </c>
      <c r="D52339">
        <v>8288.4407869999995</v>
      </c>
      <c r="E52339">
        <v>9.9087082000000007E-2</v>
      </c>
      <c r="F52339">
        <v>821.27739999999994</v>
      </c>
      <c r="H52339" s="16" t="s">
        <v>41</v>
      </c>
    </row>
    <row r="52340" spans="1:8" x14ac:dyDescent="0.25">
      <c r="A52340" t="s">
        <v>6</v>
      </c>
      <c r="B52340" t="s">
        <v>26</v>
      </c>
      <c r="C52340">
        <v>43528</v>
      </c>
      <c r="D52340">
        <v>8033.6721770000004</v>
      </c>
      <c r="E52340">
        <v>4.6912034999999998E-2</v>
      </c>
      <c r="F52340">
        <v>376.8759</v>
      </c>
      <c r="H52340" s="16" t="s">
        <v>41</v>
      </c>
    </row>
    <row r="52341" spans="1:8" x14ac:dyDescent="0.25">
      <c r="A52341" t="s">
        <v>4</v>
      </c>
      <c r="B52341" t="s">
        <v>24</v>
      </c>
      <c r="C52341">
        <v>43528</v>
      </c>
      <c r="D52341">
        <v>7517.450675</v>
      </c>
      <c r="E52341">
        <v>9.2827806999999998E-2</v>
      </c>
      <c r="F52341">
        <v>697.82849999999996</v>
      </c>
      <c r="H52341" s="16" t="s">
        <v>41</v>
      </c>
    </row>
    <row r="52342" spans="1:8" x14ac:dyDescent="0.25">
      <c r="A52342" t="s">
        <v>11</v>
      </c>
      <c r="B52342" t="s">
        <v>16</v>
      </c>
      <c r="C52342">
        <v>43528</v>
      </c>
      <c r="D52342">
        <v>8195.0642439999992</v>
      </c>
      <c r="E52342">
        <v>7.5614170999999994E-2</v>
      </c>
      <c r="F52342">
        <v>619.66300000000001</v>
      </c>
      <c r="H52342" s="16" t="s">
        <v>41</v>
      </c>
    </row>
    <row r="52343" spans="1:8" x14ac:dyDescent="0.25">
      <c r="A52343" t="s">
        <v>9</v>
      </c>
      <c r="B52343" t="s">
        <v>24</v>
      </c>
      <c r="C52343">
        <v>43528</v>
      </c>
      <c r="D52343">
        <v>8181.3711670000002</v>
      </c>
      <c r="E52343">
        <v>1.3697923000000001E-2</v>
      </c>
      <c r="F52343">
        <v>112.06780000000001</v>
      </c>
      <c r="H52343" s="16" t="s">
        <v>41</v>
      </c>
    </row>
    <row r="52344" spans="1:8" x14ac:dyDescent="0.25">
      <c r="A52344" t="s">
        <v>9</v>
      </c>
      <c r="B52344" t="s">
        <v>13</v>
      </c>
      <c r="C52344">
        <v>43528</v>
      </c>
      <c r="D52344">
        <v>8246.6643029999996</v>
      </c>
      <c r="E52344">
        <v>6.9505922999999997E-2</v>
      </c>
      <c r="F52344">
        <v>573.19200000000001</v>
      </c>
      <c r="H52344" s="16" t="s">
        <v>41</v>
      </c>
    </row>
    <row r="52345" spans="1:8" x14ac:dyDescent="0.25">
      <c r="A52345" t="s">
        <v>11</v>
      </c>
      <c r="B52345" t="s">
        <v>15</v>
      </c>
      <c r="C52345">
        <v>43528</v>
      </c>
      <c r="D52345">
        <v>8605.0662620000003</v>
      </c>
      <c r="E52345">
        <v>6.1571356000000001E-2</v>
      </c>
      <c r="F52345">
        <v>529.82560000000001</v>
      </c>
      <c r="H52345" s="16" t="s">
        <v>41</v>
      </c>
    </row>
    <row r="52346" spans="1:8" x14ac:dyDescent="0.25">
      <c r="A52346" t="s">
        <v>11</v>
      </c>
      <c r="B52346" t="s">
        <v>10</v>
      </c>
      <c r="C52346">
        <v>43528</v>
      </c>
      <c r="D52346">
        <v>8233.0090779999991</v>
      </c>
      <c r="E52346">
        <v>2.712014E-3</v>
      </c>
      <c r="F52346">
        <v>22.327999999999999</v>
      </c>
      <c r="H52346" s="16" t="s">
        <v>41</v>
      </c>
    </row>
    <row r="52347" spans="1:8" x14ac:dyDescent="0.25">
      <c r="A52347" t="s">
        <v>9</v>
      </c>
      <c r="B52347" t="s">
        <v>19</v>
      </c>
      <c r="C52347">
        <v>43528</v>
      </c>
      <c r="D52347">
        <v>8343.8674449999999</v>
      </c>
      <c r="E52347">
        <v>8.5229564999999993E-2</v>
      </c>
      <c r="F52347">
        <v>711.14419999999996</v>
      </c>
      <c r="H52347" s="16" t="s">
        <v>41</v>
      </c>
    </row>
    <row r="52348" spans="1:8" x14ac:dyDescent="0.25">
      <c r="A52348" t="s">
        <v>9</v>
      </c>
      <c r="B52348" t="s">
        <v>27</v>
      </c>
      <c r="C52348">
        <v>43528</v>
      </c>
      <c r="D52348">
        <v>8360.5364669999999</v>
      </c>
      <c r="E52348">
        <v>3.7297451000000002E-2</v>
      </c>
      <c r="F52348">
        <v>311.82670000000002</v>
      </c>
      <c r="H52348" s="16" t="s">
        <v>41</v>
      </c>
    </row>
    <row r="52349" spans="1:8" x14ac:dyDescent="0.25">
      <c r="A52349" t="s">
        <v>9</v>
      </c>
      <c r="B52349" t="s">
        <v>12</v>
      </c>
      <c r="C52349">
        <v>43528</v>
      </c>
      <c r="D52349">
        <v>7808.0797080000002</v>
      </c>
      <c r="E52349">
        <v>8.1782617000000002E-2</v>
      </c>
      <c r="F52349">
        <v>638.5652</v>
      </c>
      <c r="H52349" s="16" t="s">
        <v>41</v>
      </c>
    </row>
    <row r="52350" spans="1:8" x14ac:dyDescent="0.25">
      <c r="A52350" t="s">
        <v>9</v>
      </c>
      <c r="B52350" t="s">
        <v>5</v>
      </c>
      <c r="C52350">
        <v>43528</v>
      </c>
      <c r="D52350">
        <v>7977.694246</v>
      </c>
      <c r="E52350">
        <v>8.4837375000000007E-2</v>
      </c>
      <c r="F52350">
        <v>676.8066</v>
      </c>
      <c r="H52350" s="16" t="s">
        <v>41</v>
      </c>
    </row>
    <row r="52351" spans="1:8" x14ac:dyDescent="0.25">
      <c r="A52351" t="s">
        <v>6</v>
      </c>
      <c r="B52351" t="s">
        <v>7</v>
      </c>
      <c r="C52351">
        <v>43528</v>
      </c>
      <c r="D52351">
        <v>8126.0185540000002</v>
      </c>
      <c r="E52351">
        <v>3.2723156000000003E-2</v>
      </c>
      <c r="F52351">
        <v>265.90899999999999</v>
      </c>
      <c r="H52351" s="16" t="s">
        <v>41</v>
      </c>
    </row>
    <row r="52352" spans="1:8" x14ac:dyDescent="0.25">
      <c r="A52352" t="s">
        <v>9</v>
      </c>
      <c r="B52352" t="s">
        <v>21</v>
      </c>
      <c r="C52352">
        <v>43528</v>
      </c>
      <c r="D52352">
        <v>8147.0114089999997</v>
      </c>
      <c r="E52352">
        <v>6.0947288000000002E-2</v>
      </c>
      <c r="F52352">
        <v>496.53820000000002</v>
      </c>
      <c r="H52352" s="16" t="s">
        <v>41</v>
      </c>
    </row>
    <row r="52353" spans="1:8" x14ac:dyDescent="0.25">
      <c r="A52353" t="s">
        <v>9</v>
      </c>
      <c r="B52353" t="s">
        <v>25</v>
      </c>
      <c r="C52353">
        <v>43528</v>
      </c>
      <c r="D52353">
        <v>8342.8070210000005</v>
      </c>
      <c r="E52353">
        <v>3.2582287000000001E-2</v>
      </c>
      <c r="F52353">
        <v>271.82769999999999</v>
      </c>
      <c r="H52353" s="16" t="s">
        <v>41</v>
      </c>
    </row>
    <row r="52354" spans="1:8" x14ac:dyDescent="0.25">
      <c r="A52354" t="s">
        <v>6</v>
      </c>
      <c r="B52354" t="s">
        <v>20</v>
      </c>
      <c r="C52354">
        <v>43528</v>
      </c>
      <c r="D52354">
        <v>7929.7431399999996</v>
      </c>
      <c r="E52354">
        <v>7.7279186999999999E-2</v>
      </c>
      <c r="F52354">
        <v>612.80409999999995</v>
      </c>
      <c r="H52354" s="16" t="s">
        <v>41</v>
      </c>
    </row>
    <row r="52355" spans="1:8" x14ac:dyDescent="0.25">
      <c r="A52355" t="s">
        <v>9</v>
      </c>
      <c r="B52355" t="s">
        <v>20</v>
      </c>
      <c r="C52355">
        <v>43528</v>
      </c>
      <c r="D52355">
        <v>7943.6947319999999</v>
      </c>
      <c r="E52355">
        <v>9.5481458000000005E-2</v>
      </c>
      <c r="F52355">
        <v>758.47559999999999</v>
      </c>
      <c r="H52355" s="16" t="s">
        <v>41</v>
      </c>
    </row>
    <row r="52356" spans="1:8" x14ac:dyDescent="0.25">
      <c r="A52356" t="s">
        <v>9</v>
      </c>
      <c r="B52356" t="s">
        <v>17</v>
      </c>
      <c r="C52356">
        <v>43528</v>
      </c>
      <c r="D52356">
        <v>8031.5255749999997</v>
      </c>
      <c r="E52356">
        <v>6.3860740999999999E-2</v>
      </c>
      <c r="F52356">
        <v>512.89919999999995</v>
      </c>
      <c r="H52356" s="16" t="s">
        <v>41</v>
      </c>
    </row>
    <row r="52357" spans="1:8" x14ac:dyDescent="0.25">
      <c r="A52357" t="s">
        <v>4</v>
      </c>
      <c r="B52357" t="s">
        <v>25</v>
      </c>
      <c r="C52357">
        <v>43528</v>
      </c>
      <c r="D52357">
        <v>7838.524907</v>
      </c>
      <c r="E52357">
        <v>5.8403713000000003E-2</v>
      </c>
      <c r="F52357">
        <v>457.79899999999998</v>
      </c>
      <c r="H52357" s="16" t="s">
        <v>41</v>
      </c>
    </row>
    <row r="52358" spans="1:8" x14ac:dyDescent="0.25">
      <c r="A52358" t="s">
        <v>9</v>
      </c>
      <c r="B52358" t="s">
        <v>22</v>
      </c>
      <c r="C52358">
        <v>43528</v>
      </c>
      <c r="D52358">
        <v>8375.7342189999999</v>
      </c>
      <c r="E52358">
        <v>6.5086980000000003E-3</v>
      </c>
      <c r="F52358">
        <v>54.515099999999997</v>
      </c>
      <c r="H52358" s="16" t="s">
        <v>41</v>
      </c>
    </row>
    <row r="52359" spans="1:8" x14ac:dyDescent="0.25">
      <c r="A52359" t="s">
        <v>11</v>
      </c>
      <c r="B52359" t="s">
        <v>5</v>
      </c>
      <c r="C52359">
        <v>43528</v>
      </c>
      <c r="D52359">
        <v>8714.4910810000001</v>
      </c>
      <c r="E52359">
        <v>3.2971576000000002E-2</v>
      </c>
      <c r="F52359">
        <v>287.33049999999997</v>
      </c>
      <c r="H52359" s="16" t="s">
        <v>41</v>
      </c>
    </row>
    <row r="52360" spans="1:8" x14ac:dyDescent="0.25">
      <c r="A52360" t="s">
        <v>9</v>
      </c>
      <c r="B52360" t="s">
        <v>23</v>
      </c>
      <c r="C52360">
        <v>43528</v>
      </c>
      <c r="D52360">
        <v>7919.3514340000002</v>
      </c>
      <c r="E52360">
        <v>5.7602629999999998E-3</v>
      </c>
      <c r="F52360">
        <v>45.617600000000003</v>
      </c>
      <c r="H52360" s="16" t="s">
        <v>41</v>
      </c>
    </row>
    <row r="52361" spans="1:8" x14ac:dyDescent="0.25">
      <c r="A52361" t="s">
        <v>4</v>
      </c>
      <c r="B52361" t="s">
        <v>25</v>
      </c>
      <c r="C52361">
        <v>43528</v>
      </c>
      <c r="D52361">
        <v>7461.212552</v>
      </c>
      <c r="E52361">
        <v>2.4879983000000001E-2</v>
      </c>
      <c r="F52361">
        <v>185.63480000000001</v>
      </c>
      <c r="H52361" s="16" t="s">
        <v>41</v>
      </c>
    </row>
    <row r="52362" spans="1:8" x14ac:dyDescent="0.25">
      <c r="A52362" t="s">
        <v>6</v>
      </c>
      <c r="B52362" t="s">
        <v>27</v>
      </c>
      <c r="C52362">
        <v>43528</v>
      </c>
      <c r="D52362">
        <v>8380.1180929999991</v>
      </c>
      <c r="E52362">
        <v>7.4501445999999999E-2</v>
      </c>
      <c r="F52362">
        <v>624.33090000000004</v>
      </c>
      <c r="H52362" s="16" t="s">
        <v>41</v>
      </c>
    </row>
    <row r="52363" spans="1:8" x14ac:dyDescent="0.25">
      <c r="A52363" t="s">
        <v>9</v>
      </c>
      <c r="B52363" t="s">
        <v>23</v>
      </c>
      <c r="C52363">
        <v>43528</v>
      </c>
      <c r="D52363">
        <v>8186.054118</v>
      </c>
      <c r="E52363">
        <v>2.3111355E-2</v>
      </c>
      <c r="F52363">
        <v>189.1908</v>
      </c>
      <c r="H52363" s="16" t="s">
        <v>41</v>
      </c>
    </row>
    <row r="52364" spans="1:8" x14ac:dyDescent="0.25">
      <c r="A52364" t="s">
        <v>9</v>
      </c>
      <c r="B52364" t="s">
        <v>24</v>
      </c>
      <c r="C52364">
        <v>43528</v>
      </c>
      <c r="D52364">
        <v>8339.0109100000009</v>
      </c>
      <c r="E52364">
        <v>2.7888830999999999E-2</v>
      </c>
      <c r="F52364">
        <v>232.56530000000001</v>
      </c>
      <c r="H52364" s="16" t="s">
        <v>41</v>
      </c>
    </row>
    <row r="52365" spans="1:8" x14ac:dyDescent="0.25">
      <c r="A52365" t="s">
        <v>9</v>
      </c>
      <c r="B52365" t="s">
        <v>16</v>
      </c>
      <c r="C52365">
        <v>43528</v>
      </c>
      <c r="D52365">
        <v>7894.1250529999998</v>
      </c>
      <c r="E52365">
        <v>7.4515323999999994E-2</v>
      </c>
      <c r="F52365">
        <v>588.23329999999999</v>
      </c>
      <c r="H52365" s="16" t="s">
        <v>41</v>
      </c>
    </row>
    <row r="52366" spans="1:8" x14ac:dyDescent="0.25">
      <c r="A52366" t="s">
        <v>11</v>
      </c>
      <c r="B52366" t="s">
        <v>5</v>
      </c>
      <c r="C52366">
        <v>43528</v>
      </c>
      <c r="D52366">
        <v>8226.7340960000001</v>
      </c>
      <c r="E52366">
        <v>9.7123978E-2</v>
      </c>
      <c r="F52366">
        <v>799.01310000000001</v>
      </c>
      <c r="H52366" s="16" t="s">
        <v>41</v>
      </c>
    </row>
    <row r="52367" spans="1:8" x14ac:dyDescent="0.25">
      <c r="A52367" t="s">
        <v>4</v>
      </c>
      <c r="B52367" t="s">
        <v>17</v>
      </c>
      <c r="C52367">
        <v>43528</v>
      </c>
      <c r="D52367">
        <v>7246.5317210000003</v>
      </c>
      <c r="E52367">
        <v>6.2505008000000001E-2</v>
      </c>
      <c r="F52367">
        <v>452.94450000000001</v>
      </c>
      <c r="H52367" s="16" t="s">
        <v>41</v>
      </c>
    </row>
    <row r="52368" spans="1:8" x14ac:dyDescent="0.25">
      <c r="A52368" t="s">
        <v>11</v>
      </c>
      <c r="B52368" t="s">
        <v>14</v>
      </c>
      <c r="C52368">
        <v>43528</v>
      </c>
      <c r="D52368">
        <v>8292.7495450000006</v>
      </c>
      <c r="E52368">
        <v>2.2057264E-2</v>
      </c>
      <c r="F52368">
        <v>182.91540000000001</v>
      </c>
      <c r="H52368" s="16" t="s">
        <v>41</v>
      </c>
    </row>
    <row r="52369" spans="1:8" x14ac:dyDescent="0.25">
      <c r="A52369" t="s">
        <v>9</v>
      </c>
      <c r="B52369" t="s">
        <v>24</v>
      </c>
      <c r="C52369">
        <v>43528</v>
      </c>
      <c r="D52369">
        <v>7812.3743670000003</v>
      </c>
      <c r="E52369">
        <v>2.9592528999999999E-2</v>
      </c>
      <c r="F52369">
        <v>231.18790000000001</v>
      </c>
      <c r="H52369" s="16" t="s">
        <v>41</v>
      </c>
    </row>
    <row r="52370" spans="1:8" x14ac:dyDescent="0.25">
      <c r="A52370" t="s">
        <v>6</v>
      </c>
      <c r="B52370" t="s">
        <v>20</v>
      </c>
      <c r="C52370">
        <v>43528</v>
      </c>
      <c r="D52370">
        <v>7934.8619879999997</v>
      </c>
      <c r="E52370">
        <v>7.4019529000000001E-2</v>
      </c>
      <c r="F52370">
        <v>587.3347</v>
      </c>
      <c r="H52370" s="16" t="s">
        <v>41</v>
      </c>
    </row>
    <row r="52371" spans="1:8" x14ac:dyDescent="0.25">
      <c r="A52371" t="s">
        <v>11</v>
      </c>
      <c r="B52371" t="s">
        <v>18</v>
      </c>
      <c r="C52371">
        <v>43528</v>
      </c>
      <c r="D52371">
        <v>8298.5716630000006</v>
      </c>
      <c r="E52371">
        <v>9.2168693999999995E-2</v>
      </c>
      <c r="F52371">
        <v>764.86850000000004</v>
      </c>
      <c r="H52371" s="16" t="s">
        <v>41</v>
      </c>
    </row>
    <row r="52372" spans="1:8" x14ac:dyDescent="0.25">
      <c r="A52372" t="s">
        <v>9</v>
      </c>
      <c r="B52372" t="s">
        <v>13</v>
      </c>
      <c r="C52372">
        <v>43528</v>
      </c>
      <c r="D52372">
        <v>8211.5486340000007</v>
      </c>
      <c r="E52372">
        <v>8.9763764999999995E-2</v>
      </c>
      <c r="F52372">
        <v>737.09950000000003</v>
      </c>
      <c r="H52372" s="16" t="s">
        <v>41</v>
      </c>
    </row>
    <row r="52373" spans="1:8" x14ac:dyDescent="0.25">
      <c r="A52373" t="s">
        <v>9</v>
      </c>
      <c r="B52373" t="s">
        <v>20</v>
      </c>
      <c r="C52373">
        <v>43528</v>
      </c>
      <c r="D52373">
        <v>8425.028354</v>
      </c>
      <c r="E52373">
        <v>7.6608659999999997E-3</v>
      </c>
      <c r="F52373">
        <v>64.543000000000006</v>
      </c>
      <c r="H52373" s="16" t="s">
        <v>41</v>
      </c>
    </row>
    <row r="52374" spans="1:8" x14ac:dyDescent="0.25">
      <c r="A52374" t="s">
        <v>4</v>
      </c>
      <c r="B52374" t="s">
        <v>21</v>
      </c>
      <c r="C52374">
        <v>43528</v>
      </c>
      <c r="D52374">
        <v>7586.4640239999999</v>
      </c>
      <c r="E52374">
        <v>1.6372032000000002E-2</v>
      </c>
      <c r="F52374">
        <v>124.2058</v>
      </c>
      <c r="H52374" s="16" t="s">
        <v>41</v>
      </c>
    </row>
    <row r="52375" spans="1:8" x14ac:dyDescent="0.25">
      <c r="A52375" t="s">
        <v>9</v>
      </c>
      <c r="B52375" t="s">
        <v>27</v>
      </c>
      <c r="C52375">
        <v>43528</v>
      </c>
      <c r="D52375">
        <v>7923.8698770000001</v>
      </c>
      <c r="E52375">
        <v>9.1569572000000002E-2</v>
      </c>
      <c r="F52375">
        <v>725.58540000000005</v>
      </c>
      <c r="H52375" s="16" t="s">
        <v>41</v>
      </c>
    </row>
    <row r="52376" spans="1:8" x14ac:dyDescent="0.25">
      <c r="A52376" t="s">
        <v>11</v>
      </c>
      <c r="B52376" t="s">
        <v>15</v>
      </c>
      <c r="C52376">
        <v>43528</v>
      </c>
      <c r="D52376">
        <v>8581.7025819999999</v>
      </c>
      <c r="E52376">
        <v>6.3096125000000003E-2</v>
      </c>
      <c r="F52376">
        <v>541.47220000000004</v>
      </c>
      <c r="H52376" s="16" t="s">
        <v>41</v>
      </c>
    </row>
    <row r="52377" spans="1:8" x14ac:dyDescent="0.25">
      <c r="A52377" t="s">
        <v>6</v>
      </c>
      <c r="B52377" t="s">
        <v>10</v>
      </c>
      <c r="C52377">
        <v>43528</v>
      </c>
      <c r="D52377">
        <v>7942.0245850000001</v>
      </c>
      <c r="E52377">
        <v>7.0172593000000005E-2</v>
      </c>
      <c r="F52377">
        <v>557.3125</v>
      </c>
      <c r="H52377" s="16" t="s">
        <v>41</v>
      </c>
    </row>
    <row r="52378" spans="1:8" x14ac:dyDescent="0.25">
      <c r="A52378" t="s">
        <v>9</v>
      </c>
      <c r="B52378" t="s">
        <v>21</v>
      </c>
      <c r="C52378">
        <v>43528</v>
      </c>
      <c r="D52378">
        <v>8323.9134790000007</v>
      </c>
      <c r="E52378">
        <v>6.721159E-3</v>
      </c>
      <c r="F52378">
        <v>55.946300000000001</v>
      </c>
      <c r="H52378" s="16" t="s">
        <v>41</v>
      </c>
    </row>
    <row r="52379" spans="1:8" x14ac:dyDescent="0.25">
      <c r="A52379" t="s">
        <v>9</v>
      </c>
      <c r="B52379" t="s">
        <v>16</v>
      </c>
      <c r="C52379">
        <v>43528</v>
      </c>
      <c r="D52379">
        <v>8356.7152170000008</v>
      </c>
      <c r="E52379">
        <v>9.4050155999999996E-2</v>
      </c>
      <c r="F52379">
        <v>785.95039999999995</v>
      </c>
      <c r="H52379" s="16" t="s">
        <v>41</v>
      </c>
    </row>
    <row r="52380" spans="1:8" x14ac:dyDescent="0.25">
      <c r="A52380" t="s">
        <v>9</v>
      </c>
      <c r="B52380" t="s">
        <v>21</v>
      </c>
      <c r="C52380">
        <v>43528</v>
      </c>
      <c r="D52380">
        <v>8317.5541209999992</v>
      </c>
      <c r="E52380">
        <v>9.3558203000000006E-2</v>
      </c>
      <c r="F52380">
        <v>778.17539999999997</v>
      </c>
      <c r="H52380" s="16" t="s">
        <v>41</v>
      </c>
    </row>
    <row r="52381" spans="1:8" x14ac:dyDescent="0.25">
      <c r="A52381" t="s">
        <v>11</v>
      </c>
      <c r="B52381" t="s">
        <v>14</v>
      </c>
      <c r="C52381">
        <v>43528</v>
      </c>
      <c r="D52381">
        <v>8167.5490330000002</v>
      </c>
      <c r="E52381">
        <v>3.8950102E-2</v>
      </c>
      <c r="F52381">
        <v>318.12689999999998</v>
      </c>
      <c r="H52381" s="16" t="s">
        <v>41</v>
      </c>
    </row>
    <row r="52382" spans="1:8" x14ac:dyDescent="0.25">
      <c r="A52382" t="s">
        <v>9</v>
      </c>
      <c r="B52382" t="s">
        <v>25</v>
      </c>
      <c r="C52382">
        <v>43528</v>
      </c>
      <c r="D52382">
        <v>8035.3978580000003</v>
      </c>
      <c r="E52382">
        <v>9.4494725000000002E-2</v>
      </c>
      <c r="F52382">
        <v>759.30269999999996</v>
      </c>
      <c r="H52382" s="16" t="s">
        <v>41</v>
      </c>
    </row>
    <row r="52383" spans="1:8" x14ac:dyDescent="0.25">
      <c r="A52383" t="s">
        <v>6</v>
      </c>
      <c r="B52383" t="s">
        <v>5</v>
      </c>
      <c r="C52383">
        <v>43528</v>
      </c>
      <c r="D52383">
        <v>7734.2592020000002</v>
      </c>
      <c r="E52383">
        <v>3.6749035999999999E-2</v>
      </c>
      <c r="F52383">
        <v>284.22660000000002</v>
      </c>
      <c r="H52383" s="16" t="s">
        <v>41</v>
      </c>
    </row>
    <row r="52384" spans="1:8" x14ac:dyDescent="0.25">
      <c r="A52384" t="s">
        <v>9</v>
      </c>
      <c r="B52384" t="s">
        <v>8</v>
      </c>
      <c r="C52384">
        <v>43528</v>
      </c>
      <c r="D52384">
        <v>8400.0035069999994</v>
      </c>
      <c r="E52384">
        <v>6.5991937000000001E-2</v>
      </c>
      <c r="F52384">
        <v>554.33249999999998</v>
      </c>
      <c r="H52384" s="16" t="s">
        <v>41</v>
      </c>
    </row>
    <row r="52385" spans="1:8" x14ac:dyDescent="0.25">
      <c r="A52385" t="s">
        <v>6</v>
      </c>
      <c r="B52385" t="s">
        <v>21</v>
      </c>
      <c r="C52385">
        <v>43528</v>
      </c>
      <c r="D52385">
        <v>8188.9247610000002</v>
      </c>
      <c r="E52385">
        <v>3.4233303999999999E-2</v>
      </c>
      <c r="F52385">
        <v>280.334</v>
      </c>
      <c r="H52385" s="16" t="s">
        <v>41</v>
      </c>
    </row>
    <row r="52386" spans="1:8" x14ac:dyDescent="0.25">
      <c r="A52386" t="s">
        <v>11</v>
      </c>
      <c r="B52386" t="s">
        <v>25</v>
      </c>
      <c r="C52386">
        <v>43528</v>
      </c>
      <c r="D52386">
        <v>8286.0883649999996</v>
      </c>
      <c r="E52386">
        <v>1.5095554000000001E-2</v>
      </c>
      <c r="F52386">
        <v>125.0831</v>
      </c>
      <c r="H52386" s="16" t="s">
        <v>41</v>
      </c>
    </row>
    <row r="52387" spans="1:8" x14ac:dyDescent="0.25">
      <c r="A52387" t="s">
        <v>4</v>
      </c>
      <c r="B52387" t="s">
        <v>27</v>
      </c>
      <c r="C52387">
        <v>43528</v>
      </c>
      <c r="D52387">
        <v>7154.612228</v>
      </c>
      <c r="E52387">
        <v>1.2665647E-2</v>
      </c>
      <c r="F52387">
        <v>90.617800000000003</v>
      </c>
      <c r="H52387" s="16" t="s">
        <v>41</v>
      </c>
    </row>
    <row r="52388" spans="1:8" x14ac:dyDescent="0.25">
      <c r="A52388" t="s">
        <v>9</v>
      </c>
      <c r="B52388" t="s">
        <v>16</v>
      </c>
      <c r="C52388">
        <v>43528</v>
      </c>
      <c r="D52388">
        <v>7792.4593809999997</v>
      </c>
      <c r="E52388">
        <v>4.8271703999999999E-2</v>
      </c>
      <c r="F52388">
        <v>376.15530000000001</v>
      </c>
      <c r="H52388" s="16" t="s">
        <v>41</v>
      </c>
    </row>
    <row r="52389" spans="1:8" x14ac:dyDescent="0.25">
      <c r="A52389" t="s">
        <v>9</v>
      </c>
      <c r="B52389" t="s">
        <v>5</v>
      </c>
      <c r="C52389">
        <v>43528</v>
      </c>
      <c r="D52389">
        <v>8210.8401400000002</v>
      </c>
      <c r="E52389">
        <v>8.5533889999999998E-3</v>
      </c>
      <c r="F52389">
        <v>70.230500000000006</v>
      </c>
      <c r="H52389" s="16" t="s">
        <v>41</v>
      </c>
    </row>
    <row r="52390" spans="1:8" x14ac:dyDescent="0.25">
      <c r="A52390" t="s">
        <v>9</v>
      </c>
      <c r="B52390" t="s">
        <v>18</v>
      </c>
      <c r="C52390">
        <v>43528</v>
      </c>
      <c r="D52390">
        <v>7952.2826679999998</v>
      </c>
      <c r="E52390">
        <v>3.5149037000000001E-2</v>
      </c>
      <c r="F52390">
        <v>279.51510000000002</v>
      </c>
      <c r="H52390" s="16" t="s">
        <v>41</v>
      </c>
    </row>
    <row r="52391" spans="1:8" x14ac:dyDescent="0.25">
      <c r="A52391" t="s">
        <v>9</v>
      </c>
      <c r="B52391" t="s">
        <v>14</v>
      </c>
      <c r="C52391">
        <v>43528</v>
      </c>
      <c r="D52391">
        <v>8313.1351560000003</v>
      </c>
      <c r="E52391">
        <v>8.6286219999999997E-2</v>
      </c>
      <c r="F52391">
        <v>717.30899999999997</v>
      </c>
      <c r="H52391" s="16" t="s">
        <v>41</v>
      </c>
    </row>
    <row r="52392" spans="1:8" x14ac:dyDescent="0.25">
      <c r="A52392" t="s">
        <v>9</v>
      </c>
      <c r="B52392" t="s">
        <v>27</v>
      </c>
      <c r="C52392">
        <v>43528</v>
      </c>
      <c r="D52392">
        <v>8038.3559070000001</v>
      </c>
      <c r="E52392">
        <v>2.9792144E-2</v>
      </c>
      <c r="F52392">
        <v>239.47989999999999</v>
      </c>
      <c r="H52392" s="16" t="s">
        <v>41</v>
      </c>
    </row>
    <row r="52393" spans="1:8" x14ac:dyDescent="0.25">
      <c r="A52393" t="s">
        <v>9</v>
      </c>
      <c r="B52393" t="s">
        <v>10</v>
      </c>
      <c r="C52393">
        <v>43528</v>
      </c>
      <c r="D52393">
        <v>8504.7272219999995</v>
      </c>
      <c r="E52393">
        <v>2.8102610000000001E-3</v>
      </c>
      <c r="F52393">
        <v>23.900500000000001</v>
      </c>
      <c r="H52393" s="16" t="s">
        <v>41</v>
      </c>
    </row>
    <row r="52394" spans="1:8" x14ac:dyDescent="0.25">
      <c r="A52394" t="s">
        <v>11</v>
      </c>
      <c r="B52394" t="s">
        <v>26</v>
      </c>
      <c r="C52394">
        <v>43528</v>
      </c>
      <c r="D52394">
        <v>8405.7947260000001</v>
      </c>
      <c r="E52394">
        <v>1.0600942E-2</v>
      </c>
      <c r="F52394">
        <v>89.109300000000005</v>
      </c>
      <c r="H52394" s="16" t="s">
        <v>41</v>
      </c>
    </row>
    <row r="52395" spans="1:8" x14ac:dyDescent="0.25">
      <c r="A52395" t="s">
        <v>6</v>
      </c>
      <c r="B52395" t="s">
        <v>19</v>
      </c>
      <c r="C52395">
        <v>43528</v>
      </c>
      <c r="D52395">
        <v>7828.8678540000001</v>
      </c>
      <c r="E52395">
        <v>4.2374608000000001E-2</v>
      </c>
      <c r="F52395">
        <v>331.74520000000001</v>
      </c>
      <c r="H52395" s="16" t="s">
        <v>41</v>
      </c>
    </row>
    <row r="52396" spans="1:8" x14ac:dyDescent="0.25">
      <c r="A52396" t="s">
        <v>9</v>
      </c>
      <c r="B52396" t="s">
        <v>22</v>
      </c>
      <c r="C52396">
        <v>43528</v>
      </c>
      <c r="D52396">
        <v>8017.7303250000004</v>
      </c>
      <c r="E52396">
        <v>9.1084865000000001E-2</v>
      </c>
      <c r="F52396">
        <v>730.29390000000001</v>
      </c>
      <c r="H52396" s="16" t="s">
        <v>41</v>
      </c>
    </row>
    <row r="52397" spans="1:8" x14ac:dyDescent="0.25">
      <c r="A52397" t="s">
        <v>6</v>
      </c>
      <c r="B52397" t="s">
        <v>18</v>
      </c>
      <c r="C52397">
        <v>43528</v>
      </c>
      <c r="D52397">
        <v>7887.1912300000004</v>
      </c>
      <c r="E52397">
        <v>4.8762123999999997E-2</v>
      </c>
      <c r="F52397">
        <v>384.59620000000001</v>
      </c>
      <c r="H52397" s="16" t="s">
        <v>41</v>
      </c>
    </row>
    <row r="52398" spans="1:8" x14ac:dyDescent="0.25">
      <c r="A52398" t="s">
        <v>11</v>
      </c>
      <c r="B52398" t="s">
        <v>18</v>
      </c>
      <c r="C52398">
        <v>43528</v>
      </c>
      <c r="D52398">
        <v>8289.9550409999993</v>
      </c>
      <c r="E52398">
        <v>3.7412314000000002E-2</v>
      </c>
      <c r="F52398">
        <v>310.14640000000003</v>
      </c>
      <c r="H52398" s="16" t="s">
        <v>41</v>
      </c>
    </row>
    <row r="52399" spans="1:8" x14ac:dyDescent="0.25">
      <c r="A52399" t="s">
        <v>6</v>
      </c>
      <c r="B52399" t="s">
        <v>13</v>
      </c>
      <c r="C52399">
        <v>43528</v>
      </c>
      <c r="D52399">
        <v>7886.8378670000002</v>
      </c>
      <c r="E52399">
        <v>8.3227648000000001E-2</v>
      </c>
      <c r="F52399">
        <v>656.40300000000002</v>
      </c>
      <c r="H52399" s="16" t="s">
        <v>41</v>
      </c>
    </row>
    <row r="52400" spans="1:8" x14ac:dyDescent="0.25">
      <c r="A52400" t="s">
        <v>6</v>
      </c>
      <c r="B52400" t="s">
        <v>15</v>
      </c>
      <c r="C52400">
        <v>43528</v>
      </c>
      <c r="D52400">
        <v>8227.67634</v>
      </c>
      <c r="E52400">
        <v>9.9864589000000004E-2</v>
      </c>
      <c r="F52400">
        <v>821.65350000000001</v>
      </c>
      <c r="H52400" s="16" t="s">
        <v>41</v>
      </c>
    </row>
    <row r="52401" spans="1:8" x14ac:dyDescent="0.25">
      <c r="A52401" t="s">
        <v>9</v>
      </c>
      <c r="B52401" t="s">
        <v>14</v>
      </c>
      <c r="C52401">
        <v>43528</v>
      </c>
      <c r="D52401">
        <v>8183.9545179999996</v>
      </c>
      <c r="E52401">
        <v>7.5941035000000004E-2</v>
      </c>
      <c r="F52401">
        <v>621.49800000000005</v>
      </c>
      <c r="H52401" s="16" t="s">
        <v>41</v>
      </c>
    </row>
    <row r="52402" spans="1:8" x14ac:dyDescent="0.25">
      <c r="A52402" t="s">
        <v>11</v>
      </c>
      <c r="B52402" t="s">
        <v>25</v>
      </c>
      <c r="C52402">
        <v>43528</v>
      </c>
      <c r="D52402">
        <v>8430.8266810000005</v>
      </c>
      <c r="E52402">
        <v>6.8871922000000002E-2</v>
      </c>
      <c r="F52402">
        <v>580.6472</v>
      </c>
      <c r="H52402" s="16" t="s">
        <v>41</v>
      </c>
    </row>
    <row r="52403" spans="1:8" x14ac:dyDescent="0.25">
      <c r="A52403" t="s">
        <v>9</v>
      </c>
      <c r="B52403" t="s">
        <v>26</v>
      </c>
      <c r="C52403">
        <v>43528</v>
      </c>
      <c r="D52403">
        <v>8203.8619340000005</v>
      </c>
      <c r="E52403">
        <v>3.4984056999999999E-2</v>
      </c>
      <c r="F52403">
        <v>287.00439999999998</v>
      </c>
      <c r="H52403" s="16" t="s">
        <v>41</v>
      </c>
    </row>
    <row r="52404" spans="1:8" x14ac:dyDescent="0.25">
      <c r="A52404" t="s">
        <v>9</v>
      </c>
      <c r="B52404" t="s">
        <v>8</v>
      </c>
      <c r="C52404">
        <v>43528</v>
      </c>
      <c r="D52404">
        <v>8323.363942</v>
      </c>
      <c r="E52404">
        <v>6.0520303999999997E-2</v>
      </c>
      <c r="F52404">
        <v>503.73250000000002</v>
      </c>
      <c r="H52404" s="16" t="s">
        <v>41</v>
      </c>
    </row>
    <row r="52405" spans="1:8" x14ac:dyDescent="0.25">
      <c r="A52405" t="s">
        <v>9</v>
      </c>
      <c r="B52405" t="s">
        <v>26</v>
      </c>
      <c r="C52405">
        <v>43528</v>
      </c>
      <c r="D52405">
        <v>8124.2015030000002</v>
      </c>
      <c r="E52405">
        <v>1.9727973999999999E-2</v>
      </c>
      <c r="F52405">
        <v>160.274</v>
      </c>
      <c r="H52405" s="16" t="s">
        <v>41</v>
      </c>
    </row>
    <row r="52406" spans="1:8" x14ac:dyDescent="0.25">
      <c r="A52406" t="s">
        <v>9</v>
      </c>
      <c r="B52406" t="s">
        <v>22</v>
      </c>
      <c r="C52406">
        <v>43528</v>
      </c>
      <c r="D52406">
        <v>8093.5950359999997</v>
      </c>
      <c r="E52406">
        <v>1.2176988999999999E-2</v>
      </c>
      <c r="F52406">
        <v>98.555599999999998</v>
      </c>
      <c r="H52406" s="16" t="s">
        <v>41</v>
      </c>
    </row>
    <row r="52407" spans="1:8" x14ac:dyDescent="0.25">
      <c r="A52407" t="s">
        <v>9</v>
      </c>
      <c r="B52407" t="s">
        <v>5</v>
      </c>
      <c r="C52407">
        <v>43528</v>
      </c>
      <c r="D52407">
        <v>8471.5141660000008</v>
      </c>
      <c r="E52407">
        <v>3.4685539000000001E-2</v>
      </c>
      <c r="F52407">
        <v>293.839</v>
      </c>
      <c r="H52407" s="16" t="s">
        <v>41</v>
      </c>
    </row>
    <row r="52408" spans="1:8" x14ac:dyDescent="0.25">
      <c r="A52408" t="s">
        <v>9</v>
      </c>
      <c r="B52408" t="s">
        <v>23</v>
      </c>
      <c r="C52408">
        <v>43528</v>
      </c>
      <c r="D52408">
        <v>8190.9276010000003</v>
      </c>
      <c r="E52408">
        <v>7.9945850999999998E-2</v>
      </c>
      <c r="F52408">
        <v>654.83069999999998</v>
      </c>
      <c r="H52408" s="16" t="s">
        <v>41</v>
      </c>
    </row>
    <row r="52409" spans="1:8" x14ac:dyDescent="0.25">
      <c r="A52409" t="s">
        <v>9</v>
      </c>
      <c r="B52409" t="s">
        <v>8</v>
      </c>
      <c r="C52409">
        <v>43528</v>
      </c>
      <c r="D52409">
        <v>8172.6321660000003</v>
      </c>
      <c r="E52409">
        <v>9.4471395E-2</v>
      </c>
      <c r="F52409">
        <v>772.08</v>
      </c>
      <c r="H52409" s="16" t="s">
        <v>41</v>
      </c>
    </row>
    <row r="52410" spans="1:8" x14ac:dyDescent="0.25">
      <c r="A52410" t="s">
        <v>9</v>
      </c>
      <c r="B52410" t="s">
        <v>12</v>
      </c>
      <c r="C52410">
        <v>43528</v>
      </c>
      <c r="D52410">
        <v>8539.9759849999991</v>
      </c>
      <c r="E52410">
        <v>5.9170180000000003E-2</v>
      </c>
      <c r="F52410">
        <v>505.31189999999998</v>
      </c>
      <c r="H52410" s="16" t="s">
        <v>41</v>
      </c>
    </row>
    <row r="52411" spans="1:8" x14ac:dyDescent="0.25">
      <c r="A52411" t="s">
        <v>11</v>
      </c>
      <c r="B52411" t="s">
        <v>27</v>
      </c>
      <c r="C52411">
        <v>43528</v>
      </c>
      <c r="D52411">
        <v>8551.8129279999994</v>
      </c>
      <c r="E52411">
        <v>3.3401668000000002E-2</v>
      </c>
      <c r="F52411">
        <v>285.64479999999998</v>
      </c>
      <c r="H52411" s="16" t="s">
        <v>41</v>
      </c>
    </row>
    <row r="52412" spans="1:8" x14ac:dyDescent="0.25">
      <c r="A52412" t="s">
        <v>11</v>
      </c>
      <c r="B52412" t="s">
        <v>15</v>
      </c>
      <c r="C52412">
        <v>43528</v>
      </c>
      <c r="D52412">
        <v>8353.2586840000004</v>
      </c>
      <c r="E52412">
        <v>6.5059454000000003E-2</v>
      </c>
      <c r="F52412">
        <v>543.45839999999998</v>
      </c>
      <c r="H52412" s="16" t="s">
        <v>41</v>
      </c>
    </row>
    <row r="52413" spans="1:8" x14ac:dyDescent="0.25">
      <c r="A52413" t="s">
        <v>6</v>
      </c>
      <c r="B52413" t="s">
        <v>18</v>
      </c>
      <c r="C52413">
        <v>43528</v>
      </c>
      <c r="D52413">
        <v>8306.6114720000005</v>
      </c>
      <c r="E52413">
        <v>5.0255002999999999E-2</v>
      </c>
      <c r="F52413">
        <v>417.44880000000001</v>
      </c>
      <c r="H52413" s="16" t="s">
        <v>41</v>
      </c>
    </row>
    <row r="52414" spans="1:8" x14ac:dyDescent="0.25">
      <c r="A52414" t="s">
        <v>9</v>
      </c>
      <c r="B52414" t="s">
        <v>7</v>
      </c>
      <c r="C52414">
        <v>43528</v>
      </c>
      <c r="D52414">
        <v>8286.4563469999994</v>
      </c>
      <c r="E52414">
        <v>2.2201039999999998E-2</v>
      </c>
      <c r="F52414">
        <v>183.96799999999999</v>
      </c>
      <c r="H52414" s="16" t="s">
        <v>41</v>
      </c>
    </row>
    <row r="52415" spans="1:8" x14ac:dyDescent="0.25">
      <c r="A52415" t="s">
        <v>11</v>
      </c>
      <c r="B52415" t="s">
        <v>25</v>
      </c>
      <c r="C52415">
        <v>43528</v>
      </c>
      <c r="D52415">
        <v>8468.2694080000001</v>
      </c>
      <c r="E52415">
        <v>5.2382273E-2</v>
      </c>
      <c r="F52415">
        <v>443.5872</v>
      </c>
      <c r="H52415" s="16" t="s">
        <v>41</v>
      </c>
    </row>
    <row r="52416" spans="1:8" x14ac:dyDescent="0.25">
      <c r="A52416" t="s">
        <v>11</v>
      </c>
      <c r="B52416" t="s">
        <v>12</v>
      </c>
      <c r="C52416">
        <v>43528</v>
      </c>
      <c r="D52416">
        <v>7955.4200110000002</v>
      </c>
      <c r="E52416">
        <v>3.0709713999999999E-2</v>
      </c>
      <c r="F52416">
        <v>244.30869999999999</v>
      </c>
      <c r="H52416" s="16" t="s">
        <v>41</v>
      </c>
    </row>
    <row r="52417" spans="1:8" x14ac:dyDescent="0.25">
      <c r="A52417" t="s">
        <v>9</v>
      </c>
      <c r="B52417" t="s">
        <v>24</v>
      </c>
      <c r="C52417">
        <v>43528</v>
      </c>
      <c r="D52417">
        <v>8001.8184979999996</v>
      </c>
      <c r="E52417">
        <v>5.1775153999999997E-2</v>
      </c>
      <c r="F52417">
        <v>414.29539999999997</v>
      </c>
      <c r="H52417" s="16" t="s">
        <v>41</v>
      </c>
    </row>
    <row r="52418" spans="1:8" x14ac:dyDescent="0.25">
      <c r="A52418" t="s">
        <v>11</v>
      </c>
      <c r="B52418" t="s">
        <v>17</v>
      </c>
      <c r="C52418">
        <v>43528</v>
      </c>
      <c r="D52418">
        <v>8013.1631479999996</v>
      </c>
      <c r="E52418">
        <v>5.9663396E-2</v>
      </c>
      <c r="F52418">
        <v>478.09249999999997</v>
      </c>
      <c r="H52418" s="16" t="s">
        <v>41</v>
      </c>
    </row>
    <row r="52419" spans="1:8" x14ac:dyDescent="0.25">
      <c r="A52419" t="s">
        <v>9</v>
      </c>
      <c r="B52419" t="s">
        <v>19</v>
      </c>
      <c r="C52419">
        <v>43528</v>
      </c>
      <c r="D52419">
        <v>7993.3764520000004</v>
      </c>
      <c r="E52419">
        <v>7.3796325999999995E-2</v>
      </c>
      <c r="F52419">
        <v>589.8818</v>
      </c>
      <c r="H52419" s="16" t="s">
        <v>41</v>
      </c>
    </row>
    <row r="52420" spans="1:8" x14ac:dyDescent="0.25">
      <c r="A52420" t="s">
        <v>9</v>
      </c>
      <c r="B52420" t="s">
        <v>27</v>
      </c>
      <c r="C52420">
        <v>43528</v>
      </c>
      <c r="D52420">
        <v>7903.935238</v>
      </c>
      <c r="E52420">
        <v>7.5712870000000003E-3</v>
      </c>
      <c r="F52420">
        <v>59.843000000000004</v>
      </c>
      <c r="H52420" s="16" t="s">
        <v>41</v>
      </c>
    </row>
    <row r="52421" spans="1:8" x14ac:dyDescent="0.25">
      <c r="A52421" t="s">
        <v>11</v>
      </c>
      <c r="B52421" t="s">
        <v>18</v>
      </c>
      <c r="C52421">
        <v>43528</v>
      </c>
      <c r="D52421">
        <v>8143.1129259999998</v>
      </c>
      <c r="E52421">
        <v>1.5951532000000001E-2</v>
      </c>
      <c r="F52421">
        <v>129.89510000000001</v>
      </c>
      <c r="H52421" s="16" t="s">
        <v>41</v>
      </c>
    </row>
    <row r="52422" spans="1:8" x14ac:dyDescent="0.25">
      <c r="A52422" t="s">
        <v>11</v>
      </c>
      <c r="B52422" t="s">
        <v>10</v>
      </c>
      <c r="C52422">
        <v>43528</v>
      </c>
      <c r="D52422">
        <v>8014.8124280000002</v>
      </c>
      <c r="E52422">
        <v>6.5791949000000002E-2</v>
      </c>
      <c r="F52422">
        <v>527.31010000000003</v>
      </c>
      <c r="H52422" s="16" t="s">
        <v>41</v>
      </c>
    </row>
    <row r="52423" spans="1:8" x14ac:dyDescent="0.25">
      <c r="A52423" t="s">
        <v>6</v>
      </c>
      <c r="B52423" t="s">
        <v>8</v>
      </c>
      <c r="C52423">
        <v>43528</v>
      </c>
      <c r="D52423">
        <v>8305.5906840000007</v>
      </c>
      <c r="E52423">
        <v>4.4188826E-2</v>
      </c>
      <c r="F52423">
        <v>367.01429999999999</v>
      </c>
      <c r="H52423" s="16" t="s">
        <v>41</v>
      </c>
    </row>
    <row r="52424" spans="1:8" x14ac:dyDescent="0.25">
      <c r="A52424" t="s">
        <v>6</v>
      </c>
      <c r="B52424" t="s">
        <v>13</v>
      </c>
      <c r="C52424">
        <v>43528</v>
      </c>
      <c r="D52424">
        <v>8270.9058800000003</v>
      </c>
      <c r="E52424">
        <v>9.9549144000000006E-2</v>
      </c>
      <c r="F52424">
        <v>823.36159999999995</v>
      </c>
      <c r="H52424" s="16" t="s">
        <v>41</v>
      </c>
    </row>
    <row r="52425" spans="1:8" x14ac:dyDescent="0.25">
      <c r="A52425" t="s">
        <v>9</v>
      </c>
      <c r="B52425" t="s">
        <v>26</v>
      </c>
      <c r="C52425">
        <v>43528</v>
      </c>
      <c r="D52425">
        <v>8109.154603</v>
      </c>
      <c r="E52425">
        <v>5.8387138999999998E-2</v>
      </c>
      <c r="F52425">
        <v>473.47030000000001</v>
      </c>
      <c r="H52425" s="16" t="s">
        <v>41</v>
      </c>
    </row>
    <row r="52426" spans="1:8" x14ac:dyDescent="0.25">
      <c r="A52426" t="s">
        <v>9</v>
      </c>
      <c r="B52426" t="s">
        <v>5</v>
      </c>
      <c r="C52426">
        <v>43528</v>
      </c>
      <c r="D52426">
        <v>8051.1526700000004</v>
      </c>
      <c r="E52426">
        <v>2.9061353000000002E-2</v>
      </c>
      <c r="F52426">
        <v>233.97739999999999</v>
      </c>
      <c r="H52426" s="16" t="s">
        <v>41</v>
      </c>
    </row>
    <row r="52427" spans="1:8" x14ac:dyDescent="0.25">
      <c r="A52427" t="s">
        <v>9</v>
      </c>
      <c r="B52427" t="s">
        <v>19</v>
      </c>
      <c r="C52427">
        <v>43528</v>
      </c>
      <c r="D52427">
        <v>7860.8643689999999</v>
      </c>
      <c r="E52427">
        <v>2.2199943E-2</v>
      </c>
      <c r="F52427">
        <v>174.51070000000001</v>
      </c>
      <c r="H52427" s="16" t="s">
        <v>41</v>
      </c>
    </row>
    <row r="52428" spans="1:8" x14ac:dyDescent="0.25">
      <c r="A52428" t="s">
        <v>9</v>
      </c>
      <c r="B52428" t="s">
        <v>16</v>
      </c>
      <c r="C52428">
        <v>43528</v>
      </c>
      <c r="D52428">
        <v>7986.5667970000004</v>
      </c>
      <c r="E52428">
        <v>9.1434082999999999E-2</v>
      </c>
      <c r="F52428">
        <v>730.24440000000004</v>
      </c>
      <c r="H52428" s="16" t="s">
        <v>41</v>
      </c>
    </row>
    <row r="52429" spans="1:8" x14ac:dyDescent="0.25">
      <c r="A52429" t="s">
        <v>9</v>
      </c>
      <c r="B52429" t="s">
        <v>25</v>
      </c>
      <c r="C52429">
        <v>43528</v>
      </c>
      <c r="D52429">
        <v>8302.7028009999995</v>
      </c>
      <c r="E52429">
        <v>4.5365315000000003E-2</v>
      </c>
      <c r="F52429">
        <v>376.65469999999999</v>
      </c>
      <c r="H52429" s="16" t="s">
        <v>41</v>
      </c>
    </row>
    <row r="52430" spans="1:8" x14ac:dyDescent="0.25">
      <c r="A52430" t="s">
        <v>9</v>
      </c>
      <c r="B52430" t="s">
        <v>14</v>
      </c>
      <c r="C52430">
        <v>43528</v>
      </c>
      <c r="D52430">
        <v>8151.6675249999998</v>
      </c>
      <c r="E52430">
        <v>2.2741408000000001E-2</v>
      </c>
      <c r="F52430">
        <v>185.38040000000001</v>
      </c>
      <c r="H52430" s="16" t="s">
        <v>41</v>
      </c>
    </row>
    <row r="52431" spans="1:8" x14ac:dyDescent="0.25">
      <c r="A52431" t="s">
        <v>11</v>
      </c>
      <c r="B52431" t="s">
        <v>25</v>
      </c>
      <c r="C52431">
        <v>43528</v>
      </c>
      <c r="D52431">
        <v>8195.9906869999995</v>
      </c>
      <c r="E52431">
        <v>8.8301142999999999E-2</v>
      </c>
      <c r="F52431">
        <v>723.71529999999996</v>
      </c>
      <c r="H52431" s="16" t="s">
        <v>41</v>
      </c>
    </row>
    <row r="52432" spans="1:8" x14ac:dyDescent="0.25">
      <c r="A52432" t="s">
        <v>9</v>
      </c>
      <c r="B52432" t="s">
        <v>19</v>
      </c>
      <c r="C52432">
        <v>43528</v>
      </c>
      <c r="D52432">
        <v>8399.2036430000007</v>
      </c>
      <c r="E52432">
        <v>3.6190135999999998E-2</v>
      </c>
      <c r="F52432">
        <v>303.9683</v>
      </c>
      <c r="H52432" s="16" t="s">
        <v>41</v>
      </c>
    </row>
    <row r="52433" spans="1:8" x14ac:dyDescent="0.25">
      <c r="A52433" t="s">
        <v>11</v>
      </c>
      <c r="B52433" t="s">
        <v>15</v>
      </c>
      <c r="C52433">
        <v>43528</v>
      </c>
      <c r="D52433">
        <v>8403.5243109999992</v>
      </c>
      <c r="E52433">
        <v>4.5037090000000002E-2</v>
      </c>
      <c r="F52433">
        <v>378.47030000000001</v>
      </c>
      <c r="H52433" s="16" t="s">
        <v>41</v>
      </c>
    </row>
    <row r="52434" spans="1:8" x14ac:dyDescent="0.25">
      <c r="A52434" t="s">
        <v>9</v>
      </c>
      <c r="B52434" t="s">
        <v>27</v>
      </c>
      <c r="C52434">
        <v>43528</v>
      </c>
      <c r="D52434">
        <v>7910.8699500000002</v>
      </c>
      <c r="E52434">
        <v>7.3543663999999995E-2</v>
      </c>
      <c r="F52434">
        <v>581.7944</v>
      </c>
      <c r="H52434" s="16" t="s">
        <v>41</v>
      </c>
    </row>
    <row r="52435" spans="1:8" x14ac:dyDescent="0.25">
      <c r="A52435" t="s">
        <v>9</v>
      </c>
      <c r="B52435" t="s">
        <v>25</v>
      </c>
      <c r="C52435">
        <v>43528</v>
      </c>
      <c r="D52435">
        <v>8069.7659290000001</v>
      </c>
      <c r="E52435">
        <v>5.0210791999999997E-2</v>
      </c>
      <c r="F52435">
        <v>405.1893</v>
      </c>
      <c r="H52435" s="16" t="s">
        <v>41</v>
      </c>
    </row>
    <row r="52436" spans="1:8" x14ac:dyDescent="0.25">
      <c r="A52436" t="s">
        <v>6</v>
      </c>
      <c r="B52436" t="s">
        <v>12</v>
      </c>
      <c r="C52436">
        <v>43528</v>
      </c>
      <c r="D52436">
        <v>7938.9968289999997</v>
      </c>
      <c r="E52436">
        <v>2.3626848999999998E-2</v>
      </c>
      <c r="F52436">
        <v>187.5735</v>
      </c>
      <c r="H52436" s="16" t="s">
        <v>41</v>
      </c>
    </row>
    <row r="52437" spans="1:8" x14ac:dyDescent="0.25">
      <c r="A52437" t="s">
        <v>9</v>
      </c>
      <c r="B52437" t="s">
        <v>14</v>
      </c>
      <c r="C52437">
        <v>43528</v>
      </c>
      <c r="D52437">
        <v>8273.9497159999992</v>
      </c>
      <c r="E52437">
        <v>3.0318787E-2</v>
      </c>
      <c r="F52437">
        <v>250.8561</v>
      </c>
      <c r="H52437" s="16" t="s">
        <v>41</v>
      </c>
    </row>
    <row r="52438" spans="1:8" x14ac:dyDescent="0.25">
      <c r="A52438" t="s">
        <v>9</v>
      </c>
      <c r="B52438" t="s">
        <v>10</v>
      </c>
      <c r="C52438">
        <v>43528</v>
      </c>
      <c r="D52438">
        <v>8397.3135899999997</v>
      </c>
      <c r="E52438">
        <v>5.8296793E-2</v>
      </c>
      <c r="F52438">
        <v>489.53649999999999</v>
      </c>
      <c r="H52438" s="16" t="s">
        <v>41</v>
      </c>
    </row>
    <row r="52439" spans="1:8" x14ac:dyDescent="0.25">
      <c r="A52439" t="s">
        <v>9</v>
      </c>
      <c r="B52439" t="s">
        <v>15</v>
      </c>
      <c r="C52439">
        <v>43528</v>
      </c>
      <c r="D52439">
        <v>8368.6648079999995</v>
      </c>
      <c r="E52439">
        <v>7.1136691000000002E-2</v>
      </c>
      <c r="F52439">
        <v>595.31910000000005</v>
      </c>
      <c r="H52439" s="16" t="s">
        <v>41</v>
      </c>
    </row>
    <row r="52440" spans="1:8" x14ac:dyDescent="0.25">
      <c r="A52440" t="s">
        <v>9</v>
      </c>
      <c r="B52440" t="s">
        <v>12</v>
      </c>
      <c r="C52440">
        <v>43528</v>
      </c>
      <c r="D52440">
        <v>8054.0130339999996</v>
      </c>
      <c r="E52440">
        <v>6.0111327999999999E-2</v>
      </c>
      <c r="F52440">
        <v>484.13740000000001</v>
      </c>
      <c r="H52440" s="16" t="s">
        <v>41</v>
      </c>
    </row>
    <row r="52441" spans="1:8" x14ac:dyDescent="0.25">
      <c r="A52441" t="s">
        <v>9</v>
      </c>
      <c r="B52441" t="s">
        <v>5</v>
      </c>
      <c r="C52441">
        <v>43528</v>
      </c>
      <c r="D52441">
        <v>8210.2958749999998</v>
      </c>
      <c r="E52441">
        <v>3.9327504999999999E-2</v>
      </c>
      <c r="F52441">
        <v>322.89049999999997</v>
      </c>
      <c r="H52441" s="16" t="s">
        <v>41</v>
      </c>
    </row>
    <row r="52442" spans="1:8" x14ac:dyDescent="0.25">
      <c r="A52442" t="s">
        <v>4</v>
      </c>
      <c r="B52442" t="s">
        <v>7</v>
      </c>
      <c r="C52442">
        <v>43528</v>
      </c>
      <c r="D52442">
        <v>7541.4619419999999</v>
      </c>
      <c r="E52442">
        <v>5.9244450000000004E-3</v>
      </c>
      <c r="F52442">
        <v>44.679000000000002</v>
      </c>
      <c r="H52442" s="16" t="s">
        <v>41</v>
      </c>
    </row>
    <row r="52443" spans="1:8" x14ac:dyDescent="0.25">
      <c r="A52443" t="s">
        <v>9</v>
      </c>
      <c r="B52443" t="s">
        <v>19</v>
      </c>
      <c r="C52443">
        <v>43528</v>
      </c>
      <c r="D52443">
        <v>8692.8809970000002</v>
      </c>
      <c r="E52443">
        <v>8.358082E-2</v>
      </c>
      <c r="F52443">
        <v>726.55809999999997</v>
      </c>
      <c r="H52443" s="16" t="s">
        <v>41</v>
      </c>
    </row>
    <row r="52444" spans="1:8" x14ac:dyDescent="0.25">
      <c r="A52444" t="s">
        <v>11</v>
      </c>
      <c r="B52444" t="s">
        <v>24</v>
      </c>
      <c r="C52444">
        <v>43528</v>
      </c>
      <c r="D52444">
        <v>8382.1068770000002</v>
      </c>
      <c r="E52444">
        <v>4.5409001999999997E-2</v>
      </c>
      <c r="F52444">
        <v>380.62310000000002</v>
      </c>
      <c r="H52444" s="16" t="s">
        <v>41</v>
      </c>
    </row>
    <row r="52445" spans="1:8" x14ac:dyDescent="0.25">
      <c r="A52445" t="s">
        <v>9</v>
      </c>
      <c r="B52445" t="s">
        <v>21</v>
      </c>
      <c r="C52445">
        <v>43528</v>
      </c>
      <c r="D52445">
        <v>8361.9829740000005</v>
      </c>
      <c r="E52445">
        <v>7.1598072999999998E-2</v>
      </c>
      <c r="F52445">
        <v>598.70190000000002</v>
      </c>
      <c r="H52445" s="16" t="s">
        <v>41</v>
      </c>
    </row>
    <row r="52446" spans="1:8" x14ac:dyDescent="0.25">
      <c r="A52446" t="s">
        <v>11</v>
      </c>
      <c r="B52446" t="s">
        <v>26</v>
      </c>
      <c r="C52446">
        <v>43528</v>
      </c>
      <c r="D52446">
        <v>8522.4623599999995</v>
      </c>
      <c r="E52446">
        <v>1.8674832999999998E-2</v>
      </c>
      <c r="F52446">
        <v>159.15559999999999</v>
      </c>
      <c r="H52446" s="16" t="s">
        <v>41</v>
      </c>
    </row>
    <row r="52447" spans="1:8" x14ac:dyDescent="0.25">
      <c r="A52447" t="s">
        <v>11</v>
      </c>
      <c r="B52447" t="s">
        <v>15</v>
      </c>
      <c r="C52447">
        <v>43528</v>
      </c>
      <c r="D52447">
        <v>8538.7402700000002</v>
      </c>
      <c r="E52447">
        <v>3.0709607E-2</v>
      </c>
      <c r="F52447">
        <v>262.22140000000002</v>
      </c>
      <c r="H52447" s="16" t="s">
        <v>41</v>
      </c>
    </row>
    <row r="52448" spans="1:8" x14ac:dyDescent="0.25">
      <c r="A52448" t="s">
        <v>11</v>
      </c>
      <c r="B52448" t="s">
        <v>7</v>
      </c>
      <c r="C52448">
        <v>43528</v>
      </c>
      <c r="D52448">
        <v>8613.4614349999993</v>
      </c>
      <c r="E52448">
        <v>9.1038914999999998E-2</v>
      </c>
      <c r="F52448">
        <v>784.16020000000003</v>
      </c>
      <c r="H52448" s="16" t="s">
        <v>41</v>
      </c>
    </row>
    <row r="52449" spans="1:8" x14ac:dyDescent="0.25">
      <c r="A52449" t="s">
        <v>11</v>
      </c>
      <c r="B52449" t="s">
        <v>18</v>
      </c>
      <c r="C52449">
        <v>43528</v>
      </c>
      <c r="D52449">
        <v>8469.1668310000005</v>
      </c>
      <c r="E52449">
        <v>1.3221859999999999E-3</v>
      </c>
      <c r="F52449">
        <v>11.197800000000001</v>
      </c>
      <c r="H52449" s="16" t="s">
        <v>41</v>
      </c>
    </row>
    <row r="52450" spans="1:8" x14ac:dyDescent="0.25">
      <c r="A52450" t="s">
        <v>4</v>
      </c>
      <c r="B52450" t="s">
        <v>25</v>
      </c>
      <c r="C52450">
        <v>43528</v>
      </c>
      <c r="D52450">
        <v>7665.9252800000004</v>
      </c>
      <c r="E52450">
        <v>5.2318510999999998E-2</v>
      </c>
      <c r="F52450">
        <v>401.06979999999999</v>
      </c>
      <c r="H52450" s="16" t="s">
        <v>41</v>
      </c>
    </row>
    <row r="52451" spans="1:8" x14ac:dyDescent="0.25">
      <c r="A52451" t="s">
        <v>6</v>
      </c>
      <c r="B52451" t="s">
        <v>13</v>
      </c>
      <c r="C52451">
        <v>43528</v>
      </c>
      <c r="D52451">
        <v>8159.4354359999998</v>
      </c>
      <c r="E52451">
        <v>4.3965838E-2</v>
      </c>
      <c r="F52451">
        <v>358.7364</v>
      </c>
      <c r="H52451" s="16" t="s">
        <v>41</v>
      </c>
    </row>
    <row r="52452" spans="1:8" x14ac:dyDescent="0.25">
      <c r="A52452" t="s">
        <v>9</v>
      </c>
      <c r="B52452" t="s">
        <v>23</v>
      </c>
      <c r="C52452">
        <v>43528</v>
      </c>
      <c r="D52452">
        <v>8252.6649789999992</v>
      </c>
      <c r="E52452">
        <v>6.7920152999999997E-2</v>
      </c>
      <c r="F52452">
        <v>560.52229999999997</v>
      </c>
      <c r="H52452" s="16" t="s">
        <v>41</v>
      </c>
    </row>
    <row r="52453" spans="1:8" x14ac:dyDescent="0.25">
      <c r="A52453" t="s">
        <v>11</v>
      </c>
      <c r="B52453" t="s">
        <v>13</v>
      </c>
      <c r="C52453">
        <v>43528</v>
      </c>
      <c r="D52453">
        <v>8383.9536910000006</v>
      </c>
      <c r="E52453">
        <v>1.6868036999999999E-2</v>
      </c>
      <c r="F52453">
        <v>141.42080000000001</v>
      </c>
      <c r="H52453" s="16" t="s">
        <v>41</v>
      </c>
    </row>
    <row r="52454" spans="1:8" x14ac:dyDescent="0.25">
      <c r="A52454" t="s">
        <v>11</v>
      </c>
      <c r="B52454" t="s">
        <v>22</v>
      </c>
      <c r="C52454">
        <v>43528</v>
      </c>
      <c r="D52454">
        <v>8678.9720560000005</v>
      </c>
      <c r="E52454">
        <v>8.7921229000000004E-2</v>
      </c>
      <c r="F52454">
        <v>763.06590000000006</v>
      </c>
      <c r="H52454" s="16" t="s">
        <v>41</v>
      </c>
    </row>
    <row r="52455" spans="1:8" x14ac:dyDescent="0.25">
      <c r="A52455" t="s">
        <v>11</v>
      </c>
      <c r="B52455" t="s">
        <v>20</v>
      </c>
      <c r="C52455">
        <v>43528</v>
      </c>
      <c r="D52455">
        <v>8350.8501190000006</v>
      </c>
      <c r="E52455">
        <v>4.9709464000000002E-2</v>
      </c>
      <c r="F52455">
        <v>415.11630000000002</v>
      </c>
      <c r="H52455" s="16" t="s">
        <v>41</v>
      </c>
    </row>
    <row r="52456" spans="1:8" x14ac:dyDescent="0.25">
      <c r="A52456" t="s">
        <v>6</v>
      </c>
      <c r="B52456" t="s">
        <v>15</v>
      </c>
      <c r="C52456">
        <v>43528</v>
      </c>
      <c r="D52456">
        <v>8174.907228</v>
      </c>
      <c r="E52456">
        <v>1.4463432999999999E-2</v>
      </c>
      <c r="F52456">
        <v>118.2372</v>
      </c>
      <c r="H52456" s="16" t="s">
        <v>41</v>
      </c>
    </row>
    <row r="52457" spans="1:8" x14ac:dyDescent="0.25">
      <c r="A52457" t="s">
        <v>9</v>
      </c>
      <c r="B52457" t="s">
        <v>17</v>
      </c>
      <c r="C52457">
        <v>43528</v>
      </c>
      <c r="D52457">
        <v>8509.3683309999997</v>
      </c>
      <c r="E52457">
        <v>3.178485E-3</v>
      </c>
      <c r="F52457">
        <v>27.046900000000001</v>
      </c>
      <c r="H52457" s="16" t="s">
        <v>41</v>
      </c>
    </row>
    <row r="52458" spans="1:8" x14ac:dyDescent="0.25">
      <c r="A52458" t="s">
        <v>6</v>
      </c>
      <c r="B52458" t="s">
        <v>21</v>
      </c>
      <c r="C52458">
        <v>43528</v>
      </c>
      <c r="D52458">
        <v>7860.959218</v>
      </c>
      <c r="E52458">
        <v>3.8546570000000002E-2</v>
      </c>
      <c r="F52458">
        <v>303.01299999999998</v>
      </c>
      <c r="H52458" s="16" t="s">
        <v>41</v>
      </c>
    </row>
    <row r="52459" spans="1:8" x14ac:dyDescent="0.25">
      <c r="A52459" t="s">
        <v>9</v>
      </c>
      <c r="B52459" t="s">
        <v>17</v>
      </c>
      <c r="C52459">
        <v>43528</v>
      </c>
      <c r="D52459">
        <v>8085.848465</v>
      </c>
      <c r="E52459">
        <v>2.4722483E-2</v>
      </c>
      <c r="F52459">
        <v>199.90219999999999</v>
      </c>
      <c r="H52459" s="16" t="s">
        <v>41</v>
      </c>
    </row>
    <row r="52460" spans="1:8" x14ac:dyDescent="0.25">
      <c r="A52460" t="s">
        <v>4</v>
      </c>
      <c r="B52460" t="s">
        <v>20</v>
      </c>
      <c r="C52460">
        <v>43528</v>
      </c>
      <c r="D52460">
        <v>7862.0925509999997</v>
      </c>
      <c r="E52460">
        <v>5.6202228999999999E-2</v>
      </c>
      <c r="F52460">
        <v>441.86709999999999</v>
      </c>
      <c r="H52460" s="16" t="s">
        <v>41</v>
      </c>
    </row>
    <row r="52461" spans="1:8" x14ac:dyDescent="0.25">
      <c r="A52461" t="s">
        <v>11</v>
      </c>
      <c r="B52461" t="s">
        <v>15</v>
      </c>
      <c r="C52461">
        <v>43528</v>
      </c>
      <c r="D52461">
        <v>8960.3560359999992</v>
      </c>
      <c r="E52461">
        <v>5.7229421000000003E-2</v>
      </c>
      <c r="F52461">
        <v>512.79600000000005</v>
      </c>
      <c r="H52461" s="16" t="s">
        <v>41</v>
      </c>
    </row>
    <row r="52462" spans="1:8" x14ac:dyDescent="0.25">
      <c r="A52462" t="s">
        <v>9</v>
      </c>
      <c r="B52462" t="s">
        <v>18</v>
      </c>
      <c r="C52462">
        <v>43528</v>
      </c>
      <c r="D52462">
        <v>8385.1414380000006</v>
      </c>
      <c r="E52462">
        <v>7.7183361000000006E-2</v>
      </c>
      <c r="F52462">
        <v>647.1934</v>
      </c>
      <c r="H52462" s="16" t="s">
        <v>41</v>
      </c>
    </row>
    <row r="52463" spans="1:8" x14ac:dyDescent="0.25">
      <c r="A52463" t="s">
        <v>9</v>
      </c>
      <c r="B52463" t="s">
        <v>7</v>
      </c>
      <c r="C52463">
        <v>43528</v>
      </c>
      <c r="D52463">
        <v>7861.7883949999996</v>
      </c>
      <c r="E52463">
        <v>6.7302397E-2</v>
      </c>
      <c r="F52463">
        <v>529.11720000000003</v>
      </c>
      <c r="H52463" s="16" t="s">
        <v>41</v>
      </c>
    </row>
    <row r="52464" spans="1:8" x14ac:dyDescent="0.25">
      <c r="A52464" t="s">
        <v>9</v>
      </c>
      <c r="B52464" t="s">
        <v>25</v>
      </c>
      <c r="C52464">
        <v>43528</v>
      </c>
      <c r="D52464">
        <v>8460.9318050000002</v>
      </c>
      <c r="E52464">
        <v>6.2356799999999997E-2</v>
      </c>
      <c r="F52464">
        <v>527.59659999999997</v>
      </c>
      <c r="H52464" s="16" t="s">
        <v>41</v>
      </c>
    </row>
    <row r="52465" spans="1:8" x14ac:dyDescent="0.25">
      <c r="A52465" t="s">
        <v>9</v>
      </c>
      <c r="B52465" t="s">
        <v>23</v>
      </c>
      <c r="C52465">
        <v>43528</v>
      </c>
      <c r="D52465">
        <v>7882.5807699999996</v>
      </c>
      <c r="E52465">
        <v>2.1780668999999999E-2</v>
      </c>
      <c r="F52465">
        <v>171.68790000000001</v>
      </c>
      <c r="H52465" s="16" t="s">
        <v>41</v>
      </c>
    </row>
    <row r="52466" spans="1:8" x14ac:dyDescent="0.25">
      <c r="A52466" t="s">
        <v>4</v>
      </c>
      <c r="B52466" t="s">
        <v>27</v>
      </c>
      <c r="C52466">
        <v>43528</v>
      </c>
      <c r="D52466">
        <v>7550.4170379999996</v>
      </c>
      <c r="E52466">
        <v>2.3790110999999999E-2</v>
      </c>
      <c r="F52466">
        <v>179.62530000000001</v>
      </c>
      <c r="H52466" s="16" t="s">
        <v>41</v>
      </c>
    </row>
    <row r="52467" spans="1:8" x14ac:dyDescent="0.25">
      <c r="A52467" t="s">
        <v>9</v>
      </c>
      <c r="B52467" t="s">
        <v>14</v>
      </c>
      <c r="C52467">
        <v>43528</v>
      </c>
      <c r="D52467">
        <v>8069.2066210000003</v>
      </c>
      <c r="E52467">
        <v>8.9823959999999994E-2</v>
      </c>
      <c r="F52467">
        <v>724.80809999999997</v>
      </c>
      <c r="H52467" s="16" t="s">
        <v>41</v>
      </c>
    </row>
    <row r="52468" spans="1:8" x14ac:dyDescent="0.25">
      <c r="A52468" t="s">
        <v>9</v>
      </c>
      <c r="B52468" t="s">
        <v>8</v>
      </c>
      <c r="C52468">
        <v>43528</v>
      </c>
      <c r="D52468">
        <v>8032.5862500000003</v>
      </c>
      <c r="E52468">
        <v>9.8612489999999997E-2</v>
      </c>
      <c r="F52468">
        <v>792.11329999999998</v>
      </c>
      <c r="H52468" s="16" t="s">
        <v>41</v>
      </c>
    </row>
    <row r="52469" spans="1:8" x14ac:dyDescent="0.25">
      <c r="A52469" t="s">
        <v>9</v>
      </c>
      <c r="B52469" t="s">
        <v>26</v>
      </c>
      <c r="C52469">
        <v>43528</v>
      </c>
      <c r="D52469">
        <v>8230.4880959999991</v>
      </c>
      <c r="E52469">
        <v>2.4868418999999999E-2</v>
      </c>
      <c r="F52469">
        <v>204.67920000000001</v>
      </c>
      <c r="H52469" s="16" t="s">
        <v>41</v>
      </c>
    </row>
    <row r="52470" spans="1:8" x14ac:dyDescent="0.25">
      <c r="A52470" t="s">
        <v>11</v>
      </c>
      <c r="B52470" t="s">
        <v>8</v>
      </c>
      <c r="C52470">
        <v>43528</v>
      </c>
      <c r="D52470">
        <v>8460.0914229999998</v>
      </c>
      <c r="E52470">
        <v>3.4263064000000003E-2</v>
      </c>
      <c r="F52470">
        <v>289.86869999999999</v>
      </c>
      <c r="H52470" s="16" t="s">
        <v>41</v>
      </c>
    </row>
    <row r="52471" spans="1:8" x14ac:dyDescent="0.25">
      <c r="A52471" t="s">
        <v>11</v>
      </c>
      <c r="B52471" t="s">
        <v>18</v>
      </c>
      <c r="C52471">
        <v>43528</v>
      </c>
      <c r="D52471">
        <v>8248.4329109999999</v>
      </c>
      <c r="E52471">
        <v>5.1926589000000002E-2</v>
      </c>
      <c r="F52471">
        <v>428.31299999999999</v>
      </c>
      <c r="H52471" s="16" t="s">
        <v>41</v>
      </c>
    </row>
    <row r="52472" spans="1:8" x14ac:dyDescent="0.25">
      <c r="A52472" t="s">
        <v>9</v>
      </c>
      <c r="B52472" t="s">
        <v>19</v>
      </c>
      <c r="C52472">
        <v>43528</v>
      </c>
      <c r="D52472">
        <v>8096.2265820000002</v>
      </c>
      <c r="E52472">
        <v>2.6773414999999998E-2</v>
      </c>
      <c r="F52472">
        <v>216.7636</v>
      </c>
      <c r="H52472" s="16" t="s">
        <v>41</v>
      </c>
    </row>
    <row r="52473" spans="1:8" x14ac:dyDescent="0.25">
      <c r="A52473" t="s">
        <v>11</v>
      </c>
      <c r="B52473" t="s">
        <v>17</v>
      </c>
      <c r="C52473">
        <v>43528</v>
      </c>
      <c r="D52473">
        <v>8298.9686270000002</v>
      </c>
      <c r="E52473">
        <v>8.4078302999999993E-2</v>
      </c>
      <c r="F52473">
        <v>697.76319999999998</v>
      </c>
      <c r="H52473" s="16" t="s">
        <v>41</v>
      </c>
    </row>
    <row r="52474" spans="1:8" x14ac:dyDescent="0.25">
      <c r="A52474" t="s">
        <v>9</v>
      </c>
      <c r="B52474" t="s">
        <v>18</v>
      </c>
      <c r="C52474">
        <v>43528</v>
      </c>
      <c r="D52474">
        <v>8161.4369889999998</v>
      </c>
      <c r="E52474">
        <v>2.9070907E-2</v>
      </c>
      <c r="F52474">
        <v>237.2604</v>
      </c>
      <c r="H52474" s="16" t="s">
        <v>41</v>
      </c>
    </row>
    <row r="52475" spans="1:8" x14ac:dyDescent="0.25">
      <c r="A52475" t="s">
        <v>9</v>
      </c>
      <c r="B52475" t="s">
        <v>5</v>
      </c>
      <c r="C52475">
        <v>43528</v>
      </c>
      <c r="D52475">
        <v>8289.4968879999997</v>
      </c>
      <c r="E52475">
        <v>9.9437039999999994E-3</v>
      </c>
      <c r="F52475">
        <v>82.428299999999993</v>
      </c>
      <c r="H52475" s="16" t="s">
        <v>41</v>
      </c>
    </row>
    <row r="52476" spans="1:8" x14ac:dyDescent="0.25">
      <c r="A52476" t="s">
        <v>11</v>
      </c>
      <c r="B52476" t="s">
        <v>8</v>
      </c>
      <c r="C52476">
        <v>43528</v>
      </c>
      <c r="D52476">
        <v>8048.3213150000001</v>
      </c>
      <c r="E52476">
        <v>8.6109819000000004E-2</v>
      </c>
      <c r="F52476">
        <v>693.03949999999998</v>
      </c>
      <c r="H52476" s="16" t="s">
        <v>41</v>
      </c>
    </row>
    <row r="52477" spans="1:8" x14ac:dyDescent="0.25">
      <c r="A52477" t="s">
        <v>6</v>
      </c>
      <c r="B52477" t="s">
        <v>10</v>
      </c>
      <c r="C52477">
        <v>43528</v>
      </c>
      <c r="D52477">
        <v>7910.4363350000003</v>
      </c>
      <c r="E52477">
        <v>3.8728144999999999E-2</v>
      </c>
      <c r="F52477">
        <v>306.35649999999998</v>
      </c>
      <c r="H52477" s="16" t="s">
        <v>41</v>
      </c>
    </row>
    <row r="52478" spans="1:8" x14ac:dyDescent="0.25">
      <c r="A52478" t="s">
        <v>4</v>
      </c>
      <c r="B52478" t="s">
        <v>7</v>
      </c>
      <c r="C52478">
        <v>43528</v>
      </c>
      <c r="D52478">
        <v>7732.9950019999997</v>
      </c>
      <c r="E52478">
        <v>9.9909708E-2</v>
      </c>
      <c r="F52478">
        <v>772.60130000000004</v>
      </c>
      <c r="H52478" s="16" t="s">
        <v>41</v>
      </c>
    </row>
    <row r="52479" spans="1:8" x14ac:dyDescent="0.25">
      <c r="A52479" t="s">
        <v>9</v>
      </c>
      <c r="B52479" t="s">
        <v>5</v>
      </c>
      <c r="C52479">
        <v>43528</v>
      </c>
      <c r="D52479">
        <v>8238.376021</v>
      </c>
      <c r="E52479">
        <v>5.3743618E-2</v>
      </c>
      <c r="F52479">
        <v>442.76010000000002</v>
      </c>
      <c r="H52479" s="16" t="s">
        <v>41</v>
      </c>
    </row>
    <row r="52480" spans="1:8" x14ac:dyDescent="0.25">
      <c r="A52480" t="s">
        <v>6</v>
      </c>
      <c r="B52480" t="s">
        <v>21</v>
      </c>
      <c r="C52480">
        <v>43528</v>
      </c>
      <c r="D52480">
        <v>7752.6894410000004</v>
      </c>
      <c r="E52480">
        <v>6.0344414999999998E-2</v>
      </c>
      <c r="F52480">
        <v>467.83150000000001</v>
      </c>
      <c r="H52480" s="16" t="s">
        <v>41</v>
      </c>
    </row>
    <row r="52481" spans="1:8" x14ac:dyDescent="0.25">
      <c r="A52481" t="s">
        <v>6</v>
      </c>
      <c r="B52481" t="s">
        <v>7</v>
      </c>
      <c r="C52481">
        <v>43528</v>
      </c>
      <c r="D52481">
        <v>8213.2519300000004</v>
      </c>
      <c r="E52481">
        <v>2.2486730000000001E-3</v>
      </c>
      <c r="F52481">
        <v>18.468900000000001</v>
      </c>
      <c r="H52481" s="16" t="s">
        <v>41</v>
      </c>
    </row>
    <row r="52482" spans="1:8" x14ac:dyDescent="0.25">
      <c r="A52482" t="s">
        <v>9</v>
      </c>
      <c r="B52482" t="s">
        <v>10</v>
      </c>
      <c r="C52482">
        <v>43528</v>
      </c>
      <c r="D52482">
        <v>8147.2834919999996</v>
      </c>
      <c r="E52482">
        <v>2.1693852E-2</v>
      </c>
      <c r="F52482">
        <v>176.74600000000001</v>
      </c>
      <c r="H52482" s="16" t="s">
        <v>41</v>
      </c>
    </row>
    <row r="52483" spans="1:8" x14ac:dyDescent="0.25">
      <c r="A52483" t="s">
        <v>11</v>
      </c>
      <c r="B52483" t="s">
        <v>10</v>
      </c>
      <c r="C52483">
        <v>43528</v>
      </c>
      <c r="D52483">
        <v>8167.8270709999997</v>
      </c>
      <c r="E52483">
        <v>5.5116369999999998E-3</v>
      </c>
      <c r="F52483">
        <v>45.018099999999997</v>
      </c>
      <c r="H52483" s="16" t="s">
        <v>41</v>
      </c>
    </row>
    <row r="52484" spans="1:8" x14ac:dyDescent="0.25">
      <c r="A52484" t="s">
        <v>9</v>
      </c>
      <c r="B52484" t="s">
        <v>5</v>
      </c>
      <c r="C52484">
        <v>43528</v>
      </c>
      <c r="D52484">
        <v>8344.5219789999992</v>
      </c>
      <c r="E52484">
        <v>2.5329701999999999E-2</v>
      </c>
      <c r="F52484">
        <v>211.36429999999999</v>
      </c>
      <c r="H52484" s="16" t="s">
        <v>41</v>
      </c>
    </row>
    <row r="52485" spans="1:8" x14ac:dyDescent="0.25">
      <c r="A52485" t="s">
        <v>4</v>
      </c>
      <c r="B52485" t="s">
        <v>21</v>
      </c>
      <c r="C52485">
        <v>43528</v>
      </c>
      <c r="D52485">
        <v>7510.5041849999998</v>
      </c>
      <c r="E52485">
        <v>6.0154650000000002E-3</v>
      </c>
      <c r="F52485">
        <v>45.179200000000002</v>
      </c>
      <c r="H52485" s="16" t="s">
        <v>41</v>
      </c>
    </row>
    <row r="52486" spans="1:8" x14ac:dyDescent="0.25">
      <c r="A52486" t="s">
        <v>9</v>
      </c>
      <c r="B52486" t="s">
        <v>5</v>
      </c>
      <c r="C52486">
        <v>43528</v>
      </c>
      <c r="D52486">
        <v>8011.0710330000002</v>
      </c>
      <c r="E52486">
        <v>5.0271061999999998E-2</v>
      </c>
      <c r="F52486">
        <v>402.72500000000002</v>
      </c>
      <c r="H52486" s="16" t="s">
        <v>41</v>
      </c>
    </row>
    <row r="52487" spans="1:8" x14ac:dyDescent="0.25">
      <c r="A52487" t="s">
        <v>9</v>
      </c>
      <c r="B52487" t="s">
        <v>17</v>
      </c>
      <c r="C52487">
        <v>43528</v>
      </c>
      <c r="D52487">
        <v>8028.5726130000003</v>
      </c>
      <c r="E52487">
        <v>4.3395379999999997E-2</v>
      </c>
      <c r="F52487">
        <v>348.40300000000002</v>
      </c>
      <c r="H52487" s="16" t="s">
        <v>41</v>
      </c>
    </row>
    <row r="52488" spans="1:8" x14ac:dyDescent="0.25">
      <c r="A52488" t="s">
        <v>11</v>
      </c>
      <c r="B52488" t="s">
        <v>13</v>
      </c>
      <c r="C52488">
        <v>43528</v>
      </c>
      <c r="D52488">
        <v>8063.0032220000003</v>
      </c>
      <c r="E52488">
        <v>8.5852149000000003E-2</v>
      </c>
      <c r="F52488">
        <v>692.22619999999995</v>
      </c>
      <c r="H52488" s="16" t="s">
        <v>41</v>
      </c>
    </row>
    <row r="52489" spans="1:8" x14ac:dyDescent="0.25">
      <c r="A52489" t="s">
        <v>9</v>
      </c>
      <c r="B52489" t="s">
        <v>21</v>
      </c>
      <c r="C52489">
        <v>43528</v>
      </c>
      <c r="D52489">
        <v>8092.5657620000002</v>
      </c>
      <c r="E52489">
        <v>4.6693628000000001E-2</v>
      </c>
      <c r="F52489">
        <v>377.87130000000002</v>
      </c>
      <c r="H52489" s="16" t="s">
        <v>41</v>
      </c>
    </row>
    <row r="52490" spans="1:8" x14ac:dyDescent="0.25">
      <c r="A52490" t="s">
        <v>9</v>
      </c>
      <c r="B52490" t="s">
        <v>20</v>
      </c>
      <c r="C52490">
        <v>43528</v>
      </c>
      <c r="D52490">
        <v>8393.6642909999991</v>
      </c>
      <c r="E52490">
        <v>3.7507434999999999E-2</v>
      </c>
      <c r="F52490">
        <v>314.82479999999998</v>
      </c>
      <c r="H52490" s="16" t="s">
        <v>41</v>
      </c>
    </row>
    <row r="52491" spans="1:8" x14ac:dyDescent="0.25">
      <c r="A52491" t="s">
        <v>11</v>
      </c>
      <c r="B52491" t="s">
        <v>13</v>
      </c>
      <c r="C52491">
        <v>43528</v>
      </c>
      <c r="D52491">
        <v>8614.3346540000002</v>
      </c>
      <c r="E52491">
        <v>7.2051649999999995E-2</v>
      </c>
      <c r="F52491">
        <v>620.67700000000002</v>
      </c>
      <c r="H52491" s="16" t="s">
        <v>41</v>
      </c>
    </row>
    <row r="52492" spans="1:8" x14ac:dyDescent="0.25">
      <c r="A52492" t="s">
        <v>6</v>
      </c>
      <c r="B52492" t="s">
        <v>5</v>
      </c>
      <c r="C52492">
        <v>43528</v>
      </c>
      <c r="D52492">
        <v>7795.7283310000003</v>
      </c>
      <c r="E52492">
        <v>8.4427292000000001E-2</v>
      </c>
      <c r="F52492">
        <v>658.17219999999998</v>
      </c>
      <c r="H52492" s="16" t="s">
        <v>41</v>
      </c>
    </row>
    <row r="52493" spans="1:8" x14ac:dyDescent="0.25">
      <c r="A52493" t="s">
        <v>11</v>
      </c>
      <c r="B52493" t="s">
        <v>15</v>
      </c>
      <c r="C52493">
        <v>43528</v>
      </c>
      <c r="D52493">
        <v>8276.0441059999994</v>
      </c>
      <c r="E52493">
        <v>1.7897527E-2</v>
      </c>
      <c r="F52493">
        <v>148.1207</v>
      </c>
      <c r="H52493" s="16" t="s">
        <v>41</v>
      </c>
    </row>
    <row r="52494" spans="1:8" x14ac:dyDescent="0.25">
      <c r="A52494" t="s">
        <v>9</v>
      </c>
      <c r="B52494" t="s">
        <v>14</v>
      </c>
      <c r="C52494">
        <v>43528</v>
      </c>
      <c r="D52494">
        <v>8143.7833819999996</v>
      </c>
      <c r="E52494">
        <v>1.6553175999999999E-2</v>
      </c>
      <c r="F52494">
        <v>134.80549999999999</v>
      </c>
      <c r="H52494" s="16" t="s">
        <v>41</v>
      </c>
    </row>
    <row r="52495" spans="1:8" x14ac:dyDescent="0.25">
      <c r="A52495" t="s">
        <v>11</v>
      </c>
      <c r="B52495" t="s">
        <v>21</v>
      </c>
      <c r="C52495">
        <v>43528</v>
      </c>
      <c r="D52495">
        <v>8522.2162690000005</v>
      </c>
      <c r="E52495">
        <v>2.4606288E-2</v>
      </c>
      <c r="F52495">
        <v>209.70009999999999</v>
      </c>
      <c r="H52495" s="16" t="s">
        <v>41</v>
      </c>
    </row>
    <row r="52496" spans="1:8" x14ac:dyDescent="0.25">
      <c r="A52496" t="s">
        <v>9</v>
      </c>
      <c r="B52496" t="s">
        <v>12</v>
      </c>
      <c r="C52496">
        <v>43528</v>
      </c>
      <c r="D52496">
        <v>7925.7317510000003</v>
      </c>
      <c r="E52496">
        <v>8.7157569000000004E-2</v>
      </c>
      <c r="F52496">
        <v>690.78750000000002</v>
      </c>
      <c r="H52496" s="16" t="s">
        <v>41</v>
      </c>
    </row>
    <row r="52497" spans="1:8" x14ac:dyDescent="0.25">
      <c r="A52497" t="s">
        <v>9</v>
      </c>
      <c r="B52497" t="s">
        <v>5</v>
      </c>
      <c r="C52497">
        <v>43528</v>
      </c>
      <c r="D52497">
        <v>8165.0595800000001</v>
      </c>
      <c r="E52497">
        <v>2.7588339E-2</v>
      </c>
      <c r="F52497">
        <v>225.2604</v>
      </c>
      <c r="H52497" s="16" t="s">
        <v>41</v>
      </c>
    </row>
    <row r="52498" spans="1:8" x14ac:dyDescent="0.25">
      <c r="A52498" t="s">
        <v>9</v>
      </c>
      <c r="B52498" t="s">
        <v>24</v>
      </c>
      <c r="C52498">
        <v>43528</v>
      </c>
      <c r="D52498">
        <v>8432.9803699999993</v>
      </c>
      <c r="E52498">
        <v>2.5336260999999999E-2</v>
      </c>
      <c r="F52498">
        <v>213.6602</v>
      </c>
      <c r="H52498" s="16" t="s">
        <v>41</v>
      </c>
    </row>
    <row r="52499" spans="1:8" x14ac:dyDescent="0.25">
      <c r="A52499" t="s">
        <v>9</v>
      </c>
      <c r="B52499" t="s">
        <v>25</v>
      </c>
      <c r="C52499">
        <v>43528</v>
      </c>
      <c r="D52499">
        <v>8204.8257190000004</v>
      </c>
      <c r="E52499">
        <v>3.3208249999999999E-3</v>
      </c>
      <c r="F52499">
        <v>27.2468</v>
      </c>
      <c r="H52499" s="16" t="s">
        <v>41</v>
      </c>
    </row>
    <row r="52500" spans="1:8" x14ac:dyDescent="0.25">
      <c r="A52500" t="s">
        <v>9</v>
      </c>
      <c r="B52500" t="s">
        <v>7</v>
      </c>
      <c r="C52500">
        <v>43528</v>
      </c>
      <c r="D52500">
        <v>8226.0195089999997</v>
      </c>
      <c r="E52500">
        <v>7.1904780000000001E-3</v>
      </c>
      <c r="F52500">
        <v>59.149000000000001</v>
      </c>
      <c r="H52500" s="16" t="s">
        <v>41</v>
      </c>
    </row>
    <row r="52501" spans="1:8" x14ac:dyDescent="0.25">
      <c r="A52501" t="s">
        <v>11</v>
      </c>
      <c r="B52501" t="s">
        <v>17</v>
      </c>
      <c r="C52501">
        <v>43528</v>
      </c>
      <c r="D52501">
        <v>8173.4856810000001</v>
      </c>
      <c r="E52501">
        <v>2.4028957E-2</v>
      </c>
      <c r="F52501">
        <v>196.40029999999999</v>
      </c>
      <c r="H52501" s="16" t="s">
        <v>41</v>
      </c>
    </row>
    <row r="52502" spans="1:8" x14ac:dyDescent="0.25">
      <c r="A52502" t="s">
        <v>4</v>
      </c>
      <c r="B52502" t="s">
        <v>7</v>
      </c>
      <c r="C52502">
        <v>43528</v>
      </c>
      <c r="D52502">
        <v>7591.066511</v>
      </c>
      <c r="E52502">
        <v>4.9185722000000001E-2</v>
      </c>
      <c r="F52502">
        <v>373.37209999999999</v>
      </c>
      <c r="H52502" s="16" t="s">
        <v>41</v>
      </c>
    </row>
    <row r="52503" spans="1:8" x14ac:dyDescent="0.25">
      <c r="A52503" t="s">
        <v>9</v>
      </c>
      <c r="B52503" t="s">
        <v>20</v>
      </c>
      <c r="C52503">
        <v>43528</v>
      </c>
      <c r="D52503">
        <v>7910.4561599999997</v>
      </c>
      <c r="E52503">
        <v>3.2311957000000002E-2</v>
      </c>
      <c r="F52503">
        <v>255.60230000000001</v>
      </c>
      <c r="H52503" s="16" t="s">
        <v>41</v>
      </c>
    </row>
    <row r="52504" spans="1:8" x14ac:dyDescent="0.25">
      <c r="A52504" t="s">
        <v>9</v>
      </c>
      <c r="B52504" t="s">
        <v>25</v>
      </c>
      <c r="C52504">
        <v>43528</v>
      </c>
      <c r="D52504">
        <v>8417.5108770000006</v>
      </c>
      <c r="E52504">
        <v>2.5059314999999999E-2</v>
      </c>
      <c r="F52504">
        <v>210.93709999999999</v>
      </c>
      <c r="H52504" s="16" t="s">
        <v>41</v>
      </c>
    </row>
    <row r="52505" spans="1:8" x14ac:dyDescent="0.25">
      <c r="A52505" t="s">
        <v>6</v>
      </c>
      <c r="B52505" t="s">
        <v>10</v>
      </c>
      <c r="C52505">
        <v>43528</v>
      </c>
      <c r="D52505">
        <v>7974.4712659999996</v>
      </c>
      <c r="E52505">
        <v>2.9105629000000001E-2</v>
      </c>
      <c r="F52505">
        <v>232.102</v>
      </c>
      <c r="H52505" s="16" t="s">
        <v>41</v>
      </c>
    </row>
    <row r="52506" spans="1:8" x14ac:dyDescent="0.25">
      <c r="A52506" t="s">
        <v>11</v>
      </c>
      <c r="B52506" t="s">
        <v>7</v>
      </c>
      <c r="C52506">
        <v>43528</v>
      </c>
      <c r="D52506">
        <v>8477.1343059999999</v>
      </c>
      <c r="E52506">
        <v>1.8466981E-2</v>
      </c>
      <c r="F52506">
        <v>156.5471</v>
      </c>
      <c r="H52506" s="16" t="s">
        <v>41</v>
      </c>
    </row>
    <row r="52507" spans="1:8" x14ac:dyDescent="0.25">
      <c r="A52507" t="s">
        <v>9</v>
      </c>
      <c r="B52507" t="s">
        <v>20</v>
      </c>
      <c r="C52507">
        <v>43528</v>
      </c>
      <c r="D52507">
        <v>8195.317642</v>
      </c>
      <c r="E52507">
        <v>6.5576660000000002E-3</v>
      </c>
      <c r="F52507">
        <v>53.742199999999997</v>
      </c>
      <c r="H52507" s="16" t="s">
        <v>41</v>
      </c>
    </row>
    <row r="52508" spans="1:8" x14ac:dyDescent="0.25">
      <c r="A52508" t="s">
        <v>9</v>
      </c>
      <c r="B52508" t="s">
        <v>5</v>
      </c>
      <c r="C52508">
        <v>43528</v>
      </c>
      <c r="D52508">
        <v>8420.3509419999991</v>
      </c>
      <c r="E52508">
        <v>7.8177516000000002E-2</v>
      </c>
      <c r="F52508">
        <v>658.28210000000001</v>
      </c>
      <c r="H52508" s="16" t="s">
        <v>41</v>
      </c>
    </row>
    <row r="52509" spans="1:8" x14ac:dyDescent="0.25">
      <c r="A52509" t="s">
        <v>9</v>
      </c>
      <c r="B52509" t="s">
        <v>26</v>
      </c>
      <c r="C52509">
        <v>43528</v>
      </c>
      <c r="D52509">
        <v>8149.3362530000004</v>
      </c>
      <c r="E52509">
        <v>2.9552181E-2</v>
      </c>
      <c r="F52509">
        <v>240.83070000000001</v>
      </c>
      <c r="H52509" s="16" t="s">
        <v>41</v>
      </c>
    </row>
    <row r="52510" spans="1:8" x14ac:dyDescent="0.25">
      <c r="A52510" t="s">
        <v>9</v>
      </c>
      <c r="B52510" t="s">
        <v>13</v>
      </c>
      <c r="C52510">
        <v>43528</v>
      </c>
      <c r="D52510">
        <v>8297.9838209999998</v>
      </c>
      <c r="E52510">
        <v>4.12929E-2</v>
      </c>
      <c r="F52510">
        <v>342.64780000000002</v>
      </c>
      <c r="H52510" s="16" t="s">
        <v>41</v>
      </c>
    </row>
    <row r="52511" spans="1:8" x14ac:dyDescent="0.25">
      <c r="A52511" t="s">
        <v>11</v>
      </c>
      <c r="B52511" t="s">
        <v>27</v>
      </c>
      <c r="C52511">
        <v>43528</v>
      </c>
      <c r="D52511">
        <v>8351.8677540000008</v>
      </c>
      <c r="E52511">
        <v>1.2341721999999999E-2</v>
      </c>
      <c r="F52511">
        <v>103.07640000000001</v>
      </c>
      <c r="H52511" s="16" t="s">
        <v>41</v>
      </c>
    </row>
    <row r="52512" spans="1:8" x14ac:dyDescent="0.25">
      <c r="A52512" t="s">
        <v>9</v>
      </c>
      <c r="B52512" t="s">
        <v>26</v>
      </c>
      <c r="C52512">
        <v>43528</v>
      </c>
      <c r="D52512">
        <v>8171.8414430000003</v>
      </c>
      <c r="E52512">
        <v>6.2527350999999995E-2</v>
      </c>
      <c r="F52512">
        <v>510.96359999999999</v>
      </c>
      <c r="H52512" s="16" t="s">
        <v>41</v>
      </c>
    </row>
    <row r="52513" spans="1:8" x14ac:dyDescent="0.25">
      <c r="A52513" t="s">
        <v>9</v>
      </c>
      <c r="B52513" t="s">
        <v>21</v>
      </c>
      <c r="C52513">
        <v>43528</v>
      </c>
      <c r="D52513">
        <v>7692.191272</v>
      </c>
      <c r="E52513">
        <v>5.1034904999999998E-2</v>
      </c>
      <c r="F52513">
        <v>392.57029999999997</v>
      </c>
      <c r="H52513" s="16" t="s">
        <v>41</v>
      </c>
    </row>
    <row r="52514" spans="1:8" x14ac:dyDescent="0.25">
      <c r="A52514" t="s">
        <v>9</v>
      </c>
      <c r="B52514" t="s">
        <v>23</v>
      </c>
      <c r="C52514">
        <v>43528</v>
      </c>
      <c r="D52514">
        <v>8196.1138649999994</v>
      </c>
      <c r="E52514">
        <v>3.6711425999999998E-2</v>
      </c>
      <c r="F52514">
        <v>300.89100000000002</v>
      </c>
      <c r="H52514" s="16" t="s">
        <v>41</v>
      </c>
    </row>
    <row r="52515" spans="1:8" x14ac:dyDescent="0.25">
      <c r="A52515" t="s">
        <v>11</v>
      </c>
      <c r="B52515" t="s">
        <v>25</v>
      </c>
      <c r="C52515">
        <v>43528</v>
      </c>
      <c r="D52515">
        <v>8221.5842530000009</v>
      </c>
      <c r="E52515">
        <v>6.3125156000000002E-2</v>
      </c>
      <c r="F52515">
        <v>518.98879999999997</v>
      </c>
      <c r="H52515" s="16" t="s">
        <v>41</v>
      </c>
    </row>
    <row r="52516" spans="1:8" x14ac:dyDescent="0.25">
      <c r="A52516" t="s">
        <v>9</v>
      </c>
      <c r="B52516" t="s">
        <v>27</v>
      </c>
      <c r="C52516">
        <v>43528</v>
      </c>
      <c r="D52516">
        <v>8129.198155</v>
      </c>
      <c r="E52516">
        <v>7.6535270000000002E-3</v>
      </c>
      <c r="F52516">
        <v>62.216999999999999</v>
      </c>
      <c r="H52516" s="16" t="s">
        <v>41</v>
      </c>
    </row>
    <row r="52517" spans="1:8" x14ac:dyDescent="0.25">
      <c r="A52517" t="s">
        <v>6</v>
      </c>
      <c r="B52517" t="s">
        <v>22</v>
      </c>
      <c r="C52517">
        <v>43528</v>
      </c>
      <c r="D52517">
        <v>8234.2484199999999</v>
      </c>
      <c r="E52517">
        <v>9.0002270999999995E-2</v>
      </c>
      <c r="F52517">
        <v>741.10109999999997</v>
      </c>
      <c r="H52517" s="16" t="s">
        <v>41</v>
      </c>
    </row>
    <row r="52518" spans="1:8" x14ac:dyDescent="0.25">
      <c r="A52518" t="s">
        <v>11</v>
      </c>
      <c r="B52518" t="s">
        <v>26</v>
      </c>
      <c r="C52518">
        <v>43528</v>
      </c>
      <c r="D52518">
        <v>8328.3554330000006</v>
      </c>
      <c r="E52518">
        <v>2.2403368E-2</v>
      </c>
      <c r="F52518">
        <v>186.58320000000001</v>
      </c>
      <c r="H52518" s="16" t="s">
        <v>41</v>
      </c>
    </row>
    <row r="52519" spans="1:8" x14ac:dyDescent="0.25">
      <c r="A52519" t="s">
        <v>11</v>
      </c>
      <c r="B52519" t="s">
        <v>17</v>
      </c>
      <c r="C52519">
        <v>43528</v>
      </c>
      <c r="D52519">
        <v>8262.9398679999995</v>
      </c>
      <c r="E52519">
        <v>3.2316032000000001E-2</v>
      </c>
      <c r="F52519">
        <v>267.02539999999999</v>
      </c>
      <c r="H52519" s="16" t="s">
        <v>41</v>
      </c>
    </row>
    <row r="52520" spans="1:8" x14ac:dyDescent="0.25">
      <c r="A52520" t="s">
        <v>6</v>
      </c>
      <c r="B52520" t="s">
        <v>25</v>
      </c>
      <c r="C52520">
        <v>43528</v>
      </c>
      <c r="D52520">
        <v>8003.0198300000002</v>
      </c>
      <c r="E52520">
        <v>7.0848355000000002E-2</v>
      </c>
      <c r="F52520">
        <v>567.00080000000003</v>
      </c>
      <c r="H52520" s="16" t="s">
        <v>41</v>
      </c>
    </row>
    <row r="52521" spans="1:8" x14ac:dyDescent="0.25">
      <c r="A52521" t="s">
        <v>6</v>
      </c>
      <c r="B52521" t="s">
        <v>25</v>
      </c>
      <c r="C52521">
        <v>43528</v>
      </c>
      <c r="D52521">
        <v>7990.5608270000002</v>
      </c>
      <c r="E52521">
        <v>8.3765762999999993E-2</v>
      </c>
      <c r="F52521">
        <v>669.33540000000005</v>
      </c>
      <c r="H52521" s="16" t="s">
        <v>41</v>
      </c>
    </row>
    <row r="52522" spans="1:8" x14ac:dyDescent="0.25">
      <c r="A52522" t="s">
        <v>9</v>
      </c>
      <c r="B52522" t="s">
        <v>23</v>
      </c>
      <c r="C52522">
        <v>43528</v>
      </c>
      <c r="D52522">
        <v>8394.0196510000005</v>
      </c>
      <c r="E52522">
        <v>9.0711591999999994E-2</v>
      </c>
      <c r="F52522">
        <v>761.43489999999997</v>
      </c>
      <c r="H52522" s="16" t="s">
        <v>41</v>
      </c>
    </row>
    <row r="52523" spans="1:8" x14ac:dyDescent="0.25">
      <c r="A52523" t="s">
        <v>9</v>
      </c>
      <c r="B52523" t="s">
        <v>16</v>
      </c>
      <c r="C52523">
        <v>43528</v>
      </c>
      <c r="D52523">
        <v>8100.0908639999998</v>
      </c>
      <c r="E52523">
        <v>4.6661922000000002E-2</v>
      </c>
      <c r="F52523">
        <v>377.9658</v>
      </c>
      <c r="H52523" s="16" t="s">
        <v>41</v>
      </c>
    </row>
    <row r="52524" spans="1:8" x14ac:dyDescent="0.25">
      <c r="A52524" t="s">
        <v>11</v>
      </c>
      <c r="B52524" t="s">
        <v>10</v>
      </c>
      <c r="C52524">
        <v>43528</v>
      </c>
      <c r="D52524">
        <v>8404.6253770000003</v>
      </c>
      <c r="E52524">
        <v>2.0119059000000002E-2</v>
      </c>
      <c r="F52524">
        <v>169.0932</v>
      </c>
      <c r="H52524" s="16" t="s">
        <v>41</v>
      </c>
    </row>
    <row r="52525" spans="1:8" x14ac:dyDescent="0.25">
      <c r="A52525" t="s">
        <v>11</v>
      </c>
      <c r="B52525" t="s">
        <v>26</v>
      </c>
      <c r="C52525">
        <v>43528</v>
      </c>
      <c r="D52525">
        <v>8622.5129859999997</v>
      </c>
      <c r="E52525">
        <v>5.3714075E-2</v>
      </c>
      <c r="F52525">
        <v>463.15030000000002</v>
      </c>
      <c r="H52525" s="16" t="s">
        <v>41</v>
      </c>
    </row>
    <row r="52526" spans="1:8" x14ac:dyDescent="0.25">
      <c r="A52526" t="s">
        <v>9</v>
      </c>
      <c r="B52526" t="s">
        <v>17</v>
      </c>
      <c r="C52526">
        <v>43528</v>
      </c>
      <c r="D52526">
        <v>7955.3981229999999</v>
      </c>
      <c r="E52526">
        <v>9.4329787999999998E-2</v>
      </c>
      <c r="F52526">
        <v>750.43100000000004</v>
      </c>
      <c r="H52526" s="16" t="s">
        <v>41</v>
      </c>
    </row>
    <row r="52527" spans="1:8" x14ac:dyDescent="0.25">
      <c r="A52527" t="s">
        <v>9</v>
      </c>
      <c r="B52527" t="s">
        <v>23</v>
      </c>
      <c r="C52527">
        <v>43528</v>
      </c>
      <c r="D52527">
        <v>8161.8321500000002</v>
      </c>
      <c r="E52527">
        <v>3.2031666E-2</v>
      </c>
      <c r="F52527">
        <v>261.43709999999999</v>
      </c>
      <c r="H52527" s="16" t="s">
        <v>41</v>
      </c>
    </row>
    <row r="52528" spans="1:8" x14ac:dyDescent="0.25">
      <c r="A52528" t="s">
        <v>9</v>
      </c>
      <c r="B52528" t="s">
        <v>8</v>
      </c>
      <c r="C52528">
        <v>43528</v>
      </c>
      <c r="D52528">
        <v>8314.8789479999996</v>
      </c>
      <c r="E52528">
        <v>4.5500868999999999E-2</v>
      </c>
      <c r="F52528">
        <v>378.33420000000001</v>
      </c>
      <c r="H52528" s="16" t="s">
        <v>41</v>
      </c>
    </row>
    <row r="52529" spans="1:8" x14ac:dyDescent="0.25">
      <c r="A52529" t="s">
        <v>11</v>
      </c>
      <c r="B52529" t="s">
        <v>21</v>
      </c>
      <c r="C52529">
        <v>43528</v>
      </c>
      <c r="D52529">
        <v>8211.5764280000003</v>
      </c>
      <c r="E52529">
        <v>6.3709117999999995E-2</v>
      </c>
      <c r="F52529">
        <v>523.15229999999997</v>
      </c>
      <c r="H52529" s="16" t="s">
        <v>41</v>
      </c>
    </row>
    <row r="52530" spans="1:8" x14ac:dyDescent="0.25">
      <c r="A52530" t="s">
        <v>6</v>
      </c>
      <c r="B52530" t="s">
        <v>20</v>
      </c>
      <c r="C52530">
        <v>43528</v>
      </c>
      <c r="D52530">
        <v>7844.2894569999999</v>
      </c>
      <c r="E52530">
        <v>9.5917799999999994E-3</v>
      </c>
      <c r="F52530">
        <v>75.240700000000004</v>
      </c>
      <c r="H52530" s="16" t="s">
        <v>41</v>
      </c>
    </row>
    <row r="52531" spans="1:8" x14ac:dyDescent="0.25">
      <c r="A52531" t="s">
        <v>6</v>
      </c>
      <c r="B52531" t="s">
        <v>8</v>
      </c>
      <c r="C52531">
        <v>43528</v>
      </c>
      <c r="D52531">
        <v>8038.7100829999999</v>
      </c>
      <c r="E52531">
        <v>3.3739353999999999E-2</v>
      </c>
      <c r="F52531">
        <v>271.22089999999997</v>
      </c>
      <c r="H52531" s="16" t="s">
        <v>41</v>
      </c>
    </row>
    <row r="52532" spans="1:8" x14ac:dyDescent="0.25">
      <c r="A52532" t="s">
        <v>11</v>
      </c>
      <c r="B52532" t="s">
        <v>12</v>
      </c>
      <c r="C52532">
        <v>43528</v>
      </c>
      <c r="D52532">
        <v>8409.1989709999998</v>
      </c>
      <c r="E52532">
        <v>9.6986736000000004E-2</v>
      </c>
      <c r="F52532">
        <v>815.58079999999995</v>
      </c>
      <c r="H52532" s="16" t="s">
        <v>41</v>
      </c>
    </row>
    <row r="52533" spans="1:8" x14ac:dyDescent="0.25">
      <c r="A52533" t="s">
        <v>4</v>
      </c>
      <c r="B52533" t="s">
        <v>25</v>
      </c>
      <c r="C52533">
        <v>43528</v>
      </c>
      <c r="D52533">
        <v>7676.4861890000002</v>
      </c>
      <c r="E52533">
        <v>6.1465929999999997E-3</v>
      </c>
      <c r="F52533">
        <v>47.184199999999997</v>
      </c>
      <c r="H52533" s="16" t="s">
        <v>41</v>
      </c>
    </row>
    <row r="52534" spans="1:8" x14ac:dyDescent="0.25">
      <c r="A52534" t="s">
        <v>6</v>
      </c>
      <c r="B52534" t="s">
        <v>26</v>
      </c>
      <c r="C52534">
        <v>43528</v>
      </c>
      <c r="D52534">
        <v>8049.8487400000004</v>
      </c>
      <c r="E52534">
        <v>1.8025322E-2</v>
      </c>
      <c r="F52534">
        <v>145.1011</v>
      </c>
      <c r="H52534" s="16" t="s">
        <v>41</v>
      </c>
    </row>
    <row r="52535" spans="1:8" x14ac:dyDescent="0.25">
      <c r="A52535" t="s">
        <v>4</v>
      </c>
      <c r="B52535" t="s">
        <v>21</v>
      </c>
      <c r="C52535">
        <v>43528</v>
      </c>
      <c r="D52535">
        <v>7715.5343110000003</v>
      </c>
      <c r="E52535">
        <v>1.263506E-2</v>
      </c>
      <c r="F52535">
        <v>97.486199999999997</v>
      </c>
      <c r="H52535" s="16" t="s">
        <v>41</v>
      </c>
    </row>
    <row r="52536" spans="1:8" x14ac:dyDescent="0.25">
      <c r="A52536" t="s">
        <v>9</v>
      </c>
      <c r="B52536" t="s">
        <v>16</v>
      </c>
      <c r="C52536">
        <v>43528</v>
      </c>
      <c r="D52536">
        <v>8186.2795100000003</v>
      </c>
      <c r="E52536">
        <v>5.8774789999999997E-3</v>
      </c>
      <c r="F52536">
        <v>48.114699999999999</v>
      </c>
      <c r="H52536" s="16" t="s">
        <v>41</v>
      </c>
    </row>
    <row r="52537" spans="1:8" x14ac:dyDescent="0.25">
      <c r="A52537" t="s">
        <v>9</v>
      </c>
      <c r="B52537" t="s">
        <v>15</v>
      </c>
      <c r="C52537">
        <v>43528</v>
      </c>
      <c r="D52537">
        <v>8631.3113049999993</v>
      </c>
      <c r="E52537">
        <v>8.7210527999999995E-2</v>
      </c>
      <c r="F52537">
        <v>752.74120000000005</v>
      </c>
      <c r="H52537" s="16" t="s">
        <v>41</v>
      </c>
    </row>
    <row r="52538" spans="1:8" x14ac:dyDescent="0.25">
      <c r="A52538" t="s">
        <v>9</v>
      </c>
      <c r="B52538" t="s">
        <v>27</v>
      </c>
      <c r="C52538">
        <v>43528</v>
      </c>
      <c r="D52538">
        <v>7979.1144409999997</v>
      </c>
      <c r="E52538">
        <v>1.6487416000000001E-2</v>
      </c>
      <c r="F52538">
        <v>131.55500000000001</v>
      </c>
      <c r="H52538" s="16" t="s">
        <v>41</v>
      </c>
    </row>
    <row r="52539" spans="1:8" x14ac:dyDescent="0.25">
      <c r="A52539" t="s">
        <v>11</v>
      </c>
      <c r="B52539" t="s">
        <v>16</v>
      </c>
      <c r="C52539">
        <v>43528</v>
      </c>
      <c r="D52539">
        <v>8579.1354680000004</v>
      </c>
      <c r="E52539">
        <v>8.3386247999999996E-2</v>
      </c>
      <c r="F52539">
        <v>715.38189999999997</v>
      </c>
      <c r="H52539" s="16" t="s">
        <v>41</v>
      </c>
    </row>
    <row r="52540" spans="1:8" x14ac:dyDescent="0.25">
      <c r="A52540" t="s">
        <v>9</v>
      </c>
      <c r="B52540" t="s">
        <v>12</v>
      </c>
      <c r="C52540">
        <v>43528</v>
      </c>
      <c r="D52540">
        <v>8071.6206730000004</v>
      </c>
      <c r="E52540">
        <v>4.5113575000000003E-2</v>
      </c>
      <c r="F52540">
        <v>364.1397</v>
      </c>
      <c r="H52540" s="16" t="s">
        <v>41</v>
      </c>
    </row>
    <row r="52541" spans="1:8" x14ac:dyDescent="0.25">
      <c r="A52541" t="s">
        <v>11</v>
      </c>
      <c r="B52541" t="s">
        <v>17</v>
      </c>
      <c r="C52541">
        <v>43528</v>
      </c>
      <c r="D52541">
        <v>8799.5220989999998</v>
      </c>
      <c r="E52541">
        <v>2.6686035E-2</v>
      </c>
      <c r="F52541">
        <v>234.8244</v>
      </c>
      <c r="H52541" s="16" t="s">
        <v>41</v>
      </c>
    </row>
    <row r="52542" spans="1:8" x14ac:dyDescent="0.25">
      <c r="A52542" t="s">
        <v>9</v>
      </c>
      <c r="B52542" t="s">
        <v>12</v>
      </c>
      <c r="C52542">
        <v>43528</v>
      </c>
      <c r="D52542">
        <v>8691.1335849999996</v>
      </c>
      <c r="E52542">
        <v>7.4978949000000003E-2</v>
      </c>
      <c r="F52542">
        <v>651.65210000000002</v>
      </c>
      <c r="H52542" s="16" t="s">
        <v>41</v>
      </c>
    </row>
    <row r="52543" spans="1:8" x14ac:dyDescent="0.25">
      <c r="A52543" t="s">
        <v>9</v>
      </c>
      <c r="B52543" t="s">
        <v>8</v>
      </c>
      <c r="C52543">
        <v>43528</v>
      </c>
      <c r="D52543">
        <v>7932.2182309999998</v>
      </c>
      <c r="E52543">
        <v>6.5216670000000004E-2</v>
      </c>
      <c r="F52543">
        <v>517.31290000000001</v>
      </c>
      <c r="H52543" s="16" t="s">
        <v>41</v>
      </c>
    </row>
    <row r="52544" spans="1:8" x14ac:dyDescent="0.25">
      <c r="A52544" t="s">
        <v>6</v>
      </c>
      <c r="B52544" t="s">
        <v>24</v>
      </c>
      <c r="C52544">
        <v>43528</v>
      </c>
      <c r="D52544">
        <v>8104.0916580000003</v>
      </c>
      <c r="E52544">
        <v>1.7090563999999999E-2</v>
      </c>
      <c r="F52544">
        <v>138.5035</v>
      </c>
      <c r="H52544" s="16" t="s">
        <v>41</v>
      </c>
    </row>
    <row r="52545" spans="1:8" x14ac:dyDescent="0.25">
      <c r="A52545" t="s">
        <v>11</v>
      </c>
      <c r="B52545" t="s">
        <v>10</v>
      </c>
      <c r="C52545">
        <v>43528</v>
      </c>
      <c r="D52545">
        <v>8334.5406540000004</v>
      </c>
      <c r="E52545">
        <v>9.7180000000000002E-2</v>
      </c>
      <c r="F52545">
        <v>809.95069999999998</v>
      </c>
      <c r="H52545" s="16" t="s">
        <v>41</v>
      </c>
    </row>
    <row r="52546" spans="1:8" x14ac:dyDescent="0.25">
      <c r="A52546" t="s">
        <v>11</v>
      </c>
      <c r="B52546" t="s">
        <v>14</v>
      </c>
      <c r="C52546">
        <v>43528</v>
      </c>
      <c r="D52546">
        <v>8431.1341049999992</v>
      </c>
      <c r="E52546">
        <v>4.0537104999999997E-2</v>
      </c>
      <c r="F52546">
        <v>341.77379999999999</v>
      </c>
      <c r="H52546" s="16" t="s">
        <v>41</v>
      </c>
    </row>
    <row r="52547" spans="1:8" x14ac:dyDescent="0.25">
      <c r="A52547" t="s">
        <v>9</v>
      </c>
      <c r="B52547" t="s">
        <v>17</v>
      </c>
      <c r="C52547">
        <v>43528</v>
      </c>
      <c r="D52547">
        <v>8003.2999959999997</v>
      </c>
      <c r="E52547">
        <v>7.3350567000000005E-2</v>
      </c>
      <c r="F52547">
        <v>587.04660000000001</v>
      </c>
      <c r="H52547" s="16" t="s">
        <v>41</v>
      </c>
    </row>
    <row r="52548" spans="1:8" x14ac:dyDescent="0.25">
      <c r="A52548" t="s">
        <v>9</v>
      </c>
      <c r="B52548" t="s">
        <v>14</v>
      </c>
      <c r="C52548">
        <v>43528</v>
      </c>
      <c r="D52548">
        <v>8262.2978050000002</v>
      </c>
      <c r="E52548">
        <v>3.2244529000000001E-2</v>
      </c>
      <c r="F52548">
        <v>266.41390000000001</v>
      </c>
      <c r="H52548" s="16" t="s">
        <v>41</v>
      </c>
    </row>
    <row r="52549" spans="1:8" x14ac:dyDescent="0.25">
      <c r="A52549" t="s">
        <v>6</v>
      </c>
      <c r="B52549" t="s">
        <v>26</v>
      </c>
      <c r="C52549">
        <v>43528</v>
      </c>
      <c r="D52549">
        <v>8259.5632679999999</v>
      </c>
      <c r="E52549">
        <v>3.7658736999999998E-2</v>
      </c>
      <c r="F52549">
        <v>311.04469999999998</v>
      </c>
      <c r="H52549" s="16" t="s">
        <v>41</v>
      </c>
    </row>
    <row r="52550" spans="1:8" x14ac:dyDescent="0.25">
      <c r="A52550" t="s">
        <v>9</v>
      </c>
      <c r="B52550" t="s">
        <v>18</v>
      </c>
      <c r="C52550">
        <v>43528</v>
      </c>
      <c r="D52550">
        <v>8342.1126530000001</v>
      </c>
      <c r="E52550">
        <v>3.3577390999999998E-2</v>
      </c>
      <c r="F52550">
        <v>280.10640000000001</v>
      </c>
      <c r="H52550" s="16" t="s">
        <v>41</v>
      </c>
    </row>
    <row r="52551" spans="1:8" x14ac:dyDescent="0.25">
      <c r="A52551" t="s">
        <v>9</v>
      </c>
      <c r="B52551" t="s">
        <v>15</v>
      </c>
      <c r="C52551">
        <v>43528</v>
      </c>
      <c r="D52551">
        <v>8281.4414849999994</v>
      </c>
      <c r="E52551">
        <v>1.7694639000000002E-2</v>
      </c>
      <c r="F52551">
        <v>146.53710000000001</v>
      </c>
      <c r="H52551" s="16" t="s">
        <v>41</v>
      </c>
    </row>
    <row r="52552" spans="1:8" x14ac:dyDescent="0.25">
      <c r="A52552" t="s">
        <v>9</v>
      </c>
      <c r="B52552" t="s">
        <v>25</v>
      </c>
      <c r="C52552">
        <v>43528</v>
      </c>
      <c r="D52552">
        <v>8266.9340439999996</v>
      </c>
      <c r="E52552">
        <v>6.6751116999999999E-2</v>
      </c>
      <c r="F52552">
        <v>551.82709999999997</v>
      </c>
      <c r="H52552" s="16" t="s">
        <v>41</v>
      </c>
    </row>
    <row r="52553" spans="1:8" x14ac:dyDescent="0.25">
      <c r="A52553" t="s">
        <v>9</v>
      </c>
      <c r="B52553" t="s">
        <v>22</v>
      </c>
      <c r="C52553">
        <v>43528</v>
      </c>
      <c r="D52553">
        <v>8319.6332450000009</v>
      </c>
      <c r="E52553">
        <v>8.8431864999999998E-2</v>
      </c>
      <c r="F52553">
        <v>735.72069999999997</v>
      </c>
      <c r="H52553" s="16" t="s">
        <v>41</v>
      </c>
    </row>
    <row r="52554" spans="1:8" x14ac:dyDescent="0.25">
      <c r="A52554" t="s">
        <v>11</v>
      </c>
      <c r="B52554" t="s">
        <v>14</v>
      </c>
      <c r="C52554">
        <v>43528</v>
      </c>
      <c r="D52554">
        <v>8340.1672089999993</v>
      </c>
      <c r="E52554">
        <v>4.0459742999999999E-2</v>
      </c>
      <c r="F52554">
        <v>337.44099999999997</v>
      </c>
      <c r="H52554" s="16" t="s">
        <v>41</v>
      </c>
    </row>
    <row r="52555" spans="1:8" x14ac:dyDescent="0.25">
      <c r="A52555" t="s">
        <v>6</v>
      </c>
      <c r="B52555" t="s">
        <v>7</v>
      </c>
      <c r="C52555">
        <v>43528</v>
      </c>
      <c r="D52555">
        <v>8097.683462</v>
      </c>
      <c r="E52555">
        <v>6.9616510000000006E-2</v>
      </c>
      <c r="F52555">
        <v>563.73249999999996</v>
      </c>
      <c r="H52555" s="16" t="s">
        <v>41</v>
      </c>
    </row>
    <row r="52556" spans="1:8" x14ac:dyDescent="0.25">
      <c r="A52556" t="s">
        <v>9</v>
      </c>
      <c r="B52556" t="s">
        <v>14</v>
      </c>
      <c r="C52556">
        <v>43528</v>
      </c>
      <c r="D52556">
        <v>8084.5353150000001</v>
      </c>
      <c r="E52556">
        <v>9.0815986000000001E-2</v>
      </c>
      <c r="F52556">
        <v>734.20500000000004</v>
      </c>
      <c r="H52556" s="16" t="s">
        <v>41</v>
      </c>
    </row>
    <row r="52557" spans="1:8" x14ac:dyDescent="0.25">
      <c r="A52557" t="s">
        <v>9</v>
      </c>
      <c r="B52557" t="s">
        <v>21</v>
      </c>
      <c r="C52557">
        <v>43528</v>
      </c>
      <c r="D52557">
        <v>8061.5737849999996</v>
      </c>
      <c r="E52557">
        <v>4.5246186000000001E-2</v>
      </c>
      <c r="F52557">
        <v>364.75549999999998</v>
      </c>
      <c r="H52557" s="16" t="s">
        <v>41</v>
      </c>
    </row>
    <row r="52558" spans="1:8" x14ac:dyDescent="0.25">
      <c r="A52558" t="s">
        <v>9</v>
      </c>
      <c r="B52558" t="s">
        <v>22</v>
      </c>
      <c r="C52558">
        <v>43528</v>
      </c>
      <c r="D52558">
        <v>8309.3814239999992</v>
      </c>
      <c r="E52558">
        <v>3.4486514000000003E-2</v>
      </c>
      <c r="F52558">
        <v>286.5616</v>
      </c>
      <c r="H52558" s="16" t="s">
        <v>41</v>
      </c>
    </row>
    <row r="52559" spans="1:8" x14ac:dyDescent="0.25">
      <c r="A52559" t="s">
        <v>9</v>
      </c>
      <c r="B52559" t="s">
        <v>19</v>
      </c>
      <c r="C52559">
        <v>43528</v>
      </c>
      <c r="D52559">
        <v>7778.81927</v>
      </c>
      <c r="E52559">
        <v>1.6030049000000001E-2</v>
      </c>
      <c r="F52559">
        <v>124.6949</v>
      </c>
      <c r="H52559" s="16" t="s">
        <v>41</v>
      </c>
    </row>
    <row r="52560" spans="1:8" x14ac:dyDescent="0.25">
      <c r="A52560" t="s">
        <v>11</v>
      </c>
      <c r="B52560" t="s">
        <v>18</v>
      </c>
      <c r="C52560">
        <v>43528</v>
      </c>
      <c r="D52560">
        <v>8655.7765330000002</v>
      </c>
      <c r="E52560">
        <v>4.6799273000000002E-2</v>
      </c>
      <c r="F52560">
        <v>405.084</v>
      </c>
      <c r="H52560" s="16" t="s">
        <v>41</v>
      </c>
    </row>
    <row r="52561" spans="1:8" x14ac:dyDescent="0.25">
      <c r="A52561" t="s">
        <v>11</v>
      </c>
      <c r="B52561" t="s">
        <v>16</v>
      </c>
      <c r="C52561">
        <v>43528</v>
      </c>
      <c r="D52561">
        <v>7894.0526010000003</v>
      </c>
      <c r="E52561">
        <v>8.4080029000000001E-2</v>
      </c>
      <c r="F52561">
        <v>663.73220000000003</v>
      </c>
      <c r="H52561" s="16" t="s">
        <v>41</v>
      </c>
    </row>
    <row r="52562" spans="1:8" x14ac:dyDescent="0.25">
      <c r="A52562" t="s">
        <v>9</v>
      </c>
      <c r="B52562" t="s">
        <v>15</v>
      </c>
      <c r="C52562">
        <v>43528</v>
      </c>
      <c r="D52562">
        <v>8159.7091460000001</v>
      </c>
      <c r="E52562">
        <v>8.9146665999999999E-2</v>
      </c>
      <c r="F52562">
        <v>727.41089999999997</v>
      </c>
      <c r="H52562" s="16" t="s">
        <v>41</v>
      </c>
    </row>
    <row r="52563" spans="1:8" x14ac:dyDescent="0.25">
      <c r="A52563" t="s">
        <v>9</v>
      </c>
      <c r="B52563" t="s">
        <v>16</v>
      </c>
      <c r="C52563">
        <v>43528</v>
      </c>
      <c r="D52563">
        <v>8391.4308739999997</v>
      </c>
      <c r="E52563">
        <v>3.8743822999999997E-2</v>
      </c>
      <c r="F52563">
        <v>325.11610000000002</v>
      </c>
      <c r="H52563" s="16" t="s">
        <v>41</v>
      </c>
    </row>
    <row r="52564" spans="1:8" x14ac:dyDescent="0.25">
      <c r="A52564" t="s">
        <v>9</v>
      </c>
      <c r="B52564" t="s">
        <v>23</v>
      </c>
      <c r="C52564">
        <v>43528</v>
      </c>
      <c r="D52564">
        <v>8244.3576410000005</v>
      </c>
      <c r="E52564">
        <v>7.1972675E-2</v>
      </c>
      <c r="F52564">
        <v>593.36850000000004</v>
      </c>
      <c r="H52564" s="16" t="s">
        <v>41</v>
      </c>
    </row>
    <row r="52565" spans="1:8" x14ac:dyDescent="0.25">
      <c r="A52565" t="s">
        <v>9</v>
      </c>
      <c r="B52565" t="s">
        <v>12</v>
      </c>
      <c r="C52565">
        <v>43528</v>
      </c>
      <c r="D52565">
        <v>8267.6159110000008</v>
      </c>
      <c r="E52565">
        <v>7.1671952999999997E-2</v>
      </c>
      <c r="F52565">
        <v>592.55619999999999</v>
      </c>
      <c r="H52565" s="16" t="s">
        <v>41</v>
      </c>
    </row>
    <row r="52566" spans="1:8" x14ac:dyDescent="0.25">
      <c r="A52566" t="s">
        <v>9</v>
      </c>
      <c r="B52566" t="s">
        <v>13</v>
      </c>
      <c r="C52566">
        <v>43528</v>
      </c>
      <c r="D52566">
        <v>8242.1491260000003</v>
      </c>
      <c r="E52566">
        <v>3.2879561000000002E-2</v>
      </c>
      <c r="F52566">
        <v>270.9982</v>
      </c>
      <c r="H52566" s="16" t="s">
        <v>41</v>
      </c>
    </row>
    <row r="52567" spans="1:8" x14ac:dyDescent="0.25">
      <c r="A52567" t="s">
        <v>9</v>
      </c>
      <c r="B52567" t="s">
        <v>14</v>
      </c>
      <c r="C52567">
        <v>43528</v>
      </c>
      <c r="D52567">
        <v>8261.2559440000005</v>
      </c>
      <c r="E52567">
        <v>2.7903405999999999E-2</v>
      </c>
      <c r="F52567">
        <v>230.5172</v>
      </c>
      <c r="H52567" s="16" t="s">
        <v>41</v>
      </c>
    </row>
    <row r="52568" spans="1:8" x14ac:dyDescent="0.25">
      <c r="A52568" t="s">
        <v>9</v>
      </c>
      <c r="B52568" t="s">
        <v>7</v>
      </c>
      <c r="C52568">
        <v>43528</v>
      </c>
      <c r="D52568">
        <v>8023.817943</v>
      </c>
      <c r="E52568">
        <v>6.3802805000000004E-2</v>
      </c>
      <c r="F52568">
        <v>511.94209999999998</v>
      </c>
      <c r="H52568" s="16" t="s">
        <v>41</v>
      </c>
    </row>
    <row r="52569" spans="1:8" x14ac:dyDescent="0.25">
      <c r="A52569" t="s">
        <v>9</v>
      </c>
      <c r="B52569" t="s">
        <v>25</v>
      </c>
      <c r="C52569">
        <v>43528</v>
      </c>
      <c r="D52569">
        <v>8160.1324610000001</v>
      </c>
      <c r="E52569">
        <v>4.4580952E-2</v>
      </c>
      <c r="F52569">
        <v>363.78649999999999</v>
      </c>
      <c r="H52569" s="16" t="s">
        <v>41</v>
      </c>
    </row>
    <row r="52570" spans="1:8" x14ac:dyDescent="0.25">
      <c r="A52570" t="s">
        <v>9</v>
      </c>
      <c r="B52570" t="s">
        <v>19</v>
      </c>
      <c r="C52570">
        <v>43528</v>
      </c>
      <c r="D52570">
        <v>7855.9480080000003</v>
      </c>
      <c r="E52570">
        <v>5.3570244000000003E-2</v>
      </c>
      <c r="F52570">
        <v>420.84500000000003</v>
      </c>
      <c r="H52570" s="16" t="s">
        <v>41</v>
      </c>
    </row>
    <row r="52571" spans="1:8" x14ac:dyDescent="0.25">
      <c r="A52571" t="s">
        <v>6</v>
      </c>
      <c r="B52571" t="s">
        <v>8</v>
      </c>
      <c r="C52571">
        <v>43528</v>
      </c>
      <c r="D52571">
        <v>7758.7551199999998</v>
      </c>
      <c r="E52571">
        <v>9.4946760000000005E-2</v>
      </c>
      <c r="F52571">
        <v>736.66869999999994</v>
      </c>
      <c r="H52571" s="16" t="s">
        <v>41</v>
      </c>
    </row>
    <row r="52572" spans="1:8" x14ac:dyDescent="0.25">
      <c r="A52572" t="s">
        <v>11</v>
      </c>
      <c r="B52572" t="s">
        <v>27</v>
      </c>
      <c r="C52572">
        <v>43528</v>
      </c>
      <c r="D52572">
        <v>8241.3338600000006</v>
      </c>
      <c r="E52572">
        <v>9.2353387999999995E-2</v>
      </c>
      <c r="F52572">
        <v>761.11509999999998</v>
      </c>
      <c r="H52572" s="16" t="s">
        <v>41</v>
      </c>
    </row>
    <row r="52573" spans="1:8" x14ac:dyDescent="0.25">
      <c r="A52573" t="s">
        <v>9</v>
      </c>
      <c r="B52573" t="s">
        <v>22</v>
      </c>
      <c r="C52573">
        <v>43528</v>
      </c>
      <c r="D52573">
        <v>8129.5646370000004</v>
      </c>
      <c r="E52573">
        <v>3.3141280000000002E-2</v>
      </c>
      <c r="F52573">
        <v>269.42419999999998</v>
      </c>
      <c r="H52573" s="16" t="s">
        <v>41</v>
      </c>
    </row>
    <row r="52574" spans="1:8" x14ac:dyDescent="0.25">
      <c r="A52574" t="s">
        <v>9</v>
      </c>
      <c r="B52574" t="s">
        <v>24</v>
      </c>
      <c r="C52574">
        <v>43528</v>
      </c>
      <c r="D52574">
        <v>8279.7540210000006</v>
      </c>
      <c r="E52574">
        <v>7.1031082999999995E-2</v>
      </c>
      <c r="F52574">
        <v>588.11990000000003</v>
      </c>
      <c r="H52574" s="16" t="s">
        <v>41</v>
      </c>
    </row>
    <row r="52575" spans="1:8" x14ac:dyDescent="0.25">
      <c r="A52575" t="s">
        <v>6</v>
      </c>
      <c r="B52575" t="s">
        <v>26</v>
      </c>
      <c r="C52575">
        <v>43528</v>
      </c>
      <c r="D52575">
        <v>8246.5676320000002</v>
      </c>
      <c r="E52575">
        <v>6.7084163000000002E-2</v>
      </c>
      <c r="F52575">
        <v>553.21410000000003</v>
      </c>
      <c r="H52575" s="16" t="s">
        <v>41</v>
      </c>
    </row>
    <row r="52576" spans="1:8" x14ac:dyDescent="0.25">
      <c r="A52576" t="s">
        <v>9</v>
      </c>
      <c r="B52576" t="s">
        <v>18</v>
      </c>
      <c r="C52576">
        <v>43528</v>
      </c>
      <c r="D52576">
        <v>8621.0565470000001</v>
      </c>
      <c r="E52576">
        <v>9.3345451999999995E-2</v>
      </c>
      <c r="F52576">
        <v>804.7364</v>
      </c>
      <c r="H52576" s="16" t="s">
        <v>41</v>
      </c>
    </row>
    <row r="52577" spans="1:8" x14ac:dyDescent="0.25">
      <c r="A52577" t="s">
        <v>6</v>
      </c>
      <c r="B52577" t="s">
        <v>5</v>
      </c>
      <c r="C52577">
        <v>43528</v>
      </c>
      <c r="D52577">
        <v>8246.0100679999996</v>
      </c>
      <c r="E52577">
        <v>6.9812507999999995E-2</v>
      </c>
      <c r="F52577">
        <v>575.67460000000005</v>
      </c>
      <c r="H52577" s="16" t="s">
        <v>41</v>
      </c>
    </row>
    <row r="52578" spans="1:8" x14ac:dyDescent="0.25">
      <c r="A52578" t="s">
        <v>4</v>
      </c>
      <c r="B52578" t="s">
        <v>7</v>
      </c>
      <c r="C52578">
        <v>43528</v>
      </c>
      <c r="D52578">
        <v>7412.4013990000003</v>
      </c>
      <c r="E52578">
        <v>8.8875219000000005E-2</v>
      </c>
      <c r="F52578">
        <v>658.77880000000005</v>
      </c>
      <c r="H52578" s="16" t="s">
        <v>41</v>
      </c>
    </row>
    <row r="52579" spans="1:8" x14ac:dyDescent="0.25">
      <c r="A52579" t="s">
        <v>4</v>
      </c>
      <c r="B52579" t="s">
        <v>20</v>
      </c>
      <c r="C52579">
        <v>43528</v>
      </c>
      <c r="D52579">
        <v>7531.1212429999996</v>
      </c>
      <c r="E52579">
        <v>8.1432632000000005E-2</v>
      </c>
      <c r="F52579">
        <v>613.279</v>
      </c>
      <c r="H52579" s="16" t="s">
        <v>41</v>
      </c>
    </row>
    <row r="52580" spans="1:8" x14ac:dyDescent="0.25">
      <c r="A52580" t="s">
        <v>6</v>
      </c>
      <c r="B52580" t="s">
        <v>16</v>
      </c>
      <c r="C52580">
        <v>43528</v>
      </c>
      <c r="D52580">
        <v>8146.1993259999999</v>
      </c>
      <c r="E52580">
        <v>2.5492608E-2</v>
      </c>
      <c r="F52580">
        <v>207.6679</v>
      </c>
      <c r="H52580" s="16" t="s">
        <v>41</v>
      </c>
    </row>
    <row r="52581" spans="1:8" x14ac:dyDescent="0.25">
      <c r="A52581" t="s">
        <v>6</v>
      </c>
      <c r="B52581" t="s">
        <v>27</v>
      </c>
      <c r="C52581">
        <v>43528</v>
      </c>
      <c r="D52581">
        <v>8303.9985419999994</v>
      </c>
      <c r="E52581">
        <v>9.1612942000000003E-2</v>
      </c>
      <c r="F52581">
        <v>760.75369999999998</v>
      </c>
      <c r="H52581" s="16" t="s">
        <v>41</v>
      </c>
    </row>
    <row r="52582" spans="1:8" x14ac:dyDescent="0.25">
      <c r="A52582" t="s">
        <v>11</v>
      </c>
      <c r="B52582" t="s">
        <v>15</v>
      </c>
      <c r="C52582">
        <v>43528</v>
      </c>
      <c r="D52582">
        <v>8304.4509099999996</v>
      </c>
      <c r="E52582">
        <v>9.9269619000000003E-2</v>
      </c>
      <c r="F52582">
        <v>824.37969999999996</v>
      </c>
      <c r="H52582" s="16" t="s">
        <v>41</v>
      </c>
    </row>
    <row r="52583" spans="1:8" x14ac:dyDescent="0.25">
      <c r="A52583" t="s">
        <v>11</v>
      </c>
      <c r="B52583" t="s">
        <v>12</v>
      </c>
      <c r="C52583">
        <v>43528</v>
      </c>
      <c r="D52583">
        <v>8191.1446089999999</v>
      </c>
      <c r="E52583">
        <v>5.0586349999999997E-3</v>
      </c>
      <c r="F52583">
        <v>41.436</v>
      </c>
      <c r="H52583" s="16" t="s">
        <v>41</v>
      </c>
    </row>
    <row r="52584" spans="1:8" x14ac:dyDescent="0.25">
      <c r="A52584" t="s">
        <v>9</v>
      </c>
      <c r="B52584" t="s">
        <v>8</v>
      </c>
      <c r="C52584">
        <v>43528</v>
      </c>
      <c r="D52584">
        <v>8122.9445480000004</v>
      </c>
      <c r="E52584">
        <v>7.6569133999999997E-2</v>
      </c>
      <c r="F52584">
        <v>621.96680000000003</v>
      </c>
      <c r="H52584" s="16" t="s">
        <v>41</v>
      </c>
    </row>
    <row r="52585" spans="1:8" x14ac:dyDescent="0.25">
      <c r="A52585" t="s">
        <v>6</v>
      </c>
      <c r="B52585" t="s">
        <v>12</v>
      </c>
      <c r="C52585">
        <v>43528</v>
      </c>
      <c r="D52585">
        <v>8303.9901740000005</v>
      </c>
      <c r="E52585">
        <v>5.6500952E-2</v>
      </c>
      <c r="F52585">
        <v>469.18340000000001</v>
      </c>
      <c r="H52585" s="16" t="s">
        <v>41</v>
      </c>
    </row>
    <row r="52586" spans="1:8" x14ac:dyDescent="0.25">
      <c r="A52586" t="s">
        <v>6</v>
      </c>
      <c r="B52586" t="s">
        <v>12</v>
      </c>
      <c r="C52586">
        <v>43528</v>
      </c>
      <c r="D52586">
        <v>8384.0579730000009</v>
      </c>
      <c r="E52586">
        <v>3.5749949000000003E-2</v>
      </c>
      <c r="F52586">
        <v>299.7296</v>
      </c>
      <c r="H52586" s="16" t="s">
        <v>41</v>
      </c>
    </row>
    <row r="52587" spans="1:8" x14ac:dyDescent="0.25">
      <c r="A52587" t="s">
        <v>9</v>
      </c>
      <c r="B52587" t="s">
        <v>8</v>
      </c>
      <c r="C52587">
        <v>43528</v>
      </c>
      <c r="D52587">
        <v>8135.6805530000001</v>
      </c>
      <c r="E52587">
        <v>2.9836259E-2</v>
      </c>
      <c r="F52587">
        <v>242.73830000000001</v>
      </c>
      <c r="H52587" s="16" t="s">
        <v>41</v>
      </c>
    </row>
    <row r="52588" spans="1:8" x14ac:dyDescent="0.25">
      <c r="A52588" t="s">
        <v>6</v>
      </c>
      <c r="B52588" t="s">
        <v>25</v>
      </c>
      <c r="C52588">
        <v>43528</v>
      </c>
      <c r="D52588">
        <v>8204.3924719999995</v>
      </c>
      <c r="E52588">
        <v>1.6125744000000001E-2</v>
      </c>
      <c r="F52588">
        <v>132.30189999999999</v>
      </c>
      <c r="H52588" s="16" t="s">
        <v>41</v>
      </c>
    </row>
    <row r="52589" spans="1:8" x14ac:dyDescent="0.25">
      <c r="A52589" t="s">
        <v>9</v>
      </c>
      <c r="B52589" t="s">
        <v>17</v>
      </c>
      <c r="C52589">
        <v>43528</v>
      </c>
      <c r="D52589">
        <v>8058.7453310000001</v>
      </c>
      <c r="E52589">
        <v>7.0675378999999997E-2</v>
      </c>
      <c r="F52589">
        <v>569.55489999999998</v>
      </c>
      <c r="H52589" s="16" t="s">
        <v>41</v>
      </c>
    </row>
    <row r="52590" spans="1:8" x14ac:dyDescent="0.25">
      <c r="A52590" t="s">
        <v>9</v>
      </c>
      <c r="B52590" t="s">
        <v>5</v>
      </c>
      <c r="C52590">
        <v>43528</v>
      </c>
      <c r="D52590">
        <v>8160.1654079999998</v>
      </c>
      <c r="E52590">
        <v>8.8866611999999998E-2</v>
      </c>
      <c r="F52590">
        <v>725.16629999999998</v>
      </c>
      <c r="H52590" s="16" t="s">
        <v>41</v>
      </c>
    </row>
    <row r="52591" spans="1:8" x14ac:dyDescent="0.25">
      <c r="A52591" t="s">
        <v>4</v>
      </c>
      <c r="B52591" t="s">
        <v>26</v>
      </c>
      <c r="C52591">
        <v>43528</v>
      </c>
      <c r="D52591">
        <v>7766.4575370000002</v>
      </c>
      <c r="E52591">
        <v>3.1138800000000001E-2</v>
      </c>
      <c r="F52591">
        <v>241.8382</v>
      </c>
      <c r="H52591" s="16" t="s">
        <v>41</v>
      </c>
    </row>
    <row r="52592" spans="1:8" x14ac:dyDescent="0.25">
      <c r="A52592" t="s">
        <v>9</v>
      </c>
      <c r="B52592" t="s">
        <v>24</v>
      </c>
      <c r="C52592">
        <v>43528</v>
      </c>
      <c r="D52592">
        <v>8462.4803439999996</v>
      </c>
      <c r="E52592">
        <v>6.7571256999999996E-2</v>
      </c>
      <c r="F52592">
        <v>571.82039999999995</v>
      </c>
      <c r="H52592" s="16" t="s">
        <v>41</v>
      </c>
    </row>
    <row r="52593" spans="1:8" x14ac:dyDescent="0.25">
      <c r="A52593" t="s">
        <v>4</v>
      </c>
      <c r="B52593" t="s">
        <v>27</v>
      </c>
      <c r="C52593">
        <v>43528</v>
      </c>
      <c r="D52593">
        <v>6932.6588039999997</v>
      </c>
      <c r="E52593">
        <v>9.1517400000000002E-3</v>
      </c>
      <c r="F52593">
        <v>63.445900000000002</v>
      </c>
      <c r="H52593" s="16" t="s">
        <v>41</v>
      </c>
    </row>
    <row r="52594" spans="1:8" x14ac:dyDescent="0.25">
      <c r="A52594" t="s">
        <v>9</v>
      </c>
      <c r="B52594" t="s">
        <v>14</v>
      </c>
      <c r="C52594">
        <v>43528</v>
      </c>
      <c r="D52594">
        <v>8369.5073639999991</v>
      </c>
      <c r="E52594">
        <v>4.5961464E-2</v>
      </c>
      <c r="F52594">
        <v>384.6748</v>
      </c>
      <c r="H52594" s="16" t="s">
        <v>41</v>
      </c>
    </row>
    <row r="52595" spans="1:8" x14ac:dyDescent="0.25">
      <c r="A52595" t="s">
        <v>9</v>
      </c>
      <c r="B52595" t="s">
        <v>10</v>
      </c>
      <c r="C52595">
        <v>43528</v>
      </c>
      <c r="D52595">
        <v>8095.9247420000002</v>
      </c>
      <c r="E52595">
        <v>2.4994259000000001E-2</v>
      </c>
      <c r="F52595">
        <v>202.35159999999999</v>
      </c>
      <c r="H52595" s="16" t="s">
        <v>41</v>
      </c>
    </row>
    <row r="52596" spans="1:8" x14ac:dyDescent="0.25">
      <c r="A52596" t="s">
        <v>9</v>
      </c>
      <c r="B52596" t="s">
        <v>20</v>
      </c>
      <c r="C52596">
        <v>43528</v>
      </c>
      <c r="D52596">
        <v>8004.155839</v>
      </c>
      <c r="E52596">
        <v>2.3567728E-2</v>
      </c>
      <c r="F52596">
        <v>188.63980000000001</v>
      </c>
      <c r="H52596" s="16" t="s">
        <v>41</v>
      </c>
    </row>
    <row r="52597" spans="1:8" x14ac:dyDescent="0.25">
      <c r="A52597" t="s">
        <v>4</v>
      </c>
      <c r="B52597" t="s">
        <v>27</v>
      </c>
      <c r="C52597">
        <v>43528</v>
      </c>
      <c r="D52597">
        <v>7259.0150629999998</v>
      </c>
      <c r="E52597">
        <v>9.0322459999999993E-2</v>
      </c>
      <c r="F52597">
        <v>655.65210000000002</v>
      </c>
      <c r="H52597" s="16" t="s">
        <v>41</v>
      </c>
    </row>
    <row r="52598" spans="1:8" x14ac:dyDescent="0.25">
      <c r="A52598" t="s">
        <v>9</v>
      </c>
      <c r="B52598" t="s">
        <v>22</v>
      </c>
      <c r="C52598">
        <v>43528</v>
      </c>
      <c r="D52598">
        <v>8623.7951269999994</v>
      </c>
      <c r="E52598">
        <v>5.0259768000000003E-2</v>
      </c>
      <c r="F52598">
        <v>433.42989999999998</v>
      </c>
      <c r="H52598" s="16" t="s">
        <v>41</v>
      </c>
    </row>
    <row r="52599" spans="1:8" x14ac:dyDescent="0.25">
      <c r="A52599" t="s">
        <v>11</v>
      </c>
      <c r="B52599" t="s">
        <v>16</v>
      </c>
      <c r="C52599">
        <v>43528</v>
      </c>
      <c r="D52599">
        <v>8452.7127639999999</v>
      </c>
      <c r="E52599">
        <v>4.6948653E-2</v>
      </c>
      <c r="F52599">
        <v>396.84350000000001</v>
      </c>
      <c r="H52599" s="16" t="s">
        <v>41</v>
      </c>
    </row>
    <row r="52600" spans="1:8" x14ac:dyDescent="0.25">
      <c r="A52600" t="s">
        <v>11</v>
      </c>
      <c r="B52600" t="s">
        <v>10</v>
      </c>
      <c r="C52600">
        <v>43528</v>
      </c>
      <c r="D52600">
        <v>8325.5888790000008</v>
      </c>
      <c r="E52600">
        <v>7.2713486999999993E-2</v>
      </c>
      <c r="F52600">
        <v>605.38260000000002</v>
      </c>
      <c r="H52600" s="16" t="s">
        <v>41</v>
      </c>
    </row>
    <row r="52601" spans="1:8" x14ac:dyDescent="0.25">
      <c r="A52601" t="s">
        <v>11</v>
      </c>
      <c r="B52601" t="s">
        <v>24</v>
      </c>
      <c r="C52601">
        <v>43528</v>
      </c>
      <c r="D52601">
        <v>8162.5399969999999</v>
      </c>
      <c r="E52601">
        <v>3.7443249999999997E-2</v>
      </c>
      <c r="F52601">
        <v>305.63200000000001</v>
      </c>
      <c r="H52601" s="16" t="s">
        <v>41</v>
      </c>
    </row>
    <row r="52602" spans="1:8" x14ac:dyDescent="0.25">
      <c r="A52602" t="s">
        <v>6</v>
      </c>
      <c r="B52602" t="s">
        <v>25</v>
      </c>
      <c r="C52602">
        <v>43528</v>
      </c>
      <c r="D52602">
        <v>8277.6384560000006</v>
      </c>
      <c r="E52602">
        <v>8.4863027999999993E-2</v>
      </c>
      <c r="F52602">
        <v>702.46550000000002</v>
      </c>
      <c r="H52602" s="16" t="s">
        <v>41</v>
      </c>
    </row>
    <row r="52603" spans="1:8" x14ac:dyDescent="0.25">
      <c r="A52603" t="s">
        <v>11</v>
      </c>
      <c r="B52603" t="s">
        <v>21</v>
      </c>
      <c r="C52603">
        <v>43528</v>
      </c>
      <c r="D52603">
        <v>8565.4462490000005</v>
      </c>
      <c r="E52603">
        <v>5.3022004999999997E-2</v>
      </c>
      <c r="F52603">
        <v>454.15710000000001</v>
      </c>
      <c r="H52603" s="16" t="s">
        <v>41</v>
      </c>
    </row>
    <row r="52604" spans="1:8" x14ac:dyDescent="0.25">
      <c r="A52604" t="s">
        <v>11</v>
      </c>
      <c r="B52604" t="s">
        <v>10</v>
      </c>
      <c r="C52604">
        <v>43528</v>
      </c>
      <c r="D52604">
        <v>8326.5118430000002</v>
      </c>
      <c r="E52604">
        <v>9.7629061000000003E-2</v>
      </c>
      <c r="F52604">
        <v>812.90949999999998</v>
      </c>
      <c r="H52604" s="16" t="s">
        <v>41</v>
      </c>
    </row>
    <row r="52605" spans="1:8" x14ac:dyDescent="0.25">
      <c r="A52605" t="s">
        <v>9</v>
      </c>
      <c r="B52605" t="s">
        <v>15</v>
      </c>
      <c r="C52605">
        <v>43528</v>
      </c>
      <c r="D52605">
        <v>8577.3437020000001</v>
      </c>
      <c r="E52605">
        <v>6.2269887000000003E-2</v>
      </c>
      <c r="F52605">
        <v>534.11019999999996</v>
      </c>
      <c r="H52605" s="16" t="s">
        <v>41</v>
      </c>
    </row>
    <row r="52606" spans="1:8" x14ac:dyDescent="0.25">
      <c r="A52606" t="s">
        <v>11</v>
      </c>
      <c r="B52606" t="s">
        <v>5</v>
      </c>
      <c r="C52606">
        <v>43528</v>
      </c>
      <c r="D52606">
        <v>8503.9877969999998</v>
      </c>
      <c r="E52606">
        <v>2.9810852999999998E-2</v>
      </c>
      <c r="F52606">
        <v>253.5111</v>
      </c>
      <c r="H52606" s="16" t="s">
        <v>41</v>
      </c>
    </row>
    <row r="52607" spans="1:8" x14ac:dyDescent="0.25">
      <c r="A52607" t="s">
        <v>9</v>
      </c>
      <c r="B52607" t="s">
        <v>15</v>
      </c>
      <c r="C52607">
        <v>43528</v>
      </c>
      <c r="D52607">
        <v>8133.4423640000005</v>
      </c>
      <c r="E52607">
        <v>1.9753921000000001E-2</v>
      </c>
      <c r="F52607">
        <v>160.66739999999999</v>
      </c>
      <c r="H52607" s="16" t="s">
        <v>41</v>
      </c>
    </row>
    <row r="52608" spans="1:8" x14ac:dyDescent="0.25">
      <c r="A52608" t="s">
        <v>9</v>
      </c>
      <c r="B52608" t="s">
        <v>27</v>
      </c>
      <c r="C52608">
        <v>43528</v>
      </c>
      <c r="D52608">
        <v>8072.66381</v>
      </c>
      <c r="E52608">
        <v>9.9984873000000002E-2</v>
      </c>
      <c r="F52608">
        <v>807.14430000000004</v>
      </c>
      <c r="H52608" s="16" t="s">
        <v>41</v>
      </c>
    </row>
    <row r="52609" spans="1:8" x14ac:dyDescent="0.25">
      <c r="A52609" t="s">
        <v>9</v>
      </c>
      <c r="B52609" t="s">
        <v>25</v>
      </c>
      <c r="C52609">
        <v>43528</v>
      </c>
      <c r="D52609">
        <v>8209.3100880000002</v>
      </c>
      <c r="E52609">
        <v>3.6083632999999997E-2</v>
      </c>
      <c r="F52609">
        <v>296.2217</v>
      </c>
      <c r="H52609" s="16" t="s">
        <v>41</v>
      </c>
    </row>
    <row r="52610" spans="1:8" x14ac:dyDescent="0.25">
      <c r="A52610" t="s">
        <v>9</v>
      </c>
      <c r="B52610" t="s">
        <v>13</v>
      </c>
      <c r="C52610">
        <v>43528</v>
      </c>
      <c r="D52610">
        <v>8364.9575650000006</v>
      </c>
      <c r="E52610">
        <v>2.3931054E-2</v>
      </c>
      <c r="F52610">
        <v>200.1823</v>
      </c>
      <c r="H52610" s="16" t="s">
        <v>41</v>
      </c>
    </row>
    <row r="52611" spans="1:8" x14ac:dyDescent="0.25">
      <c r="A52611" t="s">
        <v>6</v>
      </c>
      <c r="B52611" t="s">
        <v>16</v>
      </c>
      <c r="C52611">
        <v>43528</v>
      </c>
      <c r="D52611">
        <v>8110.0209500000001</v>
      </c>
      <c r="E52611">
        <v>4.2503009000000001E-2</v>
      </c>
      <c r="F52611">
        <v>344.70030000000003</v>
      </c>
      <c r="H52611" s="16" t="s">
        <v>41</v>
      </c>
    </row>
    <row r="52612" spans="1:8" x14ac:dyDescent="0.25">
      <c r="A52612" t="s">
        <v>11</v>
      </c>
      <c r="B52612" t="s">
        <v>17</v>
      </c>
      <c r="C52612">
        <v>43528</v>
      </c>
      <c r="D52612">
        <v>8167.4546769999997</v>
      </c>
      <c r="E52612">
        <v>1.4339450000000001E-3</v>
      </c>
      <c r="F52612">
        <v>11.7117</v>
      </c>
      <c r="H52612" s="16" t="s">
        <v>41</v>
      </c>
    </row>
    <row r="52613" spans="1:8" x14ac:dyDescent="0.25">
      <c r="A52613" t="s">
        <v>6</v>
      </c>
      <c r="B52613" t="s">
        <v>15</v>
      </c>
      <c r="C52613">
        <v>43528</v>
      </c>
      <c r="D52613">
        <v>7906.1414919999997</v>
      </c>
      <c r="E52613">
        <v>4.9350406999999999E-2</v>
      </c>
      <c r="F52613">
        <v>390.17129999999997</v>
      </c>
      <c r="H52613" s="16" t="s">
        <v>41</v>
      </c>
    </row>
    <row r="52614" spans="1:8" x14ac:dyDescent="0.25">
      <c r="A52614" t="s">
        <v>6</v>
      </c>
      <c r="B52614" t="s">
        <v>14</v>
      </c>
      <c r="C52614">
        <v>43528</v>
      </c>
      <c r="D52614">
        <v>8111.6765089999999</v>
      </c>
      <c r="E52614">
        <v>1.6223178000000001E-2</v>
      </c>
      <c r="F52614">
        <v>131.59719999999999</v>
      </c>
      <c r="H52614" s="16" t="s">
        <v>41</v>
      </c>
    </row>
    <row r="52615" spans="1:8" x14ac:dyDescent="0.25">
      <c r="A52615" t="s">
        <v>9</v>
      </c>
      <c r="B52615" t="s">
        <v>17</v>
      </c>
      <c r="C52615">
        <v>43528</v>
      </c>
      <c r="D52615">
        <v>8223.9145879999996</v>
      </c>
      <c r="E52615">
        <v>9.6121620000000005E-2</v>
      </c>
      <c r="F52615">
        <v>790.49599999999998</v>
      </c>
      <c r="H52615" s="16" t="s">
        <v>41</v>
      </c>
    </row>
    <row r="52616" spans="1:8" x14ac:dyDescent="0.25">
      <c r="A52616" t="s">
        <v>9</v>
      </c>
      <c r="B52616" t="s">
        <v>8</v>
      </c>
      <c r="C52616">
        <v>43528</v>
      </c>
      <c r="D52616">
        <v>8606.3282859999999</v>
      </c>
      <c r="E52616">
        <v>7.1013224E-2</v>
      </c>
      <c r="F52616">
        <v>611.16309999999999</v>
      </c>
      <c r="H52616" s="16" t="s">
        <v>41</v>
      </c>
    </row>
    <row r="52617" spans="1:8" x14ac:dyDescent="0.25">
      <c r="A52617" t="s">
        <v>6</v>
      </c>
      <c r="B52617" t="s">
        <v>22</v>
      </c>
      <c r="C52617">
        <v>43528</v>
      </c>
      <c r="D52617">
        <v>7961.1441809999997</v>
      </c>
      <c r="E52617">
        <v>3.6246095999999998E-2</v>
      </c>
      <c r="F52617">
        <v>288.56040000000002</v>
      </c>
      <c r="H52617" s="16" t="s">
        <v>41</v>
      </c>
    </row>
    <row r="52618" spans="1:8" x14ac:dyDescent="0.25">
      <c r="A52618" t="s">
        <v>9</v>
      </c>
      <c r="B52618" t="s">
        <v>15</v>
      </c>
      <c r="C52618">
        <v>43528</v>
      </c>
      <c r="D52618">
        <v>8081.9629910000003</v>
      </c>
      <c r="E52618">
        <v>7.3719205999999995E-2</v>
      </c>
      <c r="F52618">
        <v>595.79589999999996</v>
      </c>
      <c r="H52618" s="16" t="s">
        <v>41</v>
      </c>
    </row>
    <row r="52619" spans="1:8" x14ac:dyDescent="0.25">
      <c r="A52619" t="s">
        <v>9</v>
      </c>
      <c r="B52619" t="s">
        <v>12</v>
      </c>
      <c r="C52619">
        <v>43528</v>
      </c>
      <c r="D52619">
        <v>8309.6873230000001</v>
      </c>
      <c r="E52619">
        <v>4.7094114999999999E-2</v>
      </c>
      <c r="F52619">
        <v>391.3374</v>
      </c>
      <c r="H52619" s="16" t="s">
        <v>41</v>
      </c>
    </row>
    <row r="52620" spans="1:8" x14ac:dyDescent="0.25">
      <c r="A52620" t="s">
        <v>6</v>
      </c>
      <c r="B52620" t="s">
        <v>16</v>
      </c>
      <c r="C52620">
        <v>43528</v>
      </c>
      <c r="D52620">
        <v>8221.9120320000002</v>
      </c>
      <c r="E52620">
        <v>1.9579552E-2</v>
      </c>
      <c r="F52620">
        <v>160.98140000000001</v>
      </c>
      <c r="H52620" s="16" t="s">
        <v>41</v>
      </c>
    </row>
    <row r="52621" spans="1:8" x14ac:dyDescent="0.25">
      <c r="A52621" t="s">
        <v>9</v>
      </c>
      <c r="B52621" t="s">
        <v>13</v>
      </c>
      <c r="C52621">
        <v>43528</v>
      </c>
      <c r="D52621">
        <v>8262.2915979999998</v>
      </c>
      <c r="E52621">
        <v>1.2052205999999999E-2</v>
      </c>
      <c r="F52621">
        <v>99.578800000000001</v>
      </c>
      <c r="H52621" s="16" t="s">
        <v>41</v>
      </c>
    </row>
    <row r="52622" spans="1:8" x14ac:dyDescent="0.25">
      <c r="A52622" t="s">
        <v>6</v>
      </c>
      <c r="B52622" t="s">
        <v>10</v>
      </c>
      <c r="C52622">
        <v>43528</v>
      </c>
      <c r="D52622">
        <v>8093.266482</v>
      </c>
      <c r="E52622">
        <v>8.0457090999999994E-2</v>
      </c>
      <c r="F52622">
        <v>651.16070000000002</v>
      </c>
      <c r="H52622" s="16" t="s">
        <v>41</v>
      </c>
    </row>
    <row r="52623" spans="1:8" x14ac:dyDescent="0.25">
      <c r="A52623" t="s">
        <v>9</v>
      </c>
      <c r="B52623" t="s">
        <v>22</v>
      </c>
      <c r="C52623">
        <v>43528</v>
      </c>
      <c r="D52623">
        <v>8248.8263559999996</v>
      </c>
      <c r="E52623">
        <v>7.4067910000000001E-2</v>
      </c>
      <c r="F52623">
        <v>610.97329999999999</v>
      </c>
      <c r="H52623" s="16" t="s">
        <v>41</v>
      </c>
    </row>
    <row r="52624" spans="1:8" x14ac:dyDescent="0.25">
      <c r="A52624" t="s">
        <v>9</v>
      </c>
      <c r="B52624" t="s">
        <v>22</v>
      </c>
      <c r="C52624">
        <v>43528</v>
      </c>
      <c r="D52624">
        <v>8057.8061239999997</v>
      </c>
      <c r="E52624">
        <v>2.9864939E-2</v>
      </c>
      <c r="F52624">
        <v>240.64590000000001</v>
      </c>
      <c r="H52624" s="16" t="s">
        <v>41</v>
      </c>
    </row>
    <row r="52625" spans="1:8" x14ac:dyDescent="0.25">
      <c r="A52625" t="s">
        <v>9</v>
      </c>
      <c r="B52625" t="s">
        <v>12</v>
      </c>
      <c r="C52625">
        <v>43528</v>
      </c>
      <c r="D52625">
        <v>8249.1549040000009</v>
      </c>
      <c r="E52625">
        <v>9.6925063000000006E-2</v>
      </c>
      <c r="F52625">
        <v>799.54989999999998</v>
      </c>
      <c r="H52625" s="16" t="s">
        <v>41</v>
      </c>
    </row>
    <row r="52626" spans="1:8" x14ac:dyDescent="0.25">
      <c r="A52626" t="s">
        <v>11</v>
      </c>
      <c r="B52626" t="s">
        <v>10</v>
      </c>
      <c r="C52626">
        <v>43528</v>
      </c>
      <c r="D52626">
        <v>8605.9222119999995</v>
      </c>
      <c r="E52626">
        <v>5.3395545000000003E-2</v>
      </c>
      <c r="F52626">
        <v>459.5179</v>
      </c>
      <c r="H52626" s="16" t="s">
        <v>41</v>
      </c>
    </row>
    <row r="52627" spans="1:8" x14ac:dyDescent="0.25">
      <c r="A52627" t="s">
        <v>9</v>
      </c>
      <c r="B52627" t="s">
        <v>12</v>
      </c>
      <c r="C52627">
        <v>43528</v>
      </c>
      <c r="D52627">
        <v>8190.7415440000004</v>
      </c>
      <c r="E52627">
        <v>8.9580683999999994E-2</v>
      </c>
      <c r="F52627">
        <v>733.73220000000003</v>
      </c>
      <c r="H52627" s="16" t="s">
        <v>41</v>
      </c>
    </row>
    <row r="52628" spans="1:8" x14ac:dyDescent="0.25">
      <c r="A52628" t="s">
        <v>11</v>
      </c>
      <c r="B52628" t="s">
        <v>7</v>
      </c>
      <c r="C52628">
        <v>43528</v>
      </c>
      <c r="D52628">
        <v>8740.1808700000001</v>
      </c>
      <c r="E52628">
        <v>4.4902497E-2</v>
      </c>
      <c r="F52628">
        <v>392.45589999999999</v>
      </c>
      <c r="H52628" s="16" t="s">
        <v>41</v>
      </c>
    </row>
    <row r="52629" spans="1:8" x14ac:dyDescent="0.25">
      <c r="A52629" t="s">
        <v>11</v>
      </c>
      <c r="B52629" t="s">
        <v>21</v>
      </c>
      <c r="C52629">
        <v>43528</v>
      </c>
      <c r="D52629">
        <v>8424.4651240000003</v>
      </c>
      <c r="E52629">
        <v>3.9192686999999997E-2</v>
      </c>
      <c r="F52629">
        <v>330.17739999999998</v>
      </c>
      <c r="H52629" s="16" t="s">
        <v>41</v>
      </c>
    </row>
    <row r="52630" spans="1:8" x14ac:dyDescent="0.25">
      <c r="A52630" t="s">
        <v>9</v>
      </c>
      <c r="B52630" t="s">
        <v>19</v>
      </c>
      <c r="C52630">
        <v>43528</v>
      </c>
      <c r="D52630">
        <v>8057.3642010000003</v>
      </c>
      <c r="E52630">
        <v>1.1308504E-2</v>
      </c>
      <c r="F52630">
        <v>91.116699999999994</v>
      </c>
      <c r="H52630" s="16" t="s">
        <v>41</v>
      </c>
    </row>
    <row r="52631" spans="1:8" x14ac:dyDescent="0.25">
      <c r="A52631" t="s">
        <v>9</v>
      </c>
      <c r="B52631" t="s">
        <v>12</v>
      </c>
      <c r="C52631">
        <v>43528</v>
      </c>
      <c r="D52631">
        <v>8458.8034000000007</v>
      </c>
      <c r="E52631">
        <v>3.2191543000000003E-2</v>
      </c>
      <c r="F52631">
        <v>272.30189999999999</v>
      </c>
      <c r="H52631" s="16" t="s">
        <v>41</v>
      </c>
    </row>
    <row r="52632" spans="1:8" x14ac:dyDescent="0.25">
      <c r="A52632" t="s">
        <v>4</v>
      </c>
      <c r="B52632" t="s">
        <v>21</v>
      </c>
      <c r="C52632">
        <v>43528</v>
      </c>
      <c r="D52632">
        <v>7505.7062910000004</v>
      </c>
      <c r="E52632">
        <v>2.9053201000000001E-2</v>
      </c>
      <c r="F52632">
        <v>218.06479999999999</v>
      </c>
      <c r="H52632" s="16" t="s">
        <v>41</v>
      </c>
    </row>
    <row r="52633" spans="1:8" x14ac:dyDescent="0.25">
      <c r="A52633" t="s">
        <v>6</v>
      </c>
      <c r="B52633" t="s">
        <v>21</v>
      </c>
      <c r="C52633">
        <v>43528</v>
      </c>
      <c r="D52633">
        <v>8073.0992429999997</v>
      </c>
      <c r="E52633">
        <v>9.6116990999999999E-2</v>
      </c>
      <c r="F52633">
        <v>775.96199999999999</v>
      </c>
      <c r="H52633" s="16" t="s">
        <v>41</v>
      </c>
    </row>
    <row r="52634" spans="1:8" x14ac:dyDescent="0.25">
      <c r="A52634" t="s">
        <v>11</v>
      </c>
      <c r="B52634" t="s">
        <v>15</v>
      </c>
      <c r="C52634">
        <v>43528</v>
      </c>
      <c r="D52634">
        <v>8557.9210480000002</v>
      </c>
      <c r="E52634">
        <v>6.1343681999999997E-2</v>
      </c>
      <c r="F52634">
        <v>524.97439999999995</v>
      </c>
      <c r="H52634" s="16" t="s">
        <v>41</v>
      </c>
    </row>
    <row r="52635" spans="1:8" x14ac:dyDescent="0.25">
      <c r="A52635" t="s">
        <v>4</v>
      </c>
      <c r="B52635" t="s">
        <v>15</v>
      </c>
      <c r="C52635">
        <v>43528</v>
      </c>
      <c r="D52635">
        <v>8029.1097739999996</v>
      </c>
      <c r="E52635">
        <v>9.7098509E-2</v>
      </c>
      <c r="F52635">
        <v>779.6146</v>
      </c>
      <c r="H52635" s="16" t="s">
        <v>41</v>
      </c>
    </row>
    <row r="52636" spans="1:8" x14ac:dyDescent="0.25">
      <c r="A52636" t="s">
        <v>9</v>
      </c>
      <c r="B52636" t="s">
        <v>18</v>
      </c>
      <c r="C52636">
        <v>43528</v>
      </c>
      <c r="D52636">
        <v>8242.8655620000009</v>
      </c>
      <c r="E52636">
        <v>8.9845491E-2</v>
      </c>
      <c r="F52636">
        <v>740.58429999999998</v>
      </c>
      <c r="H52636" s="16" t="s">
        <v>41</v>
      </c>
    </row>
    <row r="52637" spans="1:8" x14ac:dyDescent="0.25">
      <c r="A52637" t="s">
        <v>11</v>
      </c>
      <c r="B52637" t="s">
        <v>23</v>
      </c>
      <c r="C52637">
        <v>43528</v>
      </c>
      <c r="D52637">
        <v>8293.0870790000008</v>
      </c>
      <c r="E52637">
        <v>8.7738021999999999E-2</v>
      </c>
      <c r="F52637">
        <v>727.6191</v>
      </c>
      <c r="H52637" s="16" t="s">
        <v>41</v>
      </c>
    </row>
    <row r="52638" spans="1:8" x14ac:dyDescent="0.25">
      <c r="A52638" t="s">
        <v>9</v>
      </c>
      <c r="B52638" t="s">
        <v>12</v>
      </c>
      <c r="C52638">
        <v>43528</v>
      </c>
      <c r="D52638">
        <v>7723.4681700000001</v>
      </c>
      <c r="E52638">
        <v>6.3322379999999998E-2</v>
      </c>
      <c r="F52638">
        <v>489.0684</v>
      </c>
      <c r="H52638" s="16" t="s">
        <v>41</v>
      </c>
    </row>
    <row r="52639" spans="1:8" x14ac:dyDescent="0.25">
      <c r="A52639" t="s">
        <v>9</v>
      </c>
      <c r="B52639" t="s">
        <v>27</v>
      </c>
      <c r="C52639">
        <v>43528</v>
      </c>
      <c r="D52639">
        <v>8405.1784439999992</v>
      </c>
      <c r="E52639">
        <v>8.3265625999999995E-2</v>
      </c>
      <c r="F52639">
        <v>699.86239999999998</v>
      </c>
      <c r="H52639" s="16" t="s">
        <v>41</v>
      </c>
    </row>
    <row r="52640" spans="1:8" x14ac:dyDescent="0.25">
      <c r="A52640" t="s">
        <v>4</v>
      </c>
      <c r="B52640" t="s">
        <v>18</v>
      </c>
      <c r="C52640">
        <v>43528</v>
      </c>
      <c r="D52640">
        <v>7644.7973899999997</v>
      </c>
      <c r="E52640">
        <v>9.6337253999999997E-2</v>
      </c>
      <c r="F52640">
        <v>736.47879999999998</v>
      </c>
      <c r="H52640" s="16" t="s">
        <v>41</v>
      </c>
    </row>
    <row r="52641" spans="1:8" x14ac:dyDescent="0.25">
      <c r="A52641" t="s">
        <v>11</v>
      </c>
      <c r="B52641" t="s">
        <v>12</v>
      </c>
      <c r="C52641">
        <v>43528</v>
      </c>
      <c r="D52641">
        <v>8268.1034830000008</v>
      </c>
      <c r="E52641">
        <v>8.3374835999999994E-2</v>
      </c>
      <c r="F52641">
        <v>689.35180000000003</v>
      </c>
      <c r="H52641" s="16" t="s">
        <v>41</v>
      </c>
    </row>
    <row r="52642" spans="1:8" x14ac:dyDescent="0.25">
      <c r="A52642" t="s">
        <v>11</v>
      </c>
      <c r="B52642" t="s">
        <v>20</v>
      </c>
      <c r="C52642">
        <v>43528</v>
      </c>
      <c r="D52642">
        <v>8106.6233199999997</v>
      </c>
      <c r="E52642">
        <v>3.8911599999999998E-2</v>
      </c>
      <c r="F52642">
        <v>315.44170000000003</v>
      </c>
      <c r="H52642" s="16" t="s">
        <v>41</v>
      </c>
    </row>
    <row r="52643" spans="1:8" x14ac:dyDescent="0.25">
      <c r="A52643" t="s">
        <v>11</v>
      </c>
      <c r="B52643" t="s">
        <v>20</v>
      </c>
      <c r="C52643">
        <v>43528</v>
      </c>
      <c r="D52643">
        <v>8222.6991870000002</v>
      </c>
      <c r="E52643">
        <v>8.0954275000000006E-2</v>
      </c>
      <c r="F52643">
        <v>665.66269999999997</v>
      </c>
      <c r="H52643" s="16" t="s">
        <v>41</v>
      </c>
    </row>
    <row r="52644" spans="1:8" x14ac:dyDescent="0.25">
      <c r="A52644" t="s">
        <v>9</v>
      </c>
      <c r="B52644" t="s">
        <v>17</v>
      </c>
      <c r="C52644">
        <v>43528</v>
      </c>
      <c r="D52644">
        <v>8420.0078990000002</v>
      </c>
      <c r="E52644">
        <v>6.7193601000000006E-2</v>
      </c>
      <c r="F52644">
        <v>565.77059999999994</v>
      </c>
      <c r="H52644" s="16" t="s">
        <v>41</v>
      </c>
    </row>
    <row r="52645" spans="1:8" x14ac:dyDescent="0.25">
      <c r="A52645" t="s">
        <v>9</v>
      </c>
      <c r="B52645" t="s">
        <v>14</v>
      </c>
      <c r="C52645">
        <v>43528</v>
      </c>
      <c r="D52645">
        <v>7845.806157</v>
      </c>
      <c r="E52645">
        <v>9.8273364000000002E-2</v>
      </c>
      <c r="F52645">
        <v>771.03380000000004</v>
      </c>
      <c r="H52645" s="16" t="s">
        <v>41</v>
      </c>
    </row>
    <row r="52646" spans="1:8" x14ac:dyDescent="0.25">
      <c r="A52646" t="s">
        <v>9</v>
      </c>
      <c r="B52646" t="s">
        <v>7</v>
      </c>
      <c r="C52646">
        <v>43528</v>
      </c>
      <c r="D52646">
        <v>8174.7783769999996</v>
      </c>
      <c r="E52646">
        <v>6.3948599999999996E-3</v>
      </c>
      <c r="F52646">
        <v>52.276600000000002</v>
      </c>
      <c r="H52646" s="16" t="s">
        <v>41</v>
      </c>
    </row>
    <row r="52647" spans="1:8" x14ac:dyDescent="0.25">
      <c r="A52647" t="s">
        <v>9</v>
      </c>
      <c r="B52647" t="s">
        <v>24</v>
      </c>
      <c r="C52647">
        <v>43528</v>
      </c>
      <c r="D52647">
        <v>8247.9199590000007</v>
      </c>
      <c r="E52647">
        <v>8.5610725999999998E-2</v>
      </c>
      <c r="F52647">
        <v>706.11040000000003</v>
      </c>
      <c r="H52647" s="16" t="s">
        <v>41</v>
      </c>
    </row>
    <row r="52648" spans="1:8" x14ac:dyDescent="0.25">
      <c r="A52648" t="s">
        <v>11</v>
      </c>
      <c r="B52648" t="s">
        <v>24</v>
      </c>
      <c r="C52648">
        <v>43528</v>
      </c>
      <c r="D52648">
        <v>8672.2161429999996</v>
      </c>
      <c r="E52648">
        <v>9.9891136000000005E-2</v>
      </c>
      <c r="F52648">
        <v>866.27750000000003</v>
      </c>
      <c r="H52648" s="16" t="s">
        <v>41</v>
      </c>
    </row>
    <row r="52649" spans="1:8" x14ac:dyDescent="0.25">
      <c r="A52649" t="s">
        <v>11</v>
      </c>
      <c r="B52649" t="s">
        <v>12</v>
      </c>
      <c r="C52649">
        <v>43528</v>
      </c>
      <c r="D52649">
        <v>8780.7266469999995</v>
      </c>
      <c r="E52649">
        <v>9.1659253999999996E-2</v>
      </c>
      <c r="F52649">
        <v>804.83489999999995</v>
      </c>
      <c r="H52649" s="16" t="s">
        <v>41</v>
      </c>
    </row>
    <row r="52650" spans="1:8" x14ac:dyDescent="0.25">
      <c r="A52650" t="s">
        <v>9</v>
      </c>
      <c r="B52650" t="s">
        <v>10</v>
      </c>
      <c r="C52650">
        <v>43528</v>
      </c>
      <c r="D52650">
        <v>7976.4826469999998</v>
      </c>
      <c r="E52650">
        <v>6.3587336999999994E-2</v>
      </c>
      <c r="F52650">
        <v>507.20330000000001</v>
      </c>
      <c r="H52650" s="16" t="s">
        <v>41</v>
      </c>
    </row>
    <row r="52651" spans="1:8" x14ac:dyDescent="0.25">
      <c r="A52651" t="s">
        <v>9</v>
      </c>
      <c r="B52651" t="s">
        <v>27</v>
      </c>
      <c r="C52651">
        <v>43528</v>
      </c>
      <c r="D52651">
        <v>7921.2219990000003</v>
      </c>
      <c r="E52651">
        <v>6.8323830000000002E-2</v>
      </c>
      <c r="F52651">
        <v>541.20820000000003</v>
      </c>
      <c r="H52651" s="16" t="s">
        <v>41</v>
      </c>
    </row>
    <row r="52652" spans="1:8" x14ac:dyDescent="0.25">
      <c r="A52652" t="s">
        <v>4</v>
      </c>
      <c r="B52652" t="s">
        <v>10</v>
      </c>
      <c r="C52652">
        <v>43528</v>
      </c>
      <c r="D52652">
        <v>7463.8969580000003</v>
      </c>
      <c r="E52652">
        <v>6.8273359000000006E-2</v>
      </c>
      <c r="F52652">
        <v>509.58530000000002</v>
      </c>
      <c r="H52652" s="16" t="s">
        <v>41</v>
      </c>
    </row>
    <row r="52653" spans="1:8" x14ac:dyDescent="0.25">
      <c r="A52653" t="s">
        <v>9</v>
      </c>
      <c r="B52653" t="s">
        <v>24</v>
      </c>
      <c r="C52653">
        <v>43528</v>
      </c>
      <c r="D52653">
        <v>8364.9818090000008</v>
      </c>
      <c r="E52653">
        <v>8.8076150000000006E-2</v>
      </c>
      <c r="F52653">
        <v>736.75540000000001</v>
      </c>
      <c r="H52653" s="16" t="s">
        <v>41</v>
      </c>
    </row>
    <row r="52654" spans="1:8" x14ac:dyDescent="0.25">
      <c r="A52654" t="s">
        <v>4</v>
      </c>
      <c r="B52654" t="s">
        <v>16</v>
      </c>
      <c r="C52654">
        <v>43528</v>
      </c>
      <c r="D52654">
        <v>7225.6691680000004</v>
      </c>
      <c r="E52654">
        <v>5.4539748999999998E-2</v>
      </c>
      <c r="F52654">
        <v>394.08620000000002</v>
      </c>
      <c r="H52654" s="16" t="s">
        <v>41</v>
      </c>
    </row>
    <row r="52655" spans="1:8" x14ac:dyDescent="0.25">
      <c r="A52655" t="s">
        <v>9</v>
      </c>
      <c r="B52655" t="s">
        <v>22</v>
      </c>
      <c r="C52655">
        <v>43528</v>
      </c>
      <c r="D52655">
        <v>8253.4486259999994</v>
      </c>
      <c r="E52655">
        <v>1.6667889000000002E-2</v>
      </c>
      <c r="F52655">
        <v>137.5676</v>
      </c>
      <c r="H52655" s="16" t="s">
        <v>41</v>
      </c>
    </row>
    <row r="52656" spans="1:8" x14ac:dyDescent="0.25">
      <c r="A52656" t="s">
        <v>9</v>
      </c>
      <c r="B52656" t="s">
        <v>18</v>
      </c>
      <c r="C52656">
        <v>43528</v>
      </c>
      <c r="D52656">
        <v>8340.9019649999991</v>
      </c>
      <c r="E52656">
        <v>2.8545158000000001E-2</v>
      </c>
      <c r="F52656">
        <v>238.0924</v>
      </c>
      <c r="H52656" s="16" t="s">
        <v>41</v>
      </c>
    </row>
    <row r="52657" spans="1:8" x14ac:dyDescent="0.25">
      <c r="A52657" t="s">
        <v>4</v>
      </c>
      <c r="B52657" t="s">
        <v>23</v>
      </c>
      <c r="C52657">
        <v>43528</v>
      </c>
      <c r="D52657">
        <v>8041.4495450000004</v>
      </c>
      <c r="E52657">
        <v>7.9684135000000003E-2</v>
      </c>
      <c r="F52657">
        <v>640.77589999999998</v>
      </c>
      <c r="H52657" s="16" t="s">
        <v>41</v>
      </c>
    </row>
    <row r="52658" spans="1:8" x14ac:dyDescent="0.25">
      <c r="A52658" t="s">
        <v>11</v>
      </c>
      <c r="B52658" t="s">
        <v>12</v>
      </c>
      <c r="C52658">
        <v>43528</v>
      </c>
      <c r="D52658">
        <v>8307.3462089999994</v>
      </c>
      <c r="E52658">
        <v>1.8027631999999998E-2</v>
      </c>
      <c r="F52658">
        <v>149.76179999999999</v>
      </c>
      <c r="H52658" s="16" t="s">
        <v>41</v>
      </c>
    </row>
    <row r="52659" spans="1:8" x14ac:dyDescent="0.25">
      <c r="A52659" t="s">
        <v>11</v>
      </c>
      <c r="B52659" t="s">
        <v>7</v>
      </c>
      <c r="C52659">
        <v>43528</v>
      </c>
      <c r="D52659">
        <v>8819.8398300000008</v>
      </c>
      <c r="E52659">
        <v>8.1888412999999993E-2</v>
      </c>
      <c r="F52659">
        <v>722.24270000000001</v>
      </c>
      <c r="H52659" s="16" t="s">
        <v>41</v>
      </c>
    </row>
    <row r="52660" spans="1:8" x14ac:dyDescent="0.25">
      <c r="A52660" t="s">
        <v>9</v>
      </c>
      <c r="B52660" t="s">
        <v>18</v>
      </c>
      <c r="C52660">
        <v>43528</v>
      </c>
      <c r="D52660">
        <v>8243.5817559999996</v>
      </c>
      <c r="E52660">
        <v>3.3834430999999998E-2</v>
      </c>
      <c r="F52660">
        <v>278.9169</v>
      </c>
      <c r="H52660" s="16" t="s">
        <v>41</v>
      </c>
    </row>
    <row r="52661" spans="1:8" x14ac:dyDescent="0.25">
      <c r="A52661" t="s">
        <v>9</v>
      </c>
      <c r="B52661" t="s">
        <v>5</v>
      </c>
      <c r="C52661">
        <v>43528</v>
      </c>
      <c r="D52661">
        <v>8391.4098489999997</v>
      </c>
      <c r="E52661">
        <v>1.2566048E-2</v>
      </c>
      <c r="F52661">
        <v>105.4469</v>
      </c>
      <c r="H52661" s="16" t="s">
        <v>41</v>
      </c>
    </row>
    <row r="52662" spans="1:8" x14ac:dyDescent="0.25">
      <c r="A52662" t="s">
        <v>11</v>
      </c>
      <c r="B52662" t="s">
        <v>27</v>
      </c>
      <c r="C52662">
        <v>43528</v>
      </c>
      <c r="D52662">
        <v>8221.836346</v>
      </c>
      <c r="E52662">
        <v>1.365223E-2</v>
      </c>
      <c r="F52662">
        <v>112.24639999999999</v>
      </c>
      <c r="H52662" s="16" t="s">
        <v>41</v>
      </c>
    </row>
    <row r="52663" spans="1:8" x14ac:dyDescent="0.25">
      <c r="A52663" t="s">
        <v>9</v>
      </c>
      <c r="B52663" t="s">
        <v>20</v>
      </c>
      <c r="C52663">
        <v>43528</v>
      </c>
      <c r="D52663">
        <v>8185.7336230000001</v>
      </c>
      <c r="E52663">
        <v>7.4838378999999997E-2</v>
      </c>
      <c r="F52663">
        <v>612.60699999999997</v>
      </c>
      <c r="H52663" s="16" t="s">
        <v>41</v>
      </c>
    </row>
    <row r="52664" spans="1:8" x14ac:dyDescent="0.25">
      <c r="A52664" t="s">
        <v>11</v>
      </c>
      <c r="B52664" t="s">
        <v>5</v>
      </c>
      <c r="C52664">
        <v>43528</v>
      </c>
      <c r="D52664">
        <v>8722.1330539999999</v>
      </c>
      <c r="E52664">
        <v>8.6812096000000005E-2</v>
      </c>
      <c r="F52664">
        <v>757.1866</v>
      </c>
      <c r="H52664" s="16" t="s">
        <v>41</v>
      </c>
    </row>
    <row r="52665" spans="1:8" x14ac:dyDescent="0.25">
      <c r="A52665" t="s">
        <v>11</v>
      </c>
      <c r="B52665" t="s">
        <v>16</v>
      </c>
      <c r="C52665">
        <v>43528</v>
      </c>
      <c r="D52665">
        <v>8271.7163469999996</v>
      </c>
      <c r="E52665">
        <v>9.4569100000000003E-2</v>
      </c>
      <c r="F52665">
        <v>782.24879999999996</v>
      </c>
      <c r="H52665" s="16" t="s">
        <v>41</v>
      </c>
    </row>
    <row r="52666" spans="1:8" x14ac:dyDescent="0.25">
      <c r="A52666" t="s">
        <v>11</v>
      </c>
      <c r="B52666" t="s">
        <v>16</v>
      </c>
      <c r="C52666">
        <v>43528</v>
      </c>
      <c r="D52666">
        <v>8461.7381330000007</v>
      </c>
      <c r="E52666">
        <v>6.8946753999999999E-2</v>
      </c>
      <c r="F52666">
        <v>583.40940000000001</v>
      </c>
      <c r="H52666" s="16" t="s">
        <v>41</v>
      </c>
    </row>
    <row r="52667" spans="1:8" x14ac:dyDescent="0.25">
      <c r="A52667" t="s">
        <v>6</v>
      </c>
      <c r="B52667" t="s">
        <v>5</v>
      </c>
      <c r="C52667">
        <v>43528</v>
      </c>
      <c r="D52667">
        <v>8209.2518529999998</v>
      </c>
      <c r="E52667">
        <v>9.5897577999999997E-2</v>
      </c>
      <c r="F52667">
        <v>787.24739999999997</v>
      </c>
      <c r="H52667" s="16" t="s">
        <v>41</v>
      </c>
    </row>
    <row r="52668" spans="1:8" x14ac:dyDescent="0.25">
      <c r="A52668" t="s">
        <v>11</v>
      </c>
      <c r="B52668" t="s">
        <v>20</v>
      </c>
      <c r="C52668">
        <v>43528</v>
      </c>
      <c r="D52668">
        <v>8365.8023410000005</v>
      </c>
      <c r="E52668">
        <v>4.9887078000000001E-2</v>
      </c>
      <c r="F52668">
        <v>417.34539999999998</v>
      </c>
      <c r="H52668" s="16" t="s">
        <v>41</v>
      </c>
    </row>
    <row r="52669" spans="1:8" x14ac:dyDescent="0.25">
      <c r="A52669" t="s">
        <v>9</v>
      </c>
      <c r="B52669" t="s">
        <v>20</v>
      </c>
      <c r="C52669">
        <v>43528</v>
      </c>
      <c r="D52669">
        <v>7826.496255</v>
      </c>
      <c r="E52669">
        <v>1.2043318000000001E-2</v>
      </c>
      <c r="F52669">
        <v>94.257000000000005</v>
      </c>
      <c r="H52669" s="16" t="s">
        <v>41</v>
      </c>
    </row>
    <row r="52670" spans="1:8" x14ac:dyDescent="0.25">
      <c r="A52670" t="s">
        <v>9</v>
      </c>
      <c r="B52670" t="s">
        <v>15</v>
      </c>
      <c r="C52670">
        <v>43528</v>
      </c>
      <c r="D52670">
        <v>7924.3563100000001</v>
      </c>
      <c r="E52670">
        <v>1.1669661E-2</v>
      </c>
      <c r="F52670">
        <v>92.474500000000006</v>
      </c>
      <c r="H52670" s="16" t="s">
        <v>41</v>
      </c>
    </row>
    <row r="52671" spans="1:8" x14ac:dyDescent="0.25">
      <c r="A52671" t="s">
        <v>6</v>
      </c>
      <c r="B52671" t="s">
        <v>20</v>
      </c>
      <c r="C52671">
        <v>43528</v>
      </c>
      <c r="D52671">
        <v>8024.1499359999998</v>
      </c>
      <c r="E52671">
        <v>9.9296661999999994E-2</v>
      </c>
      <c r="F52671">
        <v>796.7713</v>
      </c>
      <c r="H52671" s="16" t="s">
        <v>41</v>
      </c>
    </row>
    <row r="52672" spans="1:8" x14ac:dyDescent="0.25">
      <c r="A52672" t="s">
        <v>11</v>
      </c>
      <c r="B52672" t="s">
        <v>8</v>
      </c>
      <c r="C52672">
        <v>43528</v>
      </c>
      <c r="D52672">
        <v>8642.9404119999999</v>
      </c>
      <c r="E52672">
        <v>7.1132873999999999E-2</v>
      </c>
      <c r="F52672">
        <v>614.79719999999998</v>
      </c>
      <c r="H52672" s="16" t="s">
        <v>41</v>
      </c>
    </row>
    <row r="52673" spans="1:8" x14ac:dyDescent="0.25">
      <c r="A52673" t="s">
        <v>4</v>
      </c>
      <c r="B52673" t="s">
        <v>14</v>
      </c>
      <c r="C52673">
        <v>43528</v>
      </c>
      <c r="D52673">
        <v>7487.0840260000004</v>
      </c>
      <c r="E52673">
        <v>1.091111E-2</v>
      </c>
      <c r="F52673">
        <v>81.692400000000006</v>
      </c>
      <c r="H52673" s="16" t="s">
        <v>41</v>
      </c>
    </row>
    <row r="52674" spans="1:8" x14ac:dyDescent="0.25">
      <c r="A52674" t="s">
        <v>9</v>
      </c>
      <c r="B52674" t="s">
        <v>24</v>
      </c>
      <c r="C52674">
        <v>43528</v>
      </c>
      <c r="D52674">
        <v>8351.3992290000006</v>
      </c>
      <c r="E52674">
        <v>8.6332800000000001E-3</v>
      </c>
      <c r="F52674">
        <v>72.099999999999994</v>
      </c>
      <c r="H52674" s="16" t="s">
        <v>41</v>
      </c>
    </row>
    <row r="52675" spans="1:8" x14ac:dyDescent="0.25">
      <c r="A52675" t="s">
        <v>6</v>
      </c>
      <c r="B52675" t="s">
        <v>7</v>
      </c>
      <c r="C52675">
        <v>43528</v>
      </c>
      <c r="D52675">
        <v>7780.7678050000004</v>
      </c>
      <c r="E52675">
        <v>3.2676850000000002E-3</v>
      </c>
      <c r="F52675">
        <v>25.4251</v>
      </c>
      <c r="H52675" s="16" t="s">
        <v>41</v>
      </c>
    </row>
    <row r="52676" spans="1:8" x14ac:dyDescent="0.25">
      <c r="A52676" t="s">
        <v>6</v>
      </c>
      <c r="B52676" t="s">
        <v>27</v>
      </c>
      <c r="C52676">
        <v>43528</v>
      </c>
      <c r="D52676">
        <v>8181.9771170000004</v>
      </c>
      <c r="E52676">
        <v>1.1426245E-2</v>
      </c>
      <c r="F52676">
        <v>93.4893</v>
      </c>
      <c r="H52676" s="16" t="s">
        <v>41</v>
      </c>
    </row>
    <row r="52677" spans="1:8" x14ac:dyDescent="0.25">
      <c r="A52677" t="s">
        <v>9</v>
      </c>
      <c r="B52677" t="s">
        <v>14</v>
      </c>
      <c r="C52677">
        <v>43528</v>
      </c>
      <c r="D52677">
        <v>8157.5371889999997</v>
      </c>
      <c r="E52677">
        <v>2.0551801000000001E-2</v>
      </c>
      <c r="F52677">
        <v>167.65209999999999</v>
      </c>
      <c r="H52677" s="16" t="s">
        <v>41</v>
      </c>
    </row>
    <row r="52678" spans="1:8" x14ac:dyDescent="0.25">
      <c r="A52678" t="s">
        <v>6</v>
      </c>
      <c r="B52678" t="s">
        <v>17</v>
      </c>
      <c r="C52678">
        <v>43528</v>
      </c>
      <c r="D52678">
        <v>8178.4788550000003</v>
      </c>
      <c r="E52678">
        <v>8.1384175000000003E-2</v>
      </c>
      <c r="F52678">
        <v>665.59879999999998</v>
      </c>
      <c r="H52678" s="16" t="s">
        <v>41</v>
      </c>
    </row>
    <row r="52679" spans="1:8" x14ac:dyDescent="0.25">
      <c r="A52679" t="s">
        <v>9</v>
      </c>
      <c r="B52679" t="s">
        <v>14</v>
      </c>
      <c r="C52679">
        <v>43528</v>
      </c>
      <c r="D52679">
        <v>8143.509583</v>
      </c>
      <c r="E52679">
        <v>2.9342123000000001E-2</v>
      </c>
      <c r="F52679">
        <v>238.9479</v>
      </c>
      <c r="H52679" s="16" t="s">
        <v>41</v>
      </c>
    </row>
    <row r="52680" spans="1:8" x14ac:dyDescent="0.25">
      <c r="A52680" t="s">
        <v>9</v>
      </c>
      <c r="B52680" t="s">
        <v>21</v>
      </c>
      <c r="C52680">
        <v>43528</v>
      </c>
      <c r="D52680">
        <v>8429.0174640000005</v>
      </c>
      <c r="E52680">
        <v>6.0548913000000003E-2</v>
      </c>
      <c r="F52680">
        <v>510.36779999999999</v>
      </c>
      <c r="H52680" s="16" t="s">
        <v>41</v>
      </c>
    </row>
    <row r="52681" spans="1:8" x14ac:dyDescent="0.25">
      <c r="A52681" t="s">
        <v>9</v>
      </c>
      <c r="B52681" t="s">
        <v>22</v>
      </c>
      <c r="C52681">
        <v>43528</v>
      </c>
      <c r="D52681">
        <v>8151.6608749999996</v>
      </c>
      <c r="E52681">
        <v>4.0021016999999999E-2</v>
      </c>
      <c r="F52681">
        <v>326.23779999999999</v>
      </c>
      <c r="H52681" s="16" t="s">
        <v>41</v>
      </c>
    </row>
    <row r="52682" spans="1:8" x14ac:dyDescent="0.25">
      <c r="A52682" t="s">
        <v>9</v>
      </c>
      <c r="B52682" t="s">
        <v>23</v>
      </c>
      <c r="C52682">
        <v>43528</v>
      </c>
      <c r="D52682">
        <v>8442.938177</v>
      </c>
      <c r="E52682">
        <v>1.4829884E-2</v>
      </c>
      <c r="F52682">
        <v>125.20780000000001</v>
      </c>
      <c r="H52682" s="16" t="s">
        <v>41</v>
      </c>
    </row>
    <row r="52683" spans="1:8" x14ac:dyDescent="0.25">
      <c r="A52683" t="s">
        <v>4</v>
      </c>
      <c r="B52683" t="s">
        <v>7</v>
      </c>
      <c r="C52683">
        <v>43528</v>
      </c>
      <c r="D52683">
        <v>7635.824541</v>
      </c>
      <c r="E52683">
        <v>1.271145E-3</v>
      </c>
      <c r="F52683">
        <v>9.7062000000000008</v>
      </c>
      <c r="H52683" s="16" t="s">
        <v>41</v>
      </c>
    </row>
    <row r="52684" spans="1:8" x14ac:dyDescent="0.25">
      <c r="A52684" t="s">
        <v>9</v>
      </c>
      <c r="B52684" t="s">
        <v>5</v>
      </c>
      <c r="C52684">
        <v>43528</v>
      </c>
      <c r="D52684">
        <v>8153.8391009999996</v>
      </c>
      <c r="E52684">
        <v>8.4080238000000002E-2</v>
      </c>
      <c r="F52684">
        <v>685.57669999999996</v>
      </c>
      <c r="H52684" s="16" t="s">
        <v>41</v>
      </c>
    </row>
    <row r="52685" spans="1:8" x14ac:dyDescent="0.25">
      <c r="A52685" t="s">
        <v>6</v>
      </c>
      <c r="B52685" t="s">
        <v>17</v>
      </c>
      <c r="C52685">
        <v>43528</v>
      </c>
      <c r="D52685">
        <v>8076.6066090000004</v>
      </c>
      <c r="E52685">
        <v>9.8116864999999998E-2</v>
      </c>
      <c r="F52685">
        <v>792.45129999999995</v>
      </c>
      <c r="H52685" s="16" t="s">
        <v>41</v>
      </c>
    </row>
    <row r="52686" spans="1:8" x14ac:dyDescent="0.25">
      <c r="A52686" t="s">
        <v>11</v>
      </c>
      <c r="B52686" t="s">
        <v>14</v>
      </c>
      <c r="C52686">
        <v>43528</v>
      </c>
      <c r="D52686">
        <v>8073.0701849999996</v>
      </c>
      <c r="E52686">
        <v>7.5957809000000001E-2</v>
      </c>
      <c r="F52686">
        <v>613.21270000000004</v>
      </c>
      <c r="H52686" s="16" t="s">
        <v>41</v>
      </c>
    </row>
    <row r="52687" spans="1:8" x14ac:dyDescent="0.25">
      <c r="A52687" t="s">
        <v>11</v>
      </c>
      <c r="B52687" t="s">
        <v>14</v>
      </c>
      <c r="C52687">
        <v>43528</v>
      </c>
      <c r="D52687">
        <v>8590.5115349999996</v>
      </c>
      <c r="E52687">
        <v>2.9943592000000002E-2</v>
      </c>
      <c r="F52687">
        <v>257.23079999999999</v>
      </c>
      <c r="H52687" s="16" t="s">
        <v>41</v>
      </c>
    </row>
    <row r="52688" spans="1:8" x14ac:dyDescent="0.25">
      <c r="A52688" t="s">
        <v>6</v>
      </c>
      <c r="B52688" t="s">
        <v>12</v>
      </c>
      <c r="C52688">
        <v>43528</v>
      </c>
      <c r="D52688">
        <v>8212.7588450000003</v>
      </c>
      <c r="E52688">
        <v>2.8949742000000001E-2</v>
      </c>
      <c r="F52688">
        <v>237.75720000000001</v>
      </c>
      <c r="H52688" s="16" t="s">
        <v>41</v>
      </c>
    </row>
    <row r="52689" spans="1:8" x14ac:dyDescent="0.25">
      <c r="A52689" t="s">
        <v>6</v>
      </c>
      <c r="B52689" t="s">
        <v>10</v>
      </c>
      <c r="C52689">
        <v>43528</v>
      </c>
      <c r="D52689">
        <v>8378.0683410000001</v>
      </c>
      <c r="E52689">
        <v>9.9454379999999992E-3</v>
      </c>
      <c r="F52689">
        <v>83.323599999999999</v>
      </c>
      <c r="H52689" s="16" t="s">
        <v>41</v>
      </c>
    </row>
    <row r="52690" spans="1:8" x14ac:dyDescent="0.25">
      <c r="A52690" t="s">
        <v>11</v>
      </c>
      <c r="B52690" t="s">
        <v>18</v>
      </c>
      <c r="C52690">
        <v>43528</v>
      </c>
      <c r="D52690">
        <v>8409.1274479999993</v>
      </c>
      <c r="E52690">
        <v>7.9182304999999994E-2</v>
      </c>
      <c r="F52690">
        <v>665.85410000000002</v>
      </c>
      <c r="H52690" s="16" t="s">
        <v>41</v>
      </c>
    </row>
    <row r="52691" spans="1:8" x14ac:dyDescent="0.25">
      <c r="A52691" t="s">
        <v>11</v>
      </c>
      <c r="B52691" t="s">
        <v>15</v>
      </c>
      <c r="C52691">
        <v>43528</v>
      </c>
      <c r="D52691">
        <v>8682.8571300000003</v>
      </c>
      <c r="E52691">
        <v>3.0886071000000001E-2</v>
      </c>
      <c r="F52691">
        <v>268.17930000000001</v>
      </c>
      <c r="H52691" s="16" t="s">
        <v>41</v>
      </c>
    </row>
    <row r="52692" spans="1:8" x14ac:dyDescent="0.25">
      <c r="A52692" t="s">
        <v>9</v>
      </c>
      <c r="B52692" t="s">
        <v>7</v>
      </c>
      <c r="C52692">
        <v>43528</v>
      </c>
      <c r="D52692">
        <v>7814.8088820000003</v>
      </c>
      <c r="E52692">
        <v>6.2501051000000002E-2</v>
      </c>
      <c r="F52692">
        <v>488.43380000000002</v>
      </c>
      <c r="H52692" s="16" t="s">
        <v>41</v>
      </c>
    </row>
    <row r="52693" spans="1:8" x14ac:dyDescent="0.25">
      <c r="A52693" t="s">
        <v>9</v>
      </c>
      <c r="B52693" t="s">
        <v>18</v>
      </c>
      <c r="C52693">
        <v>43528</v>
      </c>
      <c r="D52693">
        <v>8112.8848449999996</v>
      </c>
      <c r="E52693">
        <v>2.6559144999999999E-2</v>
      </c>
      <c r="F52693">
        <v>215.47130000000001</v>
      </c>
      <c r="H52693" s="16" t="s">
        <v>41</v>
      </c>
    </row>
    <row r="52694" spans="1:8" x14ac:dyDescent="0.25">
      <c r="A52694" t="s">
        <v>9</v>
      </c>
      <c r="B52694" t="s">
        <v>25</v>
      </c>
      <c r="C52694">
        <v>43528</v>
      </c>
      <c r="D52694">
        <v>8078.6112919999996</v>
      </c>
      <c r="E52694">
        <v>1.6468574E-2</v>
      </c>
      <c r="F52694">
        <v>133.04320000000001</v>
      </c>
      <c r="H52694" s="16" t="s">
        <v>41</v>
      </c>
    </row>
    <row r="52695" spans="1:8" x14ac:dyDescent="0.25">
      <c r="A52695" t="s">
        <v>9</v>
      </c>
      <c r="B52695" t="s">
        <v>5</v>
      </c>
      <c r="C52695">
        <v>43528</v>
      </c>
      <c r="D52695">
        <v>8196.9599969999999</v>
      </c>
      <c r="E52695">
        <v>5.1692760000000004E-3</v>
      </c>
      <c r="F52695">
        <v>42.372300000000003</v>
      </c>
      <c r="H52695" s="16" t="s">
        <v>41</v>
      </c>
    </row>
    <row r="52696" spans="1:8" x14ac:dyDescent="0.25">
      <c r="A52696" t="s">
        <v>9</v>
      </c>
      <c r="B52696" t="s">
        <v>27</v>
      </c>
      <c r="C52696">
        <v>43528</v>
      </c>
      <c r="D52696">
        <v>8033.1015029999999</v>
      </c>
      <c r="E52696">
        <v>3.0552184999999999E-2</v>
      </c>
      <c r="F52696">
        <v>245.4288</v>
      </c>
      <c r="H52696" s="16" t="s">
        <v>41</v>
      </c>
    </row>
    <row r="52697" spans="1:8" x14ac:dyDescent="0.25">
      <c r="A52697" t="s">
        <v>9</v>
      </c>
      <c r="B52697" t="s">
        <v>16</v>
      </c>
      <c r="C52697">
        <v>43528</v>
      </c>
      <c r="D52697">
        <v>8419.209852</v>
      </c>
      <c r="E52697">
        <v>8.3490710999999995E-2</v>
      </c>
      <c r="F52697">
        <v>702.92579999999998</v>
      </c>
      <c r="H52697" s="16" t="s">
        <v>41</v>
      </c>
    </row>
    <row r="52698" spans="1:8" x14ac:dyDescent="0.25">
      <c r="A52698" t="s">
        <v>11</v>
      </c>
      <c r="B52698" t="s">
        <v>13</v>
      </c>
      <c r="C52698">
        <v>43528</v>
      </c>
      <c r="D52698">
        <v>8465.3239630000007</v>
      </c>
      <c r="E52698">
        <v>8.7696166000000006E-2</v>
      </c>
      <c r="F52698">
        <v>742.37649999999996</v>
      </c>
      <c r="H52698" s="16" t="s">
        <v>41</v>
      </c>
    </row>
    <row r="52699" spans="1:8" x14ac:dyDescent="0.25">
      <c r="A52699" t="s">
        <v>11</v>
      </c>
      <c r="B52699" t="s">
        <v>21</v>
      </c>
      <c r="C52699">
        <v>43528</v>
      </c>
      <c r="D52699">
        <v>8410.5380980000009</v>
      </c>
      <c r="E52699">
        <v>2.1103838999999999E-2</v>
      </c>
      <c r="F52699">
        <v>177.49459999999999</v>
      </c>
      <c r="H52699" s="16" t="s">
        <v>41</v>
      </c>
    </row>
    <row r="52700" spans="1:8" x14ac:dyDescent="0.25">
      <c r="A52700" t="s">
        <v>9</v>
      </c>
      <c r="B52700" t="s">
        <v>8</v>
      </c>
      <c r="C52700">
        <v>43528</v>
      </c>
      <c r="D52700">
        <v>7820.5025770000002</v>
      </c>
      <c r="E52700">
        <v>4.7559123000000002E-2</v>
      </c>
      <c r="F52700">
        <v>371.93619999999999</v>
      </c>
      <c r="H52700" s="16" t="s">
        <v>41</v>
      </c>
    </row>
    <row r="52701" spans="1:8" x14ac:dyDescent="0.25">
      <c r="A52701" t="s">
        <v>6</v>
      </c>
      <c r="B52701" t="s">
        <v>27</v>
      </c>
      <c r="C52701">
        <v>43528</v>
      </c>
      <c r="D52701">
        <v>8217.8821439999992</v>
      </c>
      <c r="E52701">
        <v>9.4725396000000003E-2</v>
      </c>
      <c r="F52701">
        <v>778.44209999999998</v>
      </c>
      <c r="H52701" s="16" t="s">
        <v>41</v>
      </c>
    </row>
    <row r="52702" spans="1:8" x14ac:dyDescent="0.25">
      <c r="A52702" t="s">
        <v>11</v>
      </c>
      <c r="B52702" t="s">
        <v>7</v>
      </c>
      <c r="C52702">
        <v>43528</v>
      </c>
      <c r="D52702">
        <v>8593.9392719999996</v>
      </c>
      <c r="E52702">
        <v>5.2908174000000002E-2</v>
      </c>
      <c r="F52702">
        <v>454.68959999999998</v>
      </c>
      <c r="H52702" s="16" t="s">
        <v>41</v>
      </c>
    </row>
    <row r="52703" spans="1:8" x14ac:dyDescent="0.25">
      <c r="A52703" t="s">
        <v>9</v>
      </c>
      <c r="B52703" t="s">
        <v>12</v>
      </c>
      <c r="C52703">
        <v>43528</v>
      </c>
      <c r="D52703">
        <v>7893.0445229999996</v>
      </c>
      <c r="E52703">
        <v>7.3306092000000003E-2</v>
      </c>
      <c r="F52703">
        <v>578.60829999999999</v>
      </c>
      <c r="H52703" s="16" t="s">
        <v>41</v>
      </c>
    </row>
    <row r="52704" spans="1:8" x14ac:dyDescent="0.25">
      <c r="A52704" t="s">
        <v>9</v>
      </c>
      <c r="B52704" t="s">
        <v>10</v>
      </c>
      <c r="C52704">
        <v>43528</v>
      </c>
      <c r="D52704">
        <v>8385.5769029999992</v>
      </c>
      <c r="E52704">
        <v>9.2682971000000003E-2</v>
      </c>
      <c r="F52704">
        <v>777.2002</v>
      </c>
      <c r="H52704" s="16" t="s">
        <v>41</v>
      </c>
    </row>
    <row r="52705" spans="1:8" x14ac:dyDescent="0.25">
      <c r="A52705" t="s">
        <v>6</v>
      </c>
      <c r="B52705" t="s">
        <v>10</v>
      </c>
      <c r="C52705">
        <v>43528</v>
      </c>
      <c r="D52705">
        <v>8298.3215510000009</v>
      </c>
      <c r="E52705">
        <v>2.2257794000000001E-2</v>
      </c>
      <c r="F52705">
        <v>184.70230000000001</v>
      </c>
      <c r="H52705" s="16" t="s">
        <v>41</v>
      </c>
    </row>
    <row r="52706" spans="1:8" x14ac:dyDescent="0.25">
      <c r="A52706" t="s">
        <v>9</v>
      </c>
      <c r="B52706" t="s">
        <v>19</v>
      </c>
      <c r="C52706">
        <v>43528</v>
      </c>
      <c r="D52706">
        <v>7937.5062310000003</v>
      </c>
      <c r="E52706">
        <v>8.7233453000000002E-2</v>
      </c>
      <c r="F52706">
        <v>692.41610000000003</v>
      </c>
      <c r="H52706" s="16" t="s">
        <v>41</v>
      </c>
    </row>
    <row r="52707" spans="1:8" x14ac:dyDescent="0.25">
      <c r="A52707" t="s">
        <v>9</v>
      </c>
      <c r="B52707" t="s">
        <v>24</v>
      </c>
      <c r="C52707">
        <v>43528</v>
      </c>
      <c r="D52707">
        <v>8122.8102699999999</v>
      </c>
      <c r="E52707">
        <v>6.9773203000000006E-2</v>
      </c>
      <c r="F52707">
        <v>566.75450000000001</v>
      </c>
      <c r="H52707" s="16" t="s">
        <v>41</v>
      </c>
    </row>
    <row r="52708" spans="1:8" x14ac:dyDescent="0.25">
      <c r="A52708" t="s">
        <v>9</v>
      </c>
      <c r="B52708" t="s">
        <v>8</v>
      </c>
      <c r="C52708">
        <v>43528</v>
      </c>
      <c r="D52708">
        <v>8124.3432940000002</v>
      </c>
      <c r="E52708">
        <v>7.6038981000000005E-2</v>
      </c>
      <c r="F52708">
        <v>617.76679999999999</v>
      </c>
      <c r="H52708" s="16" t="s">
        <v>41</v>
      </c>
    </row>
    <row r="52709" spans="1:8" x14ac:dyDescent="0.25">
      <c r="A52709" t="s">
        <v>9</v>
      </c>
      <c r="B52709" t="s">
        <v>23</v>
      </c>
      <c r="C52709">
        <v>43528</v>
      </c>
      <c r="D52709">
        <v>8114.7988409999998</v>
      </c>
      <c r="E52709">
        <v>3.6915030000000001E-2</v>
      </c>
      <c r="F52709">
        <v>299.55799999999999</v>
      </c>
      <c r="H52709" s="16" t="s">
        <v>41</v>
      </c>
    </row>
    <row r="52710" spans="1:8" x14ac:dyDescent="0.25">
      <c r="A52710" t="s">
        <v>11</v>
      </c>
      <c r="B52710" t="s">
        <v>19</v>
      </c>
      <c r="C52710">
        <v>43528</v>
      </c>
      <c r="D52710">
        <v>8578.4709910000001</v>
      </c>
      <c r="E52710">
        <v>2.7729235000000001E-2</v>
      </c>
      <c r="F52710">
        <v>237.87440000000001</v>
      </c>
      <c r="H52710" s="16" t="s">
        <v>41</v>
      </c>
    </row>
    <row r="52711" spans="1:8" x14ac:dyDescent="0.25">
      <c r="A52711" t="s">
        <v>9</v>
      </c>
      <c r="B52711" t="s">
        <v>7</v>
      </c>
      <c r="C52711">
        <v>43528</v>
      </c>
      <c r="D52711">
        <v>7948.2979029999997</v>
      </c>
      <c r="E52711">
        <v>9.2130238000000003E-2</v>
      </c>
      <c r="F52711">
        <v>732.27859999999998</v>
      </c>
      <c r="H52711" s="16" t="s">
        <v>41</v>
      </c>
    </row>
    <row r="52712" spans="1:8" x14ac:dyDescent="0.25">
      <c r="A52712" t="s">
        <v>9</v>
      </c>
      <c r="B52712" t="s">
        <v>15</v>
      </c>
      <c r="C52712">
        <v>43528</v>
      </c>
      <c r="D52712">
        <v>8285.9674059999998</v>
      </c>
      <c r="E52712">
        <v>1.750939E-2</v>
      </c>
      <c r="F52712">
        <v>145.0822</v>
      </c>
      <c r="H52712" s="16" t="s">
        <v>41</v>
      </c>
    </row>
    <row r="52713" spans="1:8" x14ac:dyDescent="0.25">
      <c r="A52713" t="s">
        <v>9</v>
      </c>
      <c r="B52713" t="s">
        <v>27</v>
      </c>
      <c r="C52713">
        <v>43528</v>
      </c>
      <c r="D52713">
        <v>8333.8012739999995</v>
      </c>
      <c r="E52713">
        <v>5.8726799000000003E-2</v>
      </c>
      <c r="F52713">
        <v>489.41750000000002</v>
      </c>
      <c r="H52713" s="16" t="s">
        <v>41</v>
      </c>
    </row>
    <row r="52714" spans="1:8" x14ac:dyDescent="0.25">
      <c r="A52714" t="s">
        <v>9</v>
      </c>
      <c r="B52714" t="s">
        <v>13</v>
      </c>
      <c r="C52714">
        <v>43528</v>
      </c>
      <c r="D52714">
        <v>8089.4185159999997</v>
      </c>
      <c r="E52714">
        <v>1.5635278999999998E-2</v>
      </c>
      <c r="F52714">
        <v>126.4803</v>
      </c>
      <c r="H52714" s="16" t="s">
        <v>41</v>
      </c>
    </row>
    <row r="52715" spans="1:8" x14ac:dyDescent="0.25">
      <c r="A52715" t="s">
        <v>9</v>
      </c>
      <c r="B52715" t="s">
        <v>7</v>
      </c>
      <c r="C52715">
        <v>43528</v>
      </c>
      <c r="D52715">
        <v>8308.6029060000001</v>
      </c>
      <c r="E52715">
        <v>3.2970582999999998E-2</v>
      </c>
      <c r="F52715">
        <v>273.93950000000001</v>
      </c>
      <c r="H52715" s="16" t="s">
        <v>41</v>
      </c>
    </row>
    <row r="52716" spans="1:8" x14ac:dyDescent="0.25">
      <c r="A52716" t="s">
        <v>9</v>
      </c>
      <c r="B52716" t="s">
        <v>24</v>
      </c>
      <c r="C52716">
        <v>43528</v>
      </c>
      <c r="D52716">
        <v>8403.5819420000007</v>
      </c>
      <c r="E52716">
        <v>5.9636322999999998E-2</v>
      </c>
      <c r="F52716">
        <v>501.15870000000001</v>
      </c>
      <c r="H52716" s="16" t="s">
        <v>41</v>
      </c>
    </row>
    <row r="52717" spans="1:8" x14ac:dyDescent="0.25">
      <c r="A52717" t="s">
        <v>9</v>
      </c>
      <c r="B52717" t="s">
        <v>22</v>
      </c>
      <c r="C52717">
        <v>43528</v>
      </c>
      <c r="D52717">
        <v>8023.6423670000004</v>
      </c>
      <c r="E52717">
        <v>9.8194004000000001E-2</v>
      </c>
      <c r="F52717">
        <v>787.87360000000001</v>
      </c>
      <c r="H52717" s="16" t="s">
        <v>41</v>
      </c>
    </row>
    <row r="52718" spans="1:8" x14ac:dyDescent="0.25">
      <c r="A52718" t="s">
        <v>11</v>
      </c>
      <c r="B52718" t="s">
        <v>16</v>
      </c>
      <c r="C52718">
        <v>43528</v>
      </c>
      <c r="D52718">
        <v>8168.2689890000001</v>
      </c>
      <c r="E52718">
        <v>4.3150480999999997E-2</v>
      </c>
      <c r="F52718">
        <v>352.46469999999999</v>
      </c>
      <c r="H52718" s="16" t="s">
        <v>41</v>
      </c>
    </row>
    <row r="52719" spans="1:8" x14ac:dyDescent="0.25">
      <c r="A52719" t="s">
        <v>9</v>
      </c>
      <c r="B52719" t="s">
        <v>21</v>
      </c>
      <c r="C52719">
        <v>43527</v>
      </c>
      <c r="D52719">
        <v>8201.8379669999995</v>
      </c>
      <c r="E52719">
        <v>8.8086602E-2</v>
      </c>
      <c r="F52719">
        <v>722.47199999999998</v>
      </c>
      <c r="H52719" s="16" t="s">
        <v>41</v>
      </c>
    </row>
    <row r="52720" spans="1:8" x14ac:dyDescent="0.25">
      <c r="A52720" t="s">
        <v>9</v>
      </c>
      <c r="B52720" t="s">
        <v>27</v>
      </c>
      <c r="C52720">
        <v>43527</v>
      </c>
      <c r="D52720">
        <v>7808.3117499999998</v>
      </c>
      <c r="E52720">
        <v>2.4599140000000001E-3</v>
      </c>
      <c r="F52720">
        <v>19.207799999999999</v>
      </c>
      <c r="H52720" s="16" t="s">
        <v>41</v>
      </c>
    </row>
    <row r="52721" spans="1:8" x14ac:dyDescent="0.25">
      <c r="A52721" t="s">
        <v>4</v>
      </c>
      <c r="B52721" t="s">
        <v>20</v>
      </c>
      <c r="C52721">
        <v>43527</v>
      </c>
      <c r="D52721">
        <v>7701.8135089999996</v>
      </c>
      <c r="E52721">
        <v>9.7559870000000007E-2</v>
      </c>
      <c r="F52721">
        <v>751.38789999999995</v>
      </c>
      <c r="H52721" s="16" t="s">
        <v>41</v>
      </c>
    </row>
    <row r="52722" spans="1:8" x14ac:dyDescent="0.25">
      <c r="A52722" t="s">
        <v>9</v>
      </c>
      <c r="B52722" t="s">
        <v>15</v>
      </c>
      <c r="C52722">
        <v>43527</v>
      </c>
      <c r="D52722">
        <v>8357.5164569999997</v>
      </c>
      <c r="E52722">
        <v>8.6463734E-2</v>
      </c>
      <c r="F52722">
        <v>722.62210000000005</v>
      </c>
      <c r="H52722" s="16" t="s">
        <v>41</v>
      </c>
    </row>
    <row r="52723" spans="1:8" x14ac:dyDescent="0.25">
      <c r="A52723" t="s">
        <v>11</v>
      </c>
      <c r="B52723" t="s">
        <v>26</v>
      </c>
      <c r="C52723">
        <v>43527</v>
      </c>
      <c r="D52723">
        <v>8471.6693259999993</v>
      </c>
      <c r="E52723">
        <v>2.5530879999999999E-2</v>
      </c>
      <c r="F52723">
        <v>216.28919999999999</v>
      </c>
      <c r="H52723" s="16" t="s">
        <v>41</v>
      </c>
    </row>
    <row r="52724" spans="1:8" x14ac:dyDescent="0.25">
      <c r="A52724" t="s">
        <v>6</v>
      </c>
      <c r="B52724" t="s">
        <v>19</v>
      </c>
      <c r="C52724">
        <v>43527</v>
      </c>
      <c r="D52724">
        <v>8325.9609440000004</v>
      </c>
      <c r="E52724">
        <v>9.8808437999999998E-2</v>
      </c>
      <c r="F52724">
        <v>822.67520000000002</v>
      </c>
      <c r="H52724" s="16" t="s">
        <v>41</v>
      </c>
    </row>
    <row r="52725" spans="1:8" x14ac:dyDescent="0.25">
      <c r="A52725" t="s">
        <v>6</v>
      </c>
      <c r="B52725" t="s">
        <v>17</v>
      </c>
      <c r="C52725">
        <v>43527</v>
      </c>
      <c r="D52725">
        <v>8283.0523209999992</v>
      </c>
      <c r="E52725">
        <v>8.5728191999999995E-2</v>
      </c>
      <c r="F52725">
        <v>710.09109999999998</v>
      </c>
      <c r="H52725" s="16" t="s">
        <v>41</v>
      </c>
    </row>
    <row r="52726" spans="1:8" x14ac:dyDescent="0.25">
      <c r="A52726" t="s">
        <v>9</v>
      </c>
      <c r="B52726" t="s">
        <v>27</v>
      </c>
      <c r="C52726">
        <v>43527</v>
      </c>
      <c r="D52726">
        <v>8207.1493009999995</v>
      </c>
      <c r="E52726">
        <v>3.806296E-2</v>
      </c>
      <c r="F52726">
        <v>312.38839999999999</v>
      </c>
      <c r="H52726" s="16" t="s">
        <v>41</v>
      </c>
    </row>
    <row r="52727" spans="1:8" x14ac:dyDescent="0.25">
      <c r="A52727" t="s">
        <v>9</v>
      </c>
      <c r="B52727" t="s">
        <v>16</v>
      </c>
      <c r="C52727">
        <v>43527</v>
      </c>
      <c r="D52727">
        <v>8172.2411069999998</v>
      </c>
      <c r="E52727">
        <v>9.8447919999999994E-2</v>
      </c>
      <c r="F52727">
        <v>804.54010000000005</v>
      </c>
      <c r="H52727" s="16" t="s">
        <v>41</v>
      </c>
    </row>
    <row r="52728" spans="1:8" x14ac:dyDescent="0.25">
      <c r="A52728" t="s">
        <v>9</v>
      </c>
      <c r="B52728" t="s">
        <v>24</v>
      </c>
      <c r="C52728">
        <v>43527</v>
      </c>
      <c r="D52728">
        <v>8345.6006849999994</v>
      </c>
      <c r="E52728">
        <v>6.0455609E-2</v>
      </c>
      <c r="F52728">
        <v>504.53840000000002</v>
      </c>
      <c r="H52728" s="16" t="s">
        <v>41</v>
      </c>
    </row>
    <row r="52729" spans="1:8" x14ac:dyDescent="0.25">
      <c r="A52729" t="s">
        <v>9</v>
      </c>
      <c r="B52729" t="s">
        <v>17</v>
      </c>
      <c r="C52729">
        <v>43527</v>
      </c>
      <c r="D52729">
        <v>7918.358526</v>
      </c>
      <c r="E52729">
        <v>8.9632241000000001E-2</v>
      </c>
      <c r="F52729">
        <v>709.74019999999996</v>
      </c>
      <c r="H52729" s="16" t="s">
        <v>41</v>
      </c>
    </row>
    <row r="52730" spans="1:8" x14ac:dyDescent="0.25">
      <c r="A52730" t="s">
        <v>4</v>
      </c>
      <c r="B52730" t="s">
        <v>13</v>
      </c>
      <c r="C52730">
        <v>43527</v>
      </c>
      <c r="D52730">
        <v>7735.1812319999999</v>
      </c>
      <c r="E52730">
        <v>5.8592078999999998E-2</v>
      </c>
      <c r="F52730">
        <v>453.22039999999998</v>
      </c>
      <c r="H52730" s="16" t="s">
        <v>41</v>
      </c>
    </row>
    <row r="52731" spans="1:8" x14ac:dyDescent="0.25">
      <c r="A52731" t="s">
        <v>9</v>
      </c>
      <c r="B52731" t="s">
        <v>15</v>
      </c>
      <c r="C52731">
        <v>43527</v>
      </c>
      <c r="D52731">
        <v>8058.6450949999999</v>
      </c>
      <c r="E52731">
        <v>3.3708767000000001E-2</v>
      </c>
      <c r="F52731">
        <v>271.64699999999999</v>
      </c>
      <c r="H52731" s="16" t="s">
        <v>41</v>
      </c>
    </row>
    <row r="52732" spans="1:8" x14ac:dyDescent="0.25">
      <c r="A52732" t="s">
        <v>9</v>
      </c>
      <c r="B52732" t="s">
        <v>23</v>
      </c>
      <c r="C52732">
        <v>43527</v>
      </c>
      <c r="D52732">
        <v>8097.7552059999998</v>
      </c>
      <c r="E52732">
        <v>7.4606677999999996E-2</v>
      </c>
      <c r="F52732">
        <v>604.14660000000003</v>
      </c>
      <c r="H52732" s="16" t="s">
        <v>41</v>
      </c>
    </row>
    <row r="52733" spans="1:8" x14ac:dyDescent="0.25">
      <c r="A52733" t="s">
        <v>6</v>
      </c>
      <c r="B52733" t="s">
        <v>24</v>
      </c>
      <c r="C52733">
        <v>43527</v>
      </c>
      <c r="D52733">
        <v>8138.0521950000002</v>
      </c>
      <c r="E52733">
        <v>1.9393897E-2</v>
      </c>
      <c r="F52733">
        <v>157.82849999999999</v>
      </c>
      <c r="H52733" s="16" t="s">
        <v>41</v>
      </c>
    </row>
    <row r="52734" spans="1:8" x14ac:dyDescent="0.25">
      <c r="A52734" t="s">
        <v>11</v>
      </c>
      <c r="B52734" t="s">
        <v>13</v>
      </c>
      <c r="C52734">
        <v>43527</v>
      </c>
      <c r="D52734">
        <v>8146.4306029999998</v>
      </c>
      <c r="E52734">
        <v>1.9059418000000002E-2</v>
      </c>
      <c r="F52734">
        <v>155.2662</v>
      </c>
      <c r="H52734" s="16" t="s">
        <v>41</v>
      </c>
    </row>
    <row r="52735" spans="1:8" x14ac:dyDescent="0.25">
      <c r="A52735" t="s">
        <v>9</v>
      </c>
      <c r="B52735" t="s">
        <v>13</v>
      </c>
      <c r="C52735">
        <v>43527</v>
      </c>
      <c r="D52735">
        <v>7871.2194</v>
      </c>
      <c r="E52735">
        <v>1.3409903000000001E-2</v>
      </c>
      <c r="F52735">
        <v>105.5523</v>
      </c>
      <c r="H52735" s="16" t="s">
        <v>41</v>
      </c>
    </row>
    <row r="52736" spans="1:8" x14ac:dyDescent="0.25">
      <c r="A52736" t="s">
        <v>9</v>
      </c>
      <c r="B52736" t="s">
        <v>18</v>
      </c>
      <c r="C52736">
        <v>43527</v>
      </c>
      <c r="D52736">
        <v>7845.5976140000002</v>
      </c>
      <c r="E52736">
        <v>3.0061138000000001E-2</v>
      </c>
      <c r="F52736">
        <v>235.8476</v>
      </c>
      <c r="H52736" s="16" t="s">
        <v>41</v>
      </c>
    </row>
    <row r="52737" spans="1:8" x14ac:dyDescent="0.25">
      <c r="A52737" t="s">
        <v>9</v>
      </c>
      <c r="B52737" t="s">
        <v>21</v>
      </c>
      <c r="C52737">
        <v>43527</v>
      </c>
      <c r="D52737">
        <v>8053.2612220000001</v>
      </c>
      <c r="E52737">
        <v>4.6975511999999997E-2</v>
      </c>
      <c r="F52737">
        <v>378.30610000000001</v>
      </c>
      <c r="H52737" s="16" t="s">
        <v>41</v>
      </c>
    </row>
    <row r="52738" spans="1:8" x14ac:dyDescent="0.25">
      <c r="A52738" t="s">
        <v>11</v>
      </c>
      <c r="B52738" t="s">
        <v>21</v>
      </c>
      <c r="C52738">
        <v>43527</v>
      </c>
      <c r="D52738">
        <v>7992.1980569999996</v>
      </c>
      <c r="E52738">
        <v>8.7610450000000003E-3</v>
      </c>
      <c r="F52738">
        <v>70.02</v>
      </c>
      <c r="H52738" s="16" t="s">
        <v>41</v>
      </c>
    </row>
    <row r="52739" spans="1:8" x14ac:dyDescent="0.25">
      <c r="A52739" t="s">
        <v>9</v>
      </c>
      <c r="B52739" t="s">
        <v>13</v>
      </c>
      <c r="C52739">
        <v>43527</v>
      </c>
      <c r="D52739">
        <v>8036.7034139999996</v>
      </c>
      <c r="E52739">
        <v>4.4987410999999998E-2</v>
      </c>
      <c r="F52739">
        <v>361.5505</v>
      </c>
      <c r="H52739" s="16" t="s">
        <v>41</v>
      </c>
    </row>
    <row r="52740" spans="1:8" x14ac:dyDescent="0.25">
      <c r="A52740" t="s">
        <v>6</v>
      </c>
      <c r="B52740" t="s">
        <v>22</v>
      </c>
      <c r="C52740">
        <v>43527</v>
      </c>
      <c r="D52740">
        <v>7924.484281</v>
      </c>
      <c r="E52740">
        <v>5.0673230000000003E-3</v>
      </c>
      <c r="F52740">
        <v>40.155900000000003</v>
      </c>
      <c r="H52740" s="16" t="s">
        <v>41</v>
      </c>
    </row>
    <row r="52741" spans="1:8" x14ac:dyDescent="0.25">
      <c r="A52741" t="s">
        <v>11</v>
      </c>
      <c r="B52741" t="s">
        <v>7</v>
      </c>
      <c r="C52741">
        <v>43527</v>
      </c>
      <c r="D52741">
        <v>8072.3888589999997</v>
      </c>
      <c r="E52741">
        <v>1.438836E-3</v>
      </c>
      <c r="F52741">
        <v>11.614800000000001</v>
      </c>
      <c r="H52741" s="16" t="s">
        <v>41</v>
      </c>
    </row>
    <row r="52742" spans="1:8" x14ac:dyDescent="0.25">
      <c r="A52742" t="s">
        <v>9</v>
      </c>
      <c r="B52742" t="s">
        <v>18</v>
      </c>
      <c r="C52742">
        <v>43527</v>
      </c>
      <c r="D52742">
        <v>8094.5896679999996</v>
      </c>
      <c r="E52742">
        <v>9.6484010999999995E-2</v>
      </c>
      <c r="F52742">
        <v>780.99850000000004</v>
      </c>
      <c r="H52742" s="16" t="s">
        <v>41</v>
      </c>
    </row>
    <row r="52743" spans="1:8" x14ac:dyDescent="0.25">
      <c r="A52743" t="s">
        <v>9</v>
      </c>
      <c r="B52743" t="s">
        <v>26</v>
      </c>
      <c r="C52743">
        <v>43527</v>
      </c>
      <c r="D52743">
        <v>8045.5005780000001</v>
      </c>
      <c r="E52743">
        <v>9.5883967000000001E-2</v>
      </c>
      <c r="F52743">
        <v>771.43449999999996</v>
      </c>
      <c r="H52743" s="16" t="s">
        <v>41</v>
      </c>
    </row>
    <row r="52744" spans="1:8" x14ac:dyDescent="0.25">
      <c r="A52744" t="s">
        <v>11</v>
      </c>
      <c r="B52744" t="s">
        <v>22</v>
      </c>
      <c r="C52744">
        <v>43527</v>
      </c>
      <c r="D52744">
        <v>8318.3530350000001</v>
      </c>
      <c r="E52744">
        <v>6.2382265999999999E-2</v>
      </c>
      <c r="F52744">
        <v>518.91769999999997</v>
      </c>
      <c r="H52744" s="16" t="s">
        <v>41</v>
      </c>
    </row>
    <row r="52745" spans="1:8" x14ac:dyDescent="0.25">
      <c r="A52745" t="s">
        <v>9</v>
      </c>
      <c r="B52745" t="s">
        <v>20</v>
      </c>
      <c r="C52745">
        <v>43527</v>
      </c>
      <c r="D52745">
        <v>8539.5653669999992</v>
      </c>
      <c r="E52745">
        <v>9.1573353999999996E-2</v>
      </c>
      <c r="F52745">
        <v>781.99659999999994</v>
      </c>
      <c r="H52745" s="16" t="s">
        <v>41</v>
      </c>
    </row>
    <row r="52746" spans="1:8" x14ac:dyDescent="0.25">
      <c r="A52746" t="s">
        <v>6</v>
      </c>
      <c r="B52746" t="s">
        <v>25</v>
      </c>
      <c r="C52746">
        <v>43527</v>
      </c>
      <c r="D52746">
        <v>8138.0619070000002</v>
      </c>
      <c r="E52746">
        <v>6.4371257000000001E-2</v>
      </c>
      <c r="F52746">
        <v>523.85730000000001</v>
      </c>
      <c r="H52746" s="16" t="s">
        <v>41</v>
      </c>
    </row>
    <row r="52747" spans="1:8" x14ac:dyDescent="0.25">
      <c r="A52747" t="s">
        <v>9</v>
      </c>
      <c r="B52747" t="s">
        <v>13</v>
      </c>
      <c r="C52747">
        <v>43527</v>
      </c>
      <c r="D52747">
        <v>8267.9552899999999</v>
      </c>
      <c r="E52747">
        <v>2.4842901000000001E-2</v>
      </c>
      <c r="F52747">
        <v>205.4</v>
      </c>
      <c r="H52747" s="16" t="s">
        <v>41</v>
      </c>
    </row>
    <row r="52748" spans="1:8" x14ac:dyDescent="0.25">
      <c r="A52748" t="s">
        <v>9</v>
      </c>
      <c r="B52748" t="s">
        <v>5</v>
      </c>
      <c r="C52748">
        <v>43527</v>
      </c>
      <c r="D52748">
        <v>7817.2797289999999</v>
      </c>
      <c r="E52748">
        <v>9.0002809000000003E-2</v>
      </c>
      <c r="F52748">
        <v>703.57709999999997</v>
      </c>
      <c r="H52748" s="16" t="s">
        <v>41</v>
      </c>
    </row>
    <row r="52749" spans="1:8" x14ac:dyDescent="0.25">
      <c r="A52749" t="s">
        <v>9</v>
      </c>
      <c r="B52749" t="s">
        <v>24</v>
      </c>
      <c r="C52749">
        <v>43527</v>
      </c>
      <c r="D52749">
        <v>8495.6108499999991</v>
      </c>
      <c r="E52749">
        <v>1.1547026E-2</v>
      </c>
      <c r="F52749">
        <v>98.099000000000004</v>
      </c>
      <c r="H52749" s="16" t="s">
        <v>41</v>
      </c>
    </row>
    <row r="52750" spans="1:8" x14ac:dyDescent="0.25">
      <c r="A52750" t="s">
        <v>6</v>
      </c>
      <c r="B52750" t="s">
        <v>16</v>
      </c>
      <c r="C52750">
        <v>43527</v>
      </c>
      <c r="D52750">
        <v>8164.3058179999998</v>
      </c>
      <c r="E52750">
        <v>6.6827604999999998E-2</v>
      </c>
      <c r="F52750">
        <v>545.601</v>
      </c>
      <c r="H52750" s="16" t="s">
        <v>41</v>
      </c>
    </row>
    <row r="52751" spans="1:8" x14ac:dyDescent="0.25">
      <c r="A52751" t="s">
        <v>4</v>
      </c>
      <c r="B52751" t="s">
        <v>19</v>
      </c>
      <c r="C52751">
        <v>43527</v>
      </c>
      <c r="D52751">
        <v>7621.2444500000001</v>
      </c>
      <c r="E52751">
        <v>4.7590769999999996E-3</v>
      </c>
      <c r="F52751">
        <v>36.270099999999999</v>
      </c>
      <c r="H52751" s="16" t="s">
        <v>41</v>
      </c>
    </row>
    <row r="52752" spans="1:8" x14ac:dyDescent="0.25">
      <c r="A52752" t="s">
        <v>9</v>
      </c>
      <c r="B52752" t="s">
        <v>19</v>
      </c>
      <c r="C52752">
        <v>43527</v>
      </c>
      <c r="D52752">
        <v>7685.704718</v>
      </c>
      <c r="E52752">
        <v>7.3449876999999997E-2</v>
      </c>
      <c r="F52752">
        <v>564.51409999999998</v>
      </c>
      <c r="H52752" s="16" t="s">
        <v>41</v>
      </c>
    </row>
    <row r="52753" spans="1:8" x14ac:dyDescent="0.25">
      <c r="A52753" t="s">
        <v>9</v>
      </c>
      <c r="B52753" t="s">
        <v>20</v>
      </c>
      <c r="C52753">
        <v>43527</v>
      </c>
      <c r="D52753">
        <v>8102.5607319999999</v>
      </c>
      <c r="E52753">
        <v>4.2812514000000003E-2</v>
      </c>
      <c r="F52753">
        <v>346.89100000000002</v>
      </c>
      <c r="H52753" s="16" t="s">
        <v>41</v>
      </c>
    </row>
    <row r="52754" spans="1:8" x14ac:dyDescent="0.25">
      <c r="A52754" t="s">
        <v>9</v>
      </c>
      <c r="B52754" t="s">
        <v>19</v>
      </c>
      <c r="C52754">
        <v>43527</v>
      </c>
      <c r="D52754">
        <v>8151.0470530000002</v>
      </c>
      <c r="E52754">
        <v>3.1377290000000001E-3</v>
      </c>
      <c r="F52754">
        <v>25.575800000000001</v>
      </c>
      <c r="H52754" s="16" t="s">
        <v>41</v>
      </c>
    </row>
    <row r="52755" spans="1:8" x14ac:dyDescent="0.25">
      <c r="A52755" t="s">
        <v>6</v>
      </c>
      <c r="B52755" t="s">
        <v>21</v>
      </c>
      <c r="C52755">
        <v>43527</v>
      </c>
      <c r="D52755">
        <v>7945.5613110000004</v>
      </c>
      <c r="E52755">
        <v>4.6617745000000002E-2</v>
      </c>
      <c r="F52755">
        <v>370.40410000000003</v>
      </c>
      <c r="H52755" s="16" t="s">
        <v>41</v>
      </c>
    </row>
    <row r="52756" spans="1:8" x14ac:dyDescent="0.25">
      <c r="A52756" t="s">
        <v>9</v>
      </c>
      <c r="B52756" t="s">
        <v>24</v>
      </c>
      <c r="C52756">
        <v>43527</v>
      </c>
      <c r="D52756">
        <v>8275.6544489999997</v>
      </c>
      <c r="E52756">
        <v>3.1032825E-2</v>
      </c>
      <c r="F52756">
        <v>256.81689999999998</v>
      </c>
      <c r="H52756" s="16" t="s">
        <v>41</v>
      </c>
    </row>
    <row r="52757" spans="1:8" x14ac:dyDescent="0.25">
      <c r="A52757" t="s">
        <v>9</v>
      </c>
      <c r="B52757" t="s">
        <v>12</v>
      </c>
      <c r="C52757">
        <v>43527</v>
      </c>
      <c r="D52757">
        <v>8075.7535479999997</v>
      </c>
      <c r="E52757">
        <v>4.0503124000000001E-2</v>
      </c>
      <c r="F52757">
        <v>327.09320000000002</v>
      </c>
      <c r="H52757" s="16" t="s">
        <v>41</v>
      </c>
    </row>
    <row r="52758" spans="1:8" x14ac:dyDescent="0.25">
      <c r="A52758" t="s">
        <v>9</v>
      </c>
      <c r="B52758" t="s">
        <v>15</v>
      </c>
      <c r="C52758">
        <v>43527</v>
      </c>
      <c r="D52758">
        <v>8447.1547329999994</v>
      </c>
      <c r="E52758">
        <v>9.1135153999999996E-2</v>
      </c>
      <c r="F52758">
        <v>769.83270000000005</v>
      </c>
      <c r="H52758" s="16" t="s">
        <v>41</v>
      </c>
    </row>
    <row r="52759" spans="1:8" x14ac:dyDescent="0.25">
      <c r="A52759" t="s">
        <v>11</v>
      </c>
      <c r="B52759" t="s">
        <v>26</v>
      </c>
      <c r="C52759">
        <v>43527</v>
      </c>
      <c r="D52759">
        <v>8451.3867740000005</v>
      </c>
      <c r="E52759">
        <v>2.1348704999999999E-2</v>
      </c>
      <c r="F52759">
        <v>180.42619999999999</v>
      </c>
      <c r="H52759" s="16" t="s">
        <v>41</v>
      </c>
    </row>
    <row r="52760" spans="1:8" x14ac:dyDescent="0.25">
      <c r="A52760" t="s">
        <v>11</v>
      </c>
      <c r="B52760" t="s">
        <v>10</v>
      </c>
      <c r="C52760">
        <v>43527</v>
      </c>
      <c r="D52760">
        <v>8148.7876580000002</v>
      </c>
      <c r="E52760">
        <v>5.4559048999999998E-2</v>
      </c>
      <c r="F52760">
        <v>444.59010000000001</v>
      </c>
      <c r="H52760" s="16" t="s">
        <v>41</v>
      </c>
    </row>
    <row r="52761" spans="1:8" x14ac:dyDescent="0.25">
      <c r="A52761" t="s">
        <v>9</v>
      </c>
      <c r="B52761" t="s">
        <v>10</v>
      </c>
      <c r="C52761">
        <v>43527</v>
      </c>
      <c r="D52761">
        <v>8043.474964</v>
      </c>
      <c r="E52761">
        <v>2.2151100000000002E-3</v>
      </c>
      <c r="F52761">
        <v>17.8172</v>
      </c>
      <c r="H52761" s="16" t="s">
        <v>41</v>
      </c>
    </row>
    <row r="52762" spans="1:8" x14ac:dyDescent="0.25">
      <c r="A52762" t="s">
        <v>6</v>
      </c>
      <c r="B52762" t="s">
        <v>7</v>
      </c>
      <c r="C52762">
        <v>43527</v>
      </c>
      <c r="D52762">
        <v>8121.5880299999999</v>
      </c>
      <c r="E52762">
        <v>9.1276145000000003E-2</v>
      </c>
      <c r="F52762">
        <v>741.30719999999997</v>
      </c>
      <c r="H52762" s="16" t="s">
        <v>41</v>
      </c>
    </row>
    <row r="52763" spans="1:8" x14ac:dyDescent="0.25">
      <c r="A52763" t="s">
        <v>9</v>
      </c>
      <c r="B52763" t="s">
        <v>22</v>
      </c>
      <c r="C52763">
        <v>43527</v>
      </c>
      <c r="D52763">
        <v>8323.5215439999993</v>
      </c>
      <c r="E52763">
        <v>4.4782137999999999E-2</v>
      </c>
      <c r="F52763">
        <v>372.74509999999998</v>
      </c>
      <c r="H52763" s="16" t="s">
        <v>41</v>
      </c>
    </row>
    <row r="52764" spans="1:8" x14ac:dyDescent="0.25">
      <c r="A52764" t="s">
        <v>9</v>
      </c>
      <c r="B52764" t="s">
        <v>22</v>
      </c>
      <c r="C52764">
        <v>43527</v>
      </c>
      <c r="D52764">
        <v>8319.5230310000006</v>
      </c>
      <c r="E52764">
        <v>2.2954843999999999E-2</v>
      </c>
      <c r="F52764">
        <v>190.9734</v>
      </c>
      <c r="H52764" s="16" t="s">
        <v>41</v>
      </c>
    </row>
    <row r="52765" spans="1:8" x14ac:dyDescent="0.25">
      <c r="A52765" t="s">
        <v>9</v>
      </c>
      <c r="B52765" t="s">
        <v>12</v>
      </c>
      <c r="C52765">
        <v>43527</v>
      </c>
      <c r="D52765">
        <v>8105.6478029999998</v>
      </c>
      <c r="E52765">
        <v>9.1592251E-2</v>
      </c>
      <c r="F52765">
        <v>742.41449999999998</v>
      </c>
      <c r="H52765" s="16" t="s">
        <v>41</v>
      </c>
    </row>
    <row r="52766" spans="1:8" x14ac:dyDescent="0.25">
      <c r="A52766" t="s">
        <v>9</v>
      </c>
      <c r="B52766" t="s">
        <v>18</v>
      </c>
      <c r="C52766">
        <v>43527</v>
      </c>
      <c r="D52766">
        <v>8078.685391</v>
      </c>
      <c r="E52766">
        <v>8.5173574000000002E-2</v>
      </c>
      <c r="F52766">
        <v>688.09050000000002</v>
      </c>
      <c r="H52766" s="16" t="s">
        <v>41</v>
      </c>
    </row>
    <row r="52767" spans="1:8" x14ac:dyDescent="0.25">
      <c r="A52767" t="s">
        <v>9</v>
      </c>
      <c r="B52767" t="s">
        <v>12</v>
      </c>
      <c r="C52767">
        <v>43527</v>
      </c>
      <c r="D52767">
        <v>8160.2712250000004</v>
      </c>
      <c r="E52767">
        <v>2.9422157000000001E-2</v>
      </c>
      <c r="F52767">
        <v>240.09280000000001</v>
      </c>
      <c r="H52767" s="16" t="s">
        <v>41</v>
      </c>
    </row>
    <row r="52768" spans="1:8" x14ac:dyDescent="0.25">
      <c r="A52768" t="s">
        <v>11</v>
      </c>
      <c r="B52768" t="s">
        <v>15</v>
      </c>
      <c r="C52768">
        <v>43527</v>
      </c>
      <c r="D52768">
        <v>8251.661591</v>
      </c>
      <c r="E52768">
        <v>1.2052367E-2</v>
      </c>
      <c r="F52768">
        <v>99.452100000000002</v>
      </c>
      <c r="H52768" s="16" t="s">
        <v>41</v>
      </c>
    </row>
    <row r="52769" spans="1:8" x14ac:dyDescent="0.25">
      <c r="A52769" t="s">
        <v>11</v>
      </c>
      <c r="B52769" t="s">
        <v>24</v>
      </c>
      <c r="C52769">
        <v>43527</v>
      </c>
      <c r="D52769">
        <v>8803.2088309999999</v>
      </c>
      <c r="E52769">
        <v>4.5573897000000002E-2</v>
      </c>
      <c r="F52769">
        <v>401.19650000000001</v>
      </c>
      <c r="H52769" s="16" t="s">
        <v>41</v>
      </c>
    </row>
    <row r="52770" spans="1:8" x14ac:dyDescent="0.25">
      <c r="A52770" t="s">
        <v>11</v>
      </c>
      <c r="B52770" t="s">
        <v>21</v>
      </c>
      <c r="C52770">
        <v>43527</v>
      </c>
      <c r="D52770">
        <v>8409.1860959999995</v>
      </c>
      <c r="E52770">
        <v>2.9867600000000002E-3</v>
      </c>
      <c r="F52770">
        <v>25.116199999999999</v>
      </c>
      <c r="H52770" s="16" t="s">
        <v>41</v>
      </c>
    </row>
    <row r="52771" spans="1:8" x14ac:dyDescent="0.25">
      <c r="A52771" t="s">
        <v>11</v>
      </c>
      <c r="B52771" t="s">
        <v>20</v>
      </c>
      <c r="C52771">
        <v>43527</v>
      </c>
      <c r="D52771">
        <v>8391.9026780000004</v>
      </c>
      <c r="E52771">
        <v>1.877054E-3</v>
      </c>
      <c r="F52771">
        <v>15.7521</v>
      </c>
      <c r="H52771" s="16" t="s">
        <v>41</v>
      </c>
    </row>
    <row r="52772" spans="1:8" x14ac:dyDescent="0.25">
      <c r="A52772" t="s">
        <v>9</v>
      </c>
      <c r="B52772" t="s">
        <v>25</v>
      </c>
      <c r="C52772">
        <v>43527</v>
      </c>
      <c r="D52772">
        <v>7477.3171629999997</v>
      </c>
      <c r="E52772">
        <v>2.7177301000000001E-2</v>
      </c>
      <c r="F52772">
        <v>203.2133</v>
      </c>
      <c r="H52772" s="16" t="s">
        <v>41</v>
      </c>
    </row>
    <row r="52773" spans="1:8" x14ac:dyDescent="0.25">
      <c r="A52773" t="s">
        <v>4</v>
      </c>
      <c r="B52773" t="s">
        <v>5</v>
      </c>
      <c r="C52773">
        <v>43527</v>
      </c>
      <c r="D52773">
        <v>7568.1394309999996</v>
      </c>
      <c r="E52773">
        <v>5.5761511999999999E-2</v>
      </c>
      <c r="F52773">
        <v>422.01089999999999</v>
      </c>
      <c r="H52773" s="16" t="s">
        <v>41</v>
      </c>
    </row>
    <row r="52774" spans="1:8" x14ac:dyDescent="0.25">
      <c r="A52774" t="s">
        <v>9</v>
      </c>
      <c r="B52774" t="s">
        <v>18</v>
      </c>
      <c r="C52774">
        <v>43527</v>
      </c>
      <c r="D52774">
        <v>8107.1258180000004</v>
      </c>
      <c r="E52774">
        <v>6.3900514000000005E-2</v>
      </c>
      <c r="F52774">
        <v>518.04949999999997</v>
      </c>
      <c r="H52774" s="16" t="s">
        <v>41</v>
      </c>
    </row>
    <row r="52775" spans="1:8" x14ac:dyDescent="0.25">
      <c r="A52775" t="s">
        <v>11</v>
      </c>
      <c r="B52775" t="s">
        <v>18</v>
      </c>
      <c r="C52775">
        <v>43527</v>
      </c>
      <c r="D52775">
        <v>8008.3315839999996</v>
      </c>
      <c r="E52775">
        <v>7.6767990999999994E-2</v>
      </c>
      <c r="F52775">
        <v>614.7835</v>
      </c>
      <c r="H52775" s="16" t="s">
        <v>41</v>
      </c>
    </row>
    <row r="52776" spans="1:8" x14ac:dyDescent="0.25">
      <c r="A52776" t="s">
        <v>11</v>
      </c>
      <c r="B52776" t="s">
        <v>19</v>
      </c>
      <c r="C52776">
        <v>43527</v>
      </c>
      <c r="D52776">
        <v>8337.1095989999994</v>
      </c>
      <c r="E52776">
        <v>4.6593361E-2</v>
      </c>
      <c r="F52776">
        <v>388.45400000000001</v>
      </c>
      <c r="H52776" s="16" t="s">
        <v>41</v>
      </c>
    </row>
    <row r="52777" spans="1:8" x14ac:dyDescent="0.25">
      <c r="A52777" t="s">
        <v>9</v>
      </c>
      <c r="B52777" t="s">
        <v>16</v>
      </c>
      <c r="C52777">
        <v>43527</v>
      </c>
      <c r="D52777">
        <v>8007.1104800000003</v>
      </c>
      <c r="E52777">
        <v>1.8005274000000002E-2</v>
      </c>
      <c r="F52777">
        <v>144.17019999999999</v>
      </c>
      <c r="H52777" s="16" t="s">
        <v>41</v>
      </c>
    </row>
    <row r="52778" spans="1:8" x14ac:dyDescent="0.25">
      <c r="A52778" t="s">
        <v>4</v>
      </c>
      <c r="B52778" t="s">
        <v>27</v>
      </c>
      <c r="C52778">
        <v>43527</v>
      </c>
      <c r="D52778">
        <v>7463.9805729999998</v>
      </c>
      <c r="E52778">
        <v>2.0084790000000002E-2</v>
      </c>
      <c r="F52778">
        <v>149.91249999999999</v>
      </c>
      <c r="H52778" s="16" t="s">
        <v>41</v>
      </c>
    </row>
    <row r="52779" spans="1:8" x14ac:dyDescent="0.25">
      <c r="A52779" t="s">
        <v>6</v>
      </c>
      <c r="B52779" t="s">
        <v>13</v>
      </c>
      <c r="C52779">
        <v>43527</v>
      </c>
      <c r="D52779">
        <v>7976.6874349999998</v>
      </c>
      <c r="E52779">
        <v>3.3642076E-2</v>
      </c>
      <c r="F52779">
        <v>268.35230000000001</v>
      </c>
      <c r="H52779" s="16" t="s">
        <v>41</v>
      </c>
    </row>
    <row r="52780" spans="1:8" x14ac:dyDescent="0.25">
      <c r="A52780" t="s">
        <v>4</v>
      </c>
      <c r="B52780" t="s">
        <v>5</v>
      </c>
      <c r="C52780">
        <v>43527</v>
      </c>
      <c r="D52780">
        <v>7501.5954650000003</v>
      </c>
      <c r="E52780">
        <v>7.2492237000000001E-2</v>
      </c>
      <c r="F52780">
        <v>543.80740000000003</v>
      </c>
      <c r="H52780" s="16" t="s">
        <v>41</v>
      </c>
    </row>
    <row r="52781" spans="1:8" x14ac:dyDescent="0.25">
      <c r="A52781" t="s">
        <v>11</v>
      </c>
      <c r="B52781" t="s">
        <v>12</v>
      </c>
      <c r="C52781">
        <v>43527</v>
      </c>
      <c r="D52781">
        <v>7890.4839620000002</v>
      </c>
      <c r="E52781">
        <v>3.0656490000000002E-3</v>
      </c>
      <c r="F52781">
        <v>24.189499999999999</v>
      </c>
      <c r="H52781" s="16" t="s">
        <v>41</v>
      </c>
    </row>
    <row r="52782" spans="1:8" x14ac:dyDescent="0.25">
      <c r="A52782" t="s">
        <v>11</v>
      </c>
      <c r="B52782" t="s">
        <v>13</v>
      </c>
      <c r="C52782">
        <v>43527</v>
      </c>
      <c r="D52782">
        <v>8522.2085110000007</v>
      </c>
      <c r="E52782">
        <v>3.2702848E-2</v>
      </c>
      <c r="F52782">
        <v>278.70049999999998</v>
      </c>
      <c r="H52782" s="16" t="s">
        <v>41</v>
      </c>
    </row>
    <row r="52783" spans="1:8" x14ac:dyDescent="0.25">
      <c r="A52783" t="s">
        <v>11</v>
      </c>
      <c r="B52783" t="s">
        <v>22</v>
      </c>
      <c r="C52783">
        <v>43527</v>
      </c>
      <c r="D52783">
        <v>8153.5352849999999</v>
      </c>
      <c r="E52783">
        <v>9.9013637000000002E-2</v>
      </c>
      <c r="F52783">
        <v>807.31119999999999</v>
      </c>
      <c r="H52783" s="16" t="s">
        <v>41</v>
      </c>
    </row>
    <row r="52784" spans="1:8" x14ac:dyDescent="0.25">
      <c r="A52784" t="s">
        <v>11</v>
      </c>
      <c r="B52784" t="s">
        <v>17</v>
      </c>
      <c r="C52784">
        <v>43527</v>
      </c>
      <c r="D52784">
        <v>8289.1159630000002</v>
      </c>
      <c r="E52784">
        <v>2.279751E-2</v>
      </c>
      <c r="F52784">
        <v>188.97120000000001</v>
      </c>
      <c r="H52784" s="16" t="s">
        <v>41</v>
      </c>
    </row>
    <row r="52785" spans="1:8" x14ac:dyDescent="0.25">
      <c r="A52785" t="s">
        <v>6</v>
      </c>
      <c r="B52785" t="s">
        <v>14</v>
      </c>
      <c r="C52785">
        <v>43527</v>
      </c>
      <c r="D52785">
        <v>8080.0782390000004</v>
      </c>
      <c r="E52785">
        <v>1.7027372999999998E-2</v>
      </c>
      <c r="F52785">
        <v>137.58250000000001</v>
      </c>
      <c r="H52785" s="16" t="s">
        <v>41</v>
      </c>
    </row>
    <row r="52786" spans="1:8" x14ac:dyDescent="0.25">
      <c r="A52786" t="s">
        <v>11</v>
      </c>
      <c r="B52786" t="s">
        <v>5</v>
      </c>
      <c r="C52786">
        <v>43527</v>
      </c>
      <c r="D52786">
        <v>8436.3198400000001</v>
      </c>
      <c r="E52786">
        <v>4.1704909999999998E-2</v>
      </c>
      <c r="F52786">
        <v>351.83600000000001</v>
      </c>
      <c r="H52786" s="16" t="s">
        <v>41</v>
      </c>
    </row>
    <row r="52787" spans="1:8" x14ac:dyDescent="0.25">
      <c r="A52787" t="s">
        <v>11</v>
      </c>
      <c r="B52787" t="s">
        <v>8</v>
      </c>
      <c r="C52787">
        <v>43527</v>
      </c>
      <c r="D52787">
        <v>8728.4129730000004</v>
      </c>
      <c r="E52787">
        <v>5.1094670000000003E-3</v>
      </c>
      <c r="F52787">
        <v>44.597499999999997</v>
      </c>
      <c r="H52787" s="16" t="s">
        <v>41</v>
      </c>
    </row>
    <row r="52788" spans="1:8" x14ac:dyDescent="0.25">
      <c r="A52788" t="s">
        <v>6</v>
      </c>
      <c r="B52788" t="s">
        <v>12</v>
      </c>
      <c r="C52788">
        <v>43527</v>
      </c>
      <c r="D52788">
        <v>7791.6370639999996</v>
      </c>
      <c r="E52788">
        <v>6.4541987999999995E-2</v>
      </c>
      <c r="F52788">
        <v>502.8877</v>
      </c>
      <c r="H52788" s="16" t="s">
        <v>41</v>
      </c>
    </row>
    <row r="52789" spans="1:8" x14ac:dyDescent="0.25">
      <c r="A52789" t="s">
        <v>9</v>
      </c>
      <c r="B52789" t="s">
        <v>23</v>
      </c>
      <c r="C52789">
        <v>43527</v>
      </c>
      <c r="D52789">
        <v>8318.7812400000003</v>
      </c>
      <c r="E52789">
        <v>5.4739939000000001E-2</v>
      </c>
      <c r="F52789">
        <v>455.36959999999999</v>
      </c>
      <c r="H52789" s="16" t="s">
        <v>41</v>
      </c>
    </row>
    <row r="52790" spans="1:8" x14ac:dyDescent="0.25">
      <c r="A52790" t="s">
        <v>11</v>
      </c>
      <c r="B52790" t="s">
        <v>16</v>
      </c>
      <c r="C52790">
        <v>43527</v>
      </c>
      <c r="D52790">
        <v>8635.7590280000004</v>
      </c>
      <c r="E52790">
        <v>8.5041499999999995E-5</v>
      </c>
      <c r="F52790">
        <v>0.73440000000000005</v>
      </c>
      <c r="H52790" s="16" t="s">
        <v>41</v>
      </c>
    </row>
    <row r="52791" spans="1:8" x14ac:dyDescent="0.25">
      <c r="A52791" t="s">
        <v>9</v>
      </c>
      <c r="B52791" t="s">
        <v>16</v>
      </c>
      <c r="C52791">
        <v>43527</v>
      </c>
      <c r="D52791">
        <v>8160.4296839999997</v>
      </c>
      <c r="E52791">
        <v>5.1651680999999998E-2</v>
      </c>
      <c r="F52791">
        <v>421.49990000000003</v>
      </c>
      <c r="H52791" s="16" t="s">
        <v>41</v>
      </c>
    </row>
    <row r="52792" spans="1:8" x14ac:dyDescent="0.25">
      <c r="A52792" t="s">
        <v>9</v>
      </c>
      <c r="B52792" t="s">
        <v>13</v>
      </c>
      <c r="C52792">
        <v>43527</v>
      </c>
      <c r="D52792">
        <v>8280.1767639999998</v>
      </c>
      <c r="E52792">
        <v>4.8823627000000001E-2</v>
      </c>
      <c r="F52792">
        <v>404.26830000000001</v>
      </c>
      <c r="H52792" s="16" t="s">
        <v>41</v>
      </c>
    </row>
    <row r="52793" spans="1:8" x14ac:dyDescent="0.25">
      <c r="A52793" t="s">
        <v>9</v>
      </c>
      <c r="B52793" t="s">
        <v>13</v>
      </c>
      <c r="C52793">
        <v>43527</v>
      </c>
      <c r="D52793">
        <v>8070.4299099999998</v>
      </c>
      <c r="E52793">
        <v>5.5279648000000001E-2</v>
      </c>
      <c r="F52793">
        <v>446.13049999999998</v>
      </c>
      <c r="H52793" s="16" t="s">
        <v>41</v>
      </c>
    </row>
    <row r="52794" spans="1:8" x14ac:dyDescent="0.25">
      <c r="A52794" t="s">
        <v>11</v>
      </c>
      <c r="B52794" t="s">
        <v>24</v>
      </c>
      <c r="C52794">
        <v>43527</v>
      </c>
      <c r="D52794">
        <v>8092.6396379999996</v>
      </c>
      <c r="E52794">
        <v>7.1565222999999997E-2</v>
      </c>
      <c r="F52794">
        <v>579.15160000000003</v>
      </c>
      <c r="H52794" s="16" t="s">
        <v>41</v>
      </c>
    </row>
    <row r="52795" spans="1:8" x14ac:dyDescent="0.25">
      <c r="A52795" t="s">
        <v>9</v>
      </c>
      <c r="B52795" t="s">
        <v>7</v>
      </c>
      <c r="C52795">
        <v>43527</v>
      </c>
      <c r="D52795">
        <v>8264.8806010000008</v>
      </c>
      <c r="E52795">
        <v>2.9147892000000002E-2</v>
      </c>
      <c r="F52795">
        <v>240.90379999999999</v>
      </c>
      <c r="H52795" s="16" t="s">
        <v>41</v>
      </c>
    </row>
    <row r="52796" spans="1:8" x14ac:dyDescent="0.25">
      <c r="A52796" t="s">
        <v>11</v>
      </c>
      <c r="B52796" t="s">
        <v>25</v>
      </c>
      <c r="C52796">
        <v>43527</v>
      </c>
      <c r="D52796">
        <v>8352.5179659999994</v>
      </c>
      <c r="E52796">
        <v>2.2236058999999999E-2</v>
      </c>
      <c r="F52796">
        <v>185.72710000000001</v>
      </c>
      <c r="H52796" s="16" t="s">
        <v>41</v>
      </c>
    </row>
    <row r="52797" spans="1:8" x14ac:dyDescent="0.25">
      <c r="A52797" t="s">
        <v>6</v>
      </c>
      <c r="B52797" t="s">
        <v>12</v>
      </c>
      <c r="C52797">
        <v>43527</v>
      </c>
      <c r="D52797">
        <v>7690.2425219999996</v>
      </c>
      <c r="E52797">
        <v>7.1990176000000003E-2</v>
      </c>
      <c r="F52797">
        <v>553.62189999999998</v>
      </c>
      <c r="H52797" s="16" t="s">
        <v>41</v>
      </c>
    </row>
    <row r="52798" spans="1:8" x14ac:dyDescent="0.25">
      <c r="A52798" t="s">
        <v>9</v>
      </c>
      <c r="B52798" t="s">
        <v>18</v>
      </c>
      <c r="C52798">
        <v>43527</v>
      </c>
      <c r="D52798">
        <v>8081.1804419999999</v>
      </c>
      <c r="E52798">
        <v>4.8689562999999998E-2</v>
      </c>
      <c r="F52798">
        <v>393.46910000000003</v>
      </c>
      <c r="H52798" s="16" t="s">
        <v>41</v>
      </c>
    </row>
    <row r="52799" spans="1:8" x14ac:dyDescent="0.25">
      <c r="A52799" t="s">
        <v>9</v>
      </c>
      <c r="B52799" t="s">
        <v>12</v>
      </c>
      <c r="C52799">
        <v>43527</v>
      </c>
      <c r="D52799">
        <v>8043.6829399999997</v>
      </c>
      <c r="E52799">
        <v>4.9750088999999997E-2</v>
      </c>
      <c r="F52799">
        <v>400.1739</v>
      </c>
      <c r="H52799" s="16" t="s">
        <v>41</v>
      </c>
    </row>
    <row r="52800" spans="1:8" x14ac:dyDescent="0.25">
      <c r="A52800" t="s">
        <v>9</v>
      </c>
      <c r="B52800" t="s">
        <v>8</v>
      </c>
      <c r="C52800">
        <v>43527</v>
      </c>
      <c r="D52800">
        <v>8181.9860319999998</v>
      </c>
      <c r="E52800">
        <v>8.0803431999999994E-2</v>
      </c>
      <c r="F52800">
        <v>661.13260000000002</v>
      </c>
      <c r="H52800" s="16" t="s">
        <v>41</v>
      </c>
    </row>
    <row r="52801" spans="1:8" x14ac:dyDescent="0.25">
      <c r="A52801" t="s">
        <v>6</v>
      </c>
      <c r="B52801" t="s">
        <v>21</v>
      </c>
      <c r="C52801">
        <v>43527</v>
      </c>
      <c r="D52801">
        <v>8187.1136159999996</v>
      </c>
      <c r="E52801">
        <v>7.1187256000000004E-2</v>
      </c>
      <c r="F52801">
        <v>582.81820000000005</v>
      </c>
      <c r="H52801" s="16" t="s">
        <v>41</v>
      </c>
    </row>
    <row r="52802" spans="1:8" x14ac:dyDescent="0.25">
      <c r="A52802" t="s">
        <v>11</v>
      </c>
      <c r="B52802" t="s">
        <v>8</v>
      </c>
      <c r="C52802">
        <v>43527</v>
      </c>
      <c r="D52802">
        <v>8596.9850559999995</v>
      </c>
      <c r="E52802">
        <v>9.8245404999999994E-2</v>
      </c>
      <c r="F52802">
        <v>844.61429999999996</v>
      </c>
      <c r="H52802" s="16" t="s">
        <v>41</v>
      </c>
    </row>
    <row r="52803" spans="1:8" x14ac:dyDescent="0.25">
      <c r="A52803" t="s">
        <v>9</v>
      </c>
      <c r="B52803" t="s">
        <v>18</v>
      </c>
      <c r="C52803">
        <v>43527</v>
      </c>
      <c r="D52803">
        <v>7999.7421279999999</v>
      </c>
      <c r="E52803">
        <v>3.6231480000000001E-3</v>
      </c>
      <c r="F52803">
        <v>28.984200000000001</v>
      </c>
      <c r="H52803" s="16" t="s">
        <v>41</v>
      </c>
    </row>
    <row r="52804" spans="1:8" x14ac:dyDescent="0.25">
      <c r="A52804" t="s">
        <v>6</v>
      </c>
      <c r="B52804" t="s">
        <v>20</v>
      </c>
      <c r="C52804">
        <v>43527</v>
      </c>
      <c r="D52804">
        <v>7936.7056659999998</v>
      </c>
      <c r="E52804">
        <v>5.8204309000000003E-2</v>
      </c>
      <c r="F52804">
        <v>461.95049999999998</v>
      </c>
      <c r="H52804" s="16" t="s">
        <v>41</v>
      </c>
    </row>
    <row r="52805" spans="1:8" x14ac:dyDescent="0.25">
      <c r="A52805" t="s">
        <v>9</v>
      </c>
      <c r="B52805" t="s">
        <v>16</v>
      </c>
      <c r="C52805">
        <v>43527</v>
      </c>
      <c r="D52805">
        <v>7968.9138579999999</v>
      </c>
      <c r="E52805">
        <v>7.7999308000000003E-2</v>
      </c>
      <c r="F52805">
        <v>621.56979999999999</v>
      </c>
      <c r="H52805" s="16" t="s">
        <v>41</v>
      </c>
    </row>
    <row r="52806" spans="1:8" x14ac:dyDescent="0.25">
      <c r="A52806" t="s">
        <v>4</v>
      </c>
      <c r="B52806" t="s">
        <v>24</v>
      </c>
      <c r="C52806">
        <v>43527</v>
      </c>
      <c r="D52806">
        <v>7527.2465869999996</v>
      </c>
      <c r="E52806">
        <v>7.0920320999999995E-2</v>
      </c>
      <c r="F52806">
        <v>533.8347</v>
      </c>
      <c r="H52806" s="16" t="s">
        <v>41</v>
      </c>
    </row>
    <row r="52807" spans="1:8" x14ac:dyDescent="0.25">
      <c r="A52807" t="s">
        <v>11</v>
      </c>
      <c r="B52807" t="s">
        <v>5</v>
      </c>
      <c r="C52807">
        <v>43527</v>
      </c>
      <c r="D52807">
        <v>8112.3271789999999</v>
      </c>
      <c r="E52807">
        <v>6.3178107999999997E-2</v>
      </c>
      <c r="F52807">
        <v>512.52149999999995</v>
      </c>
      <c r="H52807" s="16" t="s">
        <v>41</v>
      </c>
    </row>
    <row r="52808" spans="1:8" x14ac:dyDescent="0.25">
      <c r="A52808" t="s">
        <v>4</v>
      </c>
      <c r="B52808" t="s">
        <v>26</v>
      </c>
      <c r="C52808">
        <v>43527</v>
      </c>
      <c r="D52808">
        <v>7459.5745489999999</v>
      </c>
      <c r="E52808">
        <v>6.0455104000000003E-2</v>
      </c>
      <c r="F52808">
        <v>450.96940000000001</v>
      </c>
      <c r="H52808" s="16" t="s">
        <v>41</v>
      </c>
    </row>
    <row r="52809" spans="1:8" x14ac:dyDescent="0.25">
      <c r="A52809" t="s">
        <v>9</v>
      </c>
      <c r="B52809" t="s">
        <v>16</v>
      </c>
      <c r="C52809">
        <v>43527</v>
      </c>
      <c r="D52809">
        <v>8333.1064509999997</v>
      </c>
      <c r="E52809">
        <v>8.6879868999999998E-2</v>
      </c>
      <c r="F52809">
        <v>723.97919999999999</v>
      </c>
      <c r="H52809" s="16" t="s">
        <v>41</v>
      </c>
    </row>
    <row r="52810" spans="1:8" x14ac:dyDescent="0.25">
      <c r="A52810" t="s">
        <v>9</v>
      </c>
      <c r="B52810" t="s">
        <v>5</v>
      </c>
      <c r="C52810">
        <v>43527</v>
      </c>
      <c r="D52810">
        <v>8037.6375669999998</v>
      </c>
      <c r="E52810">
        <v>1.2000261999999999E-2</v>
      </c>
      <c r="F52810">
        <v>96.453800000000001</v>
      </c>
      <c r="H52810" s="16" t="s">
        <v>41</v>
      </c>
    </row>
    <row r="52811" spans="1:8" x14ac:dyDescent="0.25">
      <c r="A52811" t="s">
        <v>9</v>
      </c>
      <c r="B52811" t="s">
        <v>7</v>
      </c>
      <c r="C52811">
        <v>43527</v>
      </c>
      <c r="D52811">
        <v>8042.9317460000002</v>
      </c>
      <c r="E52811">
        <v>7.5682268999999996E-2</v>
      </c>
      <c r="F52811">
        <v>608.70730000000003</v>
      </c>
      <c r="H52811" s="16" t="s">
        <v>41</v>
      </c>
    </row>
    <row r="52812" spans="1:8" x14ac:dyDescent="0.25">
      <c r="A52812" t="s">
        <v>11</v>
      </c>
      <c r="B52812" t="s">
        <v>17</v>
      </c>
      <c r="C52812">
        <v>43527</v>
      </c>
      <c r="D52812">
        <v>8361.2756850000005</v>
      </c>
      <c r="E52812">
        <v>2.3039038000000001E-2</v>
      </c>
      <c r="F52812">
        <v>192.63570000000001</v>
      </c>
      <c r="H52812" s="16" t="s">
        <v>41</v>
      </c>
    </row>
    <row r="52813" spans="1:8" x14ac:dyDescent="0.25">
      <c r="A52813" t="s">
        <v>11</v>
      </c>
      <c r="B52813" t="s">
        <v>13</v>
      </c>
      <c r="C52813">
        <v>43527</v>
      </c>
      <c r="D52813">
        <v>8461.2638580000003</v>
      </c>
      <c r="E52813">
        <v>2.4704334000000001E-2</v>
      </c>
      <c r="F52813">
        <v>209.0299</v>
      </c>
      <c r="H52813" s="16" t="s">
        <v>41</v>
      </c>
    </row>
    <row r="52814" spans="1:8" x14ac:dyDescent="0.25">
      <c r="A52814" t="s">
        <v>11</v>
      </c>
      <c r="B52814" t="s">
        <v>18</v>
      </c>
      <c r="C52814">
        <v>43527</v>
      </c>
      <c r="D52814">
        <v>8373.3875150000003</v>
      </c>
      <c r="E52814">
        <v>2.1874141999999999E-2</v>
      </c>
      <c r="F52814">
        <v>183.16069999999999</v>
      </c>
      <c r="H52814" s="16" t="s">
        <v>41</v>
      </c>
    </row>
    <row r="52815" spans="1:8" x14ac:dyDescent="0.25">
      <c r="A52815" t="s">
        <v>4</v>
      </c>
      <c r="B52815" t="s">
        <v>8</v>
      </c>
      <c r="C52815">
        <v>43527</v>
      </c>
      <c r="D52815">
        <v>7627.2425700000003</v>
      </c>
      <c r="E52815">
        <v>9.6872817E-2</v>
      </c>
      <c r="F52815">
        <v>738.87249999999995</v>
      </c>
      <c r="H52815" s="16" t="s">
        <v>41</v>
      </c>
    </row>
    <row r="52816" spans="1:8" x14ac:dyDescent="0.25">
      <c r="A52816" t="s">
        <v>11</v>
      </c>
      <c r="B52816" t="s">
        <v>17</v>
      </c>
      <c r="C52816">
        <v>43527</v>
      </c>
      <c r="D52816">
        <v>8361.7107759999999</v>
      </c>
      <c r="E52816">
        <v>1.7519462E-2</v>
      </c>
      <c r="F52816">
        <v>146.49270000000001</v>
      </c>
      <c r="H52816" s="16" t="s">
        <v>41</v>
      </c>
    </row>
    <row r="52817" spans="1:8" x14ac:dyDescent="0.25">
      <c r="A52817" t="s">
        <v>9</v>
      </c>
      <c r="B52817" t="s">
        <v>16</v>
      </c>
      <c r="C52817">
        <v>43527</v>
      </c>
      <c r="D52817">
        <v>7803.8486780000003</v>
      </c>
      <c r="E52817">
        <v>9.0458018000000001E-2</v>
      </c>
      <c r="F52817">
        <v>705.92070000000001</v>
      </c>
      <c r="H52817" s="16" t="s">
        <v>41</v>
      </c>
    </row>
    <row r="52818" spans="1:8" x14ac:dyDescent="0.25">
      <c r="A52818" t="s">
        <v>11</v>
      </c>
      <c r="B52818" t="s">
        <v>23</v>
      </c>
      <c r="C52818">
        <v>43527</v>
      </c>
      <c r="D52818">
        <v>8499.2123819999997</v>
      </c>
      <c r="E52818">
        <v>6.6782170000000002E-3</v>
      </c>
      <c r="F52818">
        <v>56.759599999999999</v>
      </c>
      <c r="H52818" s="16" t="s">
        <v>41</v>
      </c>
    </row>
    <row r="52819" spans="1:8" x14ac:dyDescent="0.25">
      <c r="A52819" t="s">
        <v>9</v>
      </c>
      <c r="B52819" t="s">
        <v>13</v>
      </c>
      <c r="C52819">
        <v>43527</v>
      </c>
      <c r="D52819">
        <v>7856.7148580000003</v>
      </c>
      <c r="E52819">
        <v>3.0661799E-2</v>
      </c>
      <c r="F52819">
        <v>240.90100000000001</v>
      </c>
      <c r="H52819" s="16" t="s">
        <v>41</v>
      </c>
    </row>
    <row r="52820" spans="1:8" x14ac:dyDescent="0.25">
      <c r="A52820" t="s">
        <v>11</v>
      </c>
      <c r="B52820" t="s">
        <v>15</v>
      </c>
      <c r="C52820">
        <v>43527</v>
      </c>
      <c r="D52820">
        <v>8433.2048990000003</v>
      </c>
      <c r="E52820">
        <v>4.4631690000000002E-2</v>
      </c>
      <c r="F52820">
        <v>376.38819999999998</v>
      </c>
      <c r="H52820" s="16" t="s">
        <v>41</v>
      </c>
    </row>
    <row r="52821" spans="1:8" x14ac:dyDescent="0.25">
      <c r="A52821" t="s">
        <v>9</v>
      </c>
      <c r="B52821" t="s">
        <v>15</v>
      </c>
      <c r="C52821">
        <v>43527</v>
      </c>
      <c r="D52821">
        <v>8188.124562</v>
      </c>
      <c r="E52821">
        <v>3.9315514000000003E-2</v>
      </c>
      <c r="F52821">
        <v>321.9203</v>
      </c>
      <c r="H52821" s="16" t="s">
        <v>41</v>
      </c>
    </row>
    <row r="52822" spans="1:8" x14ac:dyDescent="0.25">
      <c r="A52822" t="s">
        <v>9</v>
      </c>
      <c r="B52822" t="s">
        <v>18</v>
      </c>
      <c r="C52822">
        <v>43527</v>
      </c>
      <c r="D52822">
        <v>8431.5937150000009</v>
      </c>
      <c r="E52822">
        <v>6.5303313000000002E-2</v>
      </c>
      <c r="F52822">
        <v>550.61099999999999</v>
      </c>
      <c r="H52822" s="16" t="s">
        <v>41</v>
      </c>
    </row>
    <row r="52823" spans="1:8" x14ac:dyDescent="0.25">
      <c r="A52823" t="s">
        <v>4</v>
      </c>
      <c r="B52823" t="s">
        <v>13</v>
      </c>
      <c r="C52823">
        <v>43527</v>
      </c>
      <c r="D52823">
        <v>7718.7459719999997</v>
      </c>
      <c r="E52823">
        <v>8.5192993999999994E-2</v>
      </c>
      <c r="F52823">
        <v>657.58309999999994</v>
      </c>
      <c r="H52823" s="16" t="s">
        <v>41</v>
      </c>
    </row>
    <row r="52824" spans="1:8" x14ac:dyDescent="0.25">
      <c r="A52824" t="s">
        <v>4</v>
      </c>
      <c r="B52824" t="s">
        <v>18</v>
      </c>
      <c r="C52824">
        <v>43527</v>
      </c>
      <c r="D52824">
        <v>7393.0154620000003</v>
      </c>
      <c r="E52824">
        <v>1.413166E-3</v>
      </c>
      <c r="F52824">
        <v>10.4476</v>
      </c>
      <c r="H52824" s="16" t="s">
        <v>41</v>
      </c>
    </row>
    <row r="52825" spans="1:8" x14ac:dyDescent="0.25">
      <c r="A52825" t="s">
        <v>9</v>
      </c>
      <c r="B52825" t="s">
        <v>10</v>
      </c>
      <c r="C52825">
        <v>43527</v>
      </c>
      <c r="D52825">
        <v>8086.8363769999996</v>
      </c>
      <c r="E52825">
        <v>4.3235425000000001E-2</v>
      </c>
      <c r="F52825">
        <v>349.63780000000003</v>
      </c>
      <c r="H52825" s="16" t="s">
        <v>41</v>
      </c>
    </row>
    <row r="52826" spans="1:8" x14ac:dyDescent="0.25">
      <c r="A52826" t="s">
        <v>11</v>
      </c>
      <c r="B52826" t="s">
        <v>21</v>
      </c>
      <c r="C52826">
        <v>43527</v>
      </c>
      <c r="D52826">
        <v>8481.1796890000005</v>
      </c>
      <c r="E52826">
        <v>7.9950805999999999E-2</v>
      </c>
      <c r="F52826">
        <v>678.07719999999995</v>
      </c>
      <c r="H52826" s="16" t="s">
        <v>41</v>
      </c>
    </row>
    <row r="52827" spans="1:8" x14ac:dyDescent="0.25">
      <c r="A52827" t="s">
        <v>9</v>
      </c>
      <c r="B52827" t="s">
        <v>15</v>
      </c>
      <c r="C52827">
        <v>43527</v>
      </c>
      <c r="D52827">
        <v>8310.3269270000001</v>
      </c>
      <c r="E52827">
        <v>9.1526788999999997E-2</v>
      </c>
      <c r="F52827">
        <v>760.61749999999995</v>
      </c>
      <c r="H52827" s="16" t="s">
        <v>41</v>
      </c>
    </row>
    <row r="52828" spans="1:8" x14ac:dyDescent="0.25">
      <c r="A52828" t="s">
        <v>9</v>
      </c>
      <c r="B52828" t="s">
        <v>13</v>
      </c>
      <c r="C52828">
        <v>43527</v>
      </c>
      <c r="D52828">
        <v>8265.0852539999996</v>
      </c>
      <c r="E52828">
        <v>7.4636047999999997E-2</v>
      </c>
      <c r="F52828">
        <v>616.87329999999997</v>
      </c>
      <c r="H52828" s="16" t="s">
        <v>41</v>
      </c>
    </row>
    <row r="52829" spans="1:8" x14ac:dyDescent="0.25">
      <c r="A52829" t="s">
        <v>6</v>
      </c>
      <c r="B52829" t="s">
        <v>27</v>
      </c>
      <c r="C52829">
        <v>43527</v>
      </c>
      <c r="D52829">
        <v>8418.9534829999993</v>
      </c>
      <c r="E52829">
        <v>6.8278713000000005E-2</v>
      </c>
      <c r="F52829">
        <v>574.83529999999996</v>
      </c>
      <c r="H52829" s="16" t="s">
        <v>41</v>
      </c>
    </row>
    <row r="52830" spans="1:8" x14ac:dyDescent="0.25">
      <c r="A52830" t="s">
        <v>9</v>
      </c>
      <c r="B52830" t="s">
        <v>21</v>
      </c>
      <c r="C52830">
        <v>43527</v>
      </c>
      <c r="D52830">
        <v>8536.8291950000003</v>
      </c>
      <c r="E52830">
        <v>2.0870267000000001E-2</v>
      </c>
      <c r="F52830">
        <v>178.16589999999999</v>
      </c>
      <c r="H52830" s="16" t="s">
        <v>41</v>
      </c>
    </row>
    <row r="52831" spans="1:8" x14ac:dyDescent="0.25">
      <c r="A52831" t="s">
        <v>9</v>
      </c>
      <c r="B52831" t="s">
        <v>8</v>
      </c>
      <c r="C52831">
        <v>43527</v>
      </c>
      <c r="D52831">
        <v>8100.5198929999997</v>
      </c>
      <c r="E52831">
        <v>6.1137619999999997E-2</v>
      </c>
      <c r="F52831">
        <v>495.24650000000003</v>
      </c>
      <c r="H52831" s="16" t="s">
        <v>41</v>
      </c>
    </row>
    <row r="52832" spans="1:8" x14ac:dyDescent="0.25">
      <c r="A52832" t="s">
        <v>11</v>
      </c>
      <c r="B52832" t="s">
        <v>17</v>
      </c>
      <c r="C52832">
        <v>43527</v>
      </c>
      <c r="D52832">
        <v>8295.81531</v>
      </c>
      <c r="E52832">
        <v>9.8753728999999998E-2</v>
      </c>
      <c r="F52832">
        <v>819.24270000000001</v>
      </c>
      <c r="H52832" s="16" t="s">
        <v>41</v>
      </c>
    </row>
    <row r="52833" spans="1:8" x14ac:dyDescent="0.25">
      <c r="A52833" t="s">
        <v>9</v>
      </c>
      <c r="B52833" t="s">
        <v>25</v>
      </c>
      <c r="C52833">
        <v>43527</v>
      </c>
      <c r="D52833">
        <v>8217.1442800000004</v>
      </c>
      <c r="E52833">
        <v>3.4138079999999999E-3</v>
      </c>
      <c r="F52833">
        <v>28.0518</v>
      </c>
      <c r="H52833" s="16" t="s">
        <v>41</v>
      </c>
    </row>
    <row r="52834" spans="1:8" x14ac:dyDescent="0.25">
      <c r="A52834" t="s">
        <v>9</v>
      </c>
      <c r="B52834" t="s">
        <v>7</v>
      </c>
      <c r="C52834">
        <v>43527</v>
      </c>
      <c r="D52834">
        <v>8404.9878540000009</v>
      </c>
      <c r="E52834">
        <v>1.4283743999999999E-2</v>
      </c>
      <c r="F52834">
        <v>120.0547</v>
      </c>
      <c r="H52834" s="16" t="s">
        <v>41</v>
      </c>
    </row>
    <row r="52835" spans="1:8" x14ac:dyDescent="0.25">
      <c r="A52835" t="s">
        <v>11</v>
      </c>
      <c r="B52835" t="s">
        <v>7</v>
      </c>
      <c r="C52835">
        <v>43527</v>
      </c>
      <c r="D52835">
        <v>8590.1258209999996</v>
      </c>
      <c r="E52835">
        <v>1.0699700000000001E-4</v>
      </c>
      <c r="F52835">
        <v>0.91910000000000003</v>
      </c>
      <c r="H52835" s="16" t="s">
        <v>41</v>
      </c>
    </row>
    <row r="52836" spans="1:8" x14ac:dyDescent="0.25">
      <c r="A52836" t="s">
        <v>11</v>
      </c>
      <c r="B52836" t="s">
        <v>7</v>
      </c>
      <c r="C52836">
        <v>43527</v>
      </c>
      <c r="D52836">
        <v>8296.9613580000005</v>
      </c>
      <c r="E52836">
        <v>6.63256E-3</v>
      </c>
      <c r="F52836">
        <v>55.030099999999997</v>
      </c>
      <c r="H52836" s="16" t="s">
        <v>41</v>
      </c>
    </row>
    <row r="52837" spans="1:8" x14ac:dyDescent="0.25">
      <c r="A52837" t="s">
        <v>9</v>
      </c>
      <c r="B52837" t="s">
        <v>23</v>
      </c>
      <c r="C52837">
        <v>43527</v>
      </c>
      <c r="D52837">
        <v>8147.8612640000001</v>
      </c>
      <c r="E52837">
        <v>5.9080322999999997E-2</v>
      </c>
      <c r="F52837">
        <v>481.37830000000002</v>
      </c>
      <c r="H52837" s="16" t="s">
        <v>41</v>
      </c>
    </row>
    <row r="52838" spans="1:8" x14ac:dyDescent="0.25">
      <c r="A52838" t="s">
        <v>9</v>
      </c>
      <c r="B52838" t="s">
        <v>25</v>
      </c>
      <c r="C52838">
        <v>43527</v>
      </c>
      <c r="D52838">
        <v>8134.8283039999997</v>
      </c>
      <c r="E52838">
        <v>7.7244983000000003E-2</v>
      </c>
      <c r="F52838">
        <v>628.37469999999996</v>
      </c>
      <c r="H52838" s="16" t="s">
        <v>41</v>
      </c>
    </row>
    <row r="52839" spans="1:8" x14ac:dyDescent="0.25">
      <c r="A52839" t="s">
        <v>9</v>
      </c>
      <c r="B52839" t="s">
        <v>23</v>
      </c>
      <c r="C52839">
        <v>43527</v>
      </c>
      <c r="D52839">
        <v>8520.3209370000004</v>
      </c>
      <c r="E52839">
        <v>8.6595119999999994E-3</v>
      </c>
      <c r="F52839">
        <v>73.781800000000004</v>
      </c>
      <c r="H52839" s="16" t="s">
        <v>41</v>
      </c>
    </row>
    <row r="52840" spans="1:8" x14ac:dyDescent="0.25">
      <c r="A52840" t="s">
        <v>9</v>
      </c>
      <c r="B52840" t="s">
        <v>5</v>
      </c>
      <c r="C52840">
        <v>43527</v>
      </c>
      <c r="D52840">
        <v>7985.6493039999996</v>
      </c>
      <c r="E52840">
        <v>6.9237833999999998E-2</v>
      </c>
      <c r="F52840">
        <v>552.90909999999997</v>
      </c>
      <c r="H52840" s="16" t="s">
        <v>41</v>
      </c>
    </row>
    <row r="52841" spans="1:8" x14ac:dyDescent="0.25">
      <c r="A52841" t="s">
        <v>6</v>
      </c>
      <c r="B52841" t="s">
        <v>18</v>
      </c>
      <c r="C52841">
        <v>43527</v>
      </c>
      <c r="D52841">
        <v>8100.4136840000001</v>
      </c>
      <c r="E52841">
        <v>5.5247197999999997E-2</v>
      </c>
      <c r="F52841">
        <v>447.52519999999998</v>
      </c>
      <c r="H52841" s="16" t="s">
        <v>41</v>
      </c>
    </row>
    <row r="52842" spans="1:8" x14ac:dyDescent="0.25">
      <c r="A52842" t="s">
        <v>11</v>
      </c>
      <c r="B52842" t="s">
        <v>15</v>
      </c>
      <c r="C52842">
        <v>43527</v>
      </c>
      <c r="D52842">
        <v>8201.0891680000004</v>
      </c>
      <c r="E52842">
        <v>2.8031654999999999E-2</v>
      </c>
      <c r="F52842">
        <v>229.89009999999999</v>
      </c>
      <c r="H52842" s="16" t="s">
        <v>41</v>
      </c>
    </row>
    <row r="52843" spans="1:8" x14ac:dyDescent="0.25">
      <c r="A52843" t="s">
        <v>9</v>
      </c>
      <c r="B52843" t="s">
        <v>26</v>
      </c>
      <c r="C52843">
        <v>43527</v>
      </c>
      <c r="D52843">
        <v>8350.4573629999995</v>
      </c>
      <c r="E52843">
        <v>6.3106380000000004E-3</v>
      </c>
      <c r="F52843">
        <v>52.6967</v>
      </c>
      <c r="H52843" s="16" t="s">
        <v>41</v>
      </c>
    </row>
    <row r="52844" spans="1:8" x14ac:dyDescent="0.25">
      <c r="A52844" t="s">
        <v>11</v>
      </c>
      <c r="B52844" t="s">
        <v>12</v>
      </c>
      <c r="C52844">
        <v>43527</v>
      </c>
      <c r="D52844">
        <v>8350.1012750000009</v>
      </c>
      <c r="E52844">
        <v>3.7103432999999998E-2</v>
      </c>
      <c r="F52844">
        <v>309.81740000000002</v>
      </c>
      <c r="H52844" s="16" t="s">
        <v>41</v>
      </c>
    </row>
    <row r="52845" spans="1:8" x14ac:dyDescent="0.25">
      <c r="A52845" t="s">
        <v>6</v>
      </c>
      <c r="B52845" t="s">
        <v>19</v>
      </c>
      <c r="C52845">
        <v>43527</v>
      </c>
      <c r="D52845">
        <v>8244.9060680000002</v>
      </c>
      <c r="E52845">
        <v>1.3019762000000001E-2</v>
      </c>
      <c r="F52845">
        <v>107.3467</v>
      </c>
      <c r="H52845" s="16" t="s">
        <v>41</v>
      </c>
    </row>
    <row r="52846" spans="1:8" x14ac:dyDescent="0.25">
      <c r="A52846" t="s">
        <v>4</v>
      </c>
      <c r="B52846" t="s">
        <v>25</v>
      </c>
      <c r="C52846">
        <v>43527</v>
      </c>
      <c r="D52846">
        <v>7532.3601060000001</v>
      </c>
      <c r="E52846">
        <v>1.8702284999999999E-2</v>
      </c>
      <c r="F52846">
        <v>140.8723</v>
      </c>
      <c r="H52846" s="16" t="s">
        <v>41</v>
      </c>
    </row>
    <row r="52847" spans="1:8" x14ac:dyDescent="0.25">
      <c r="A52847" t="s">
        <v>9</v>
      </c>
      <c r="B52847" t="s">
        <v>19</v>
      </c>
      <c r="C52847">
        <v>43527</v>
      </c>
      <c r="D52847">
        <v>7952.1021220000002</v>
      </c>
      <c r="E52847">
        <v>8.2526328999999995E-2</v>
      </c>
      <c r="F52847">
        <v>656.25779999999997</v>
      </c>
      <c r="H52847" s="16" t="s">
        <v>41</v>
      </c>
    </row>
    <row r="52848" spans="1:8" x14ac:dyDescent="0.25">
      <c r="A52848" t="s">
        <v>6</v>
      </c>
      <c r="B52848" t="s">
        <v>26</v>
      </c>
      <c r="C52848">
        <v>43527</v>
      </c>
      <c r="D52848">
        <v>8181.2367519999998</v>
      </c>
      <c r="E52848">
        <v>1.2145477E-2</v>
      </c>
      <c r="F52848">
        <v>99.364999999999995</v>
      </c>
      <c r="H52848" s="16" t="s">
        <v>41</v>
      </c>
    </row>
    <row r="52849" spans="1:8" x14ac:dyDescent="0.25">
      <c r="A52849" t="s">
        <v>11</v>
      </c>
      <c r="B52849" t="s">
        <v>7</v>
      </c>
      <c r="C52849">
        <v>43527</v>
      </c>
      <c r="D52849">
        <v>8304.5262939999993</v>
      </c>
      <c r="E52849">
        <v>8.7222547999999997E-2</v>
      </c>
      <c r="F52849">
        <v>724.34190000000001</v>
      </c>
      <c r="H52849" s="16" t="s">
        <v>41</v>
      </c>
    </row>
    <row r="52850" spans="1:8" x14ac:dyDescent="0.25">
      <c r="A52850" t="s">
        <v>4</v>
      </c>
      <c r="B52850" t="s">
        <v>8</v>
      </c>
      <c r="C52850">
        <v>43527</v>
      </c>
      <c r="D52850">
        <v>7665.4233709999999</v>
      </c>
      <c r="E52850">
        <v>1.3224555000000001E-2</v>
      </c>
      <c r="F52850">
        <v>101.37179999999999</v>
      </c>
      <c r="H52850" s="16" t="s">
        <v>41</v>
      </c>
    </row>
    <row r="52851" spans="1:8" x14ac:dyDescent="0.25">
      <c r="A52851" t="s">
        <v>4</v>
      </c>
      <c r="B52851" t="s">
        <v>10</v>
      </c>
      <c r="C52851">
        <v>43527</v>
      </c>
      <c r="D52851">
        <v>7515.7099879999996</v>
      </c>
      <c r="E52851">
        <v>6.7612743000000003E-2</v>
      </c>
      <c r="F52851">
        <v>508.15780000000001</v>
      </c>
      <c r="H52851" s="16" t="s">
        <v>41</v>
      </c>
    </row>
    <row r="52852" spans="1:8" x14ac:dyDescent="0.25">
      <c r="A52852" t="s">
        <v>9</v>
      </c>
      <c r="B52852" t="s">
        <v>10</v>
      </c>
      <c r="C52852">
        <v>43527</v>
      </c>
      <c r="D52852">
        <v>8287.9394890000003</v>
      </c>
      <c r="E52852">
        <v>3.7430232000000001E-2</v>
      </c>
      <c r="F52852">
        <v>310.21949999999998</v>
      </c>
      <c r="H52852" s="16" t="s">
        <v>41</v>
      </c>
    </row>
    <row r="52853" spans="1:8" x14ac:dyDescent="0.25">
      <c r="A52853" t="s">
        <v>11</v>
      </c>
      <c r="B52853" t="s">
        <v>12</v>
      </c>
      <c r="C52853">
        <v>43527</v>
      </c>
      <c r="D52853">
        <v>8331.5771160000004</v>
      </c>
      <c r="E52853">
        <v>2.9473982999999999E-2</v>
      </c>
      <c r="F52853">
        <v>245.56479999999999</v>
      </c>
      <c r="H52853" s="16" t="s">
        <v>41</v>
      </c>
    </row>
    <row r="52854" spans="1:8" x14ac:dyDescent="0.25">
      <c r="A52854" t="s">
        <v>9</v>
      </c>
      <c r="B52854" t="s">
        <v>26</v>
      </c>
      <c r="C52854">
        <v>43527</v>
      </c>
      <c r="D52854">
        <v>8085.1801500000001</v>
      </c>
      <c r="E52854">
        <v>8.6173929999999996E-2</v>
      </c>
      <c r="F52854">
        <v>696.73180000000002</v>
      </c>
      <c r="H52854" s="16" t="s">
        <v>41</v>
      </c>
    </row>
    <row r="52855" spans="1:8" x14ac:dyDescent="0.25">
      <c r="A52855" t="s">
        <v>9</v>
      </c>
      <c r="B52855" t="s">
        <v>24</v>
      </c>
      <c r="C52855">
        <v>43527</v>
      </c>
      <c r="D52855">
        <v>7973.7002329999996</v>
      </c>
      <c r="E52855">
        <v>5.9248331000000001E-2</v>
      </c>
      <c r="F52855">
        <v>472.42840000000001</v>
      </c>
      <c r="H52855" s="16" t="s">
        <v>41</v>
      </c>
    </row>
    <row r="52856" spans="1:8" x14ac:dyDescent="0.25">
      <c r="A52856" t="s">
        <v>11</v>
      </c>
      <c r="B52856" t="s">
        <v>26</v>
      </c>
      <c r="C52856">
        <v>43527</v>
      </c>
      <c r="D52856">
        <v>8131.3910939999996</v>
      </c>
      <c r="E52856">
        <v>3.6961563000000003E-2</v>
      </c>
      <c r="F52856">
        <v>300.5489</v>
      </c>
      <c r="H52856" s="16" t="s">
        <v>41</v>
      </c>
    </row>
    <row r="52857" spans="1:8" x14ac:dyDescent="0.25">
      <c r="A52857" t="s">
        <v>4</v>
      </c>
      <c r="B52857" t="s">
        <v>19</v>
      </c>
      <c r="C52857">
        <v>43527</v>
      </c>
      <c r="D52857">
        <v>7186.2155069999999</v>
      </c>
      <c r="E52857">
        <v>9.0510647E-2</v>
      </c>
      <c r="F52857">
        <v>650.42899999999997</v>
      </c>
      <c r="H52857" s="16" t="s">
        <v>41</v>
      </c>
    </row>
    <row r="52858" spans="1:8" x14ac:dyDescent="0.25">
      <c r="A52858" t="s">
        <v>4</v>
      </c>
      <c r="B52858" t="s">
        <v>16</v>
      </c>
      <c r="C52858">
        <v>43527</v>
      </c>
      <c r="D52858">
        <v>7818.792058</v>
      </c>
      <c r="E52858">
        <v>4.1720552000000001E-2</v>
      </c>
      <c r="F52858">
        <v>326.20429999999999</v>
      </c>
      <c r="H52858" s="16" t="s">
        <v>41</v>
      </c>
    </row>
    <row r="52859" spans="1:8" x14ac:dyDescent="0.25">
      <c r="A52859" t="s">
        <v>6</v>
      </c>
      <c r="B52859" t="s">
        <v>23</v>
      </c>
      <c r="C52859">
        <v>43527</v>
      </c>
      <c r="D52859">
        <v>8070.6759590000001</v>
      </c>
      <c r="E52859">
        <v>4.0169147000000002E-2</v>
      </c>
      <c r="F52859">
        <v>324.19220000000001</v>
      </c>
      <c r="H52859" s="16" t="s">
        <v>41</v>
      </c>
    </row>
    <row r="52860" spans="1:8" x14ac:dyDescent="0.25">
      <c r="A52860" t="s">
        <v>11</v>
      </c>
      <c r="B52860" t="s">
        <v>17</v>
      </c>
      <c r="C52860">
        <v>43527</v>
      </c>
      <c r="D52860">
        <v>8267.1767639999998</v>
      </c>
      <c r="E52860">
        <v>3.3902024000000003E-2</v>
      </c>
      <c r="F52860">
        <v>280.274</v>
      </c>
      <c r="H52860" s="16" t="s">
        <v>41</v>
      </c>
    </row>
    <row r="52861" spans="1:8" x14ac:dyDescent="0.25">
      <c r="A52861" t="s">
        <v>9</v>
      </c>
      <c r="B52861" t="s">
        <v>18</v>
      </c>
      <c r="C52861">
        <v>43527</v>
      </c>
      <c r="D52861">
        <v>7744.0527780000002</v>
      </c>
      <c r="E52861">
        <v>2.8187375000000001E-2</v>
      </c>
      <c r="F52861">
        <v>218.28450000000001</v>
      </c>
      <c r="H52861" s="16" t="s">
        <v>41</v>
      </c>
    </row>
    <row r="52862" spans="1:8" x14ac:dyDescent="0.25">
      <c r="A52862" t="s">
        <v>9</v>
      </c>
      <c r="B52862" t="s">
        <v>24</v>
      </c>
      <c r="C52862">
        <v>43527</v>
      </c>
      <c r="D52862">
        <v>7965.4301310000001</v>
      </c>
      <c r="E52862">
        <v>3.2532296000000002E-2</v>
      </c>
      <c r="F52862">
        <v>259.13369999999998</v>
      </c>
      <c r="H52862" s="16" t="s">
        <v>41</v>
      </c>
    </row>
    <row r="52863" spans="1:8" x14ac:dyDescent="0.25">
      <c r="A52863" t="s">
        <v>4</v>
      </c>
      <c r="B52863" t="s">
        <v>8</v>
      </c>
      <c r="C52863">
        <v>43527</v>
      </c>
      <c r="D52863">
        <v>7623.3949069999999</v>
      </c>
      <c r="E52863">
        <v>7.7241700999999996E-2</v>
      </c>
      <c r="F52863">
        <v>588.84400000000005</v>
      </c>
      <c r="H52863" s="16" t="s">
        <v>41</v>
      </c>
    </row>
    <row r="52864" spans="1:8" x14ac:dyDescent="0.25">
      <c r="A52864" t="s">
        <v>6</v>
      </c>
      <c r="B52864" t="s">
        <v>15</v>
      </c>
      <c r="C52864">
        <v>43527</v>
      </c>
      <c r="D52864">
        <v>8131.1347470000001</v>
      </c>
      <c r="E52864">
        <v>6.8779699E-2</v>
      </c>
      <c r="F52864">
        <v>559.25699999999995</v>
      </c>
      <c r="H52864" s="16" t="s">
        <v>41</v>
      </c>
    </row>
    <row r="52865" spans="1:8" x14ac:dyDescent="0.25">
      <c r="A52865" t="s">
        <v>9</v>
      </c>
      <c r="B52865" t="s">
        <v>22</v>
      </c>
      <c r="C52865">
        <v>43527</v>
      </c>
      <c r="D52865">
        <v>8880.0257860000002</v>
      </c>
      <c r="E52865">
        <v>5.8644509999999997E-3</v>
      </c>
      <c r="F52865">
        <v>52.076500000000003</v>
      </c>
      <c r="H52865" s="16" t="s">
        <v>41</v>
      </c>
    </row>
    <row r="52866" spans="1:8" x14ac:dyDescent="0.25">
      <c r="A52866" t="s">
        <v>11</v>
      </c>
      <c r="B52866" t="s">
        <v>23</v>
      </c>
      <c r="C52866">
        <v>43527</v>
      </c>
      <c r="D52866">
        <v>8531.5501110000005</v>
      </c>
      <c r="E52866">
        <v>1.0871534E-2</v>
      </c>
      <c r="F52866">
        <v>92.751000000000005</v>
      </c>
      <c r="H52866" s="16" t="s">
        <v>41</v>
      </c>
    </row>
    <row r="52867" spans="1:8" x14ac:dyDescent="0.25">
      <c r="A52867" t="s">
        <v>9</v>
      </c>
      <c r="B52867" t="s">
        <v>21</v>
      </c>
      <c r="C52867">
        <v>43527</v>
      </c>
      <c r="D52867">
        <v>8230.3850729999995</v>
      </c>
      <c r="E52867">
        <v>7.7135485000000004E-2</v>
      </c>
      <c r="F52867">
        <v>634.85469999999998</v>
      </c>
      <c r="H52867" s="16" t="s">
        <v>41</v>
      </c>
    </row>
    <row r="52868" spans="1:8" x14ac:dyDescent="0.25">
      <c r="A52868" t="s">
        <v>6</v>
      </c>
      <c r="B52868" t="s">
        <v>21</v>
      </c>
      <c r="C52868">
        <v>43527</v>
      </c>
      <c r="D52868">
        <v>7845.0874439999998</v>
      </c>
      <c r="E52868">
        <v>3.0265745E-2</v>
      </c>
      <c r="F52868">
        <v>237.4374</v>
      </c>
      <c r="H52868" s="16" t="s">
        <v>41</v>
      </c>
    </row>
    <row r="52869" spans="1:8" x14ac:dyDescent="0.25">
      <c r="A52869" t="s">
        <v>11</v>
      </c>
      <c r="B52869" t="s">
        <v>21</v>
      </c>
      <c r="C52869">
        <v>43527</v>
      </c>
      <c r="D52869">
        <v>8295.2390090000008</v>
      </c>
      <c r="E52869">
        <v>5.5183788999999997E-2</v>
      </c>
      <c r="F52869">
        <v>457.7627</v>
      </c>
      <c r="H52869" s="16" t="s">
        <v>41</v>
      </c>
    </row>
    <row r="52870" spans="1:8" x14ac:dyDescent="0.25">
      <c r="A52870" t="s">
        <v>9</v>
      </c>
      <c r="B52870" t="s">
        <v>26</v>
      </c>
      <c r="C52870">
        <v>43527</v>
      </c>
      <c r="D52870">
        <v>8237.4250069999998</v>
      </c>
      <c r="E52870">
        <v>5.0179211000000001E-2</v>
      </c>
      <c r="F52870">
        <v>413.34750000000003</v>
      </c>
      <c r="H52870" s="16" t="s">
        <v>41</v>
      </c>
    </row>
    <row r="52871" spans="1:8" x14ac:dyDescent="0.25">
      <c r="A52871" t="s">
        <v>4</v>
      </c>
      <c r="B52871" t="s">
        <v>16</v>
      </c>
      <c r="C52871">
        <v>43527</v>
      </c>
      <c r="D52871">
        <v>7707.3704280000002</v>
      </c>
      <c r="E52871">
        <v>2.2391635999999999E-2</v>
      </c>
      <c r="F52871">
        <v>172.5806</v>
      </c>
      <c r="H52871" s="16" t="s">
        <v>41</v>
      </c>
    </row>
    <row r="52872" spans="1:8" x14ac:dyDescent="0.25">
      <c r="A52872" t="s">
        <v>9</v>
      </c>
      <c r="B52872" t="s">
        <v>19</v>
      </c>
      <c r="C52872">
        <v>43527</v>
      </c>
      <c r="D52872">
        <v>8070.8176569999996</v>
      </c>
      <c r="E52872">
        <v>7.1159814000000002E-2</v>
      </c>
      <c r="F52872">
        <v>574.31790000000001</v>
      </c>
      <c r="H52872" s="16" t="s">
        <v>41</v>
      </c>
    </row>
    <row r="52873" spans="1:8" x14ac:dyDescent="0.25">
      <c r="A52873" t="s">
        <v>4</v>
      </c>
      <c r="B52873" t="s">
        <v>23</v>
      </c>
      <c r="C52873">
        <v>43527</v>
      </c>
      <c r="D52873">
        <v>7606.3170170000003</v>
      </c>
      <c r="E52873">
        <v>8.1917319000000002E-2</v>
      </c>
      <c r="F52873">
        <v>623.08910000000003</v>
      </c>
      <c r="H52873" s="16" t="s">
        <v>41</v>
      </c>
    </row>
    <row r="52874" spans="1:8" x14ac:dyDescent="0.25">
      <c r="A52874" t="s">
        <v>9</v>
      </c>
      <c r="B52874" t="s">
        <v>19</v>
      </c>
      <c r="C52874">
        <v>43527</v>
      </c>
      <c r="D52874">
        <v>8052.8058739999997</v>
      </c>
      <c r="E52874">
        <v>8.8418051999999997E-2</v>
      </c>
      <c r="F52874">
        <v>712.01340000000005</v>
      </c>
      <c r="H52874" s="16" t="s">
        <v>41</v>
      </c>
    </row>
    <row r="52875" spans="1:8" x14ac:dyDescent="0.25">
      <c r="A52875" t="s">
        <v>9</v>
      </c>
      <c r="B52875" t="s">
        <v>14</v>
      </c>
      <c r="C52875">
        <v>43527</v>
      </c>
      <c r="D52875">
        <v>8237.3023420000009</v>
      </c>
      <c r="E52875">
        <v>1.450071E-3</v>
      </c>
      <c r="F52875">
        <v>11.944699999999999</v>
      </c>
      <c r="H52875" s="16" t="s">
        <v>41</v>
      </c>
    </row>
    <row r="52876" spans="1:8" x14ac:dyDescent="0.25">
      <c r="A52876" t="s">
        <v>4</v>
      </c>
      <c r="B52876" t="s">
        <v>23</v>
      </c>
      <c r="C52876">
        <v>43527</v>
      </c>
      <c r="D52876">
        <v>7693.852844</v>
      </c>
      <c r="E52876">
        <v>5.6578202000000001E-2</v>
      </c>
      <c r="F52876">
        <v>435.30439999999999</v>
      </c>
      <c r="H52876" s="16" t="s">
        <v>41</v>
      </c>
    </row>
    <row r="52877" spans="1:8" x14ac:dyDescent="0.25">
      <c r="A52877" t="s">
        <v>9</v>
      </c>
      <c r="B52877" t="s">
        <v>13</v>
      </c>
      <c r="C52877">
        <v>43527</v>
      </c>
      <c r="D52877">
        <v>8174.9957860000004</v>
      </c>
      <c r="E52877">
        <v>7.7526538000000006E-2</v>
      </c>
      <c r="F52877">
        <v>633.77909999999997</v>
      </c>
      <c r="H52877" s="16" t="s">
        <v>41</v>
      </c>
    </row>
    <row r="52878" spans="1:8" x14ac:dyDescent="0.25">
      <c r="A52878" t="s">
        <v>9</v>
      </c>
      <c r="B52878" t="s">
        <v>10</v>
      </c>
      <c r="C52878">
        <v>43527</v>
      </c>
      <c r="D52878">
        <v>7889.2751390000003</v>
      </c>
      <c r="E52878">
        <v>2.9840555000000001E-2</v>
      </c>
      <c r="F52878">
        <v>235.4204</v>
      </c>
      <c r="H52878" s="16" t="s">
        <v>41</v>
      </c>
    </row>
    <row r="52879" spans="1:8" x14ac:dyDescent="0.25">
      <c r="A52879" t="s">
        <v>9</v>
      </c>
      <c r="B52879" t="s">
        <v>22</v>
      </c>
      <c r="C52879">
        <v>43527</v>
      </c>
      <c r="D52879">
        <v>8304.3175510000001</v>
      </c>
      <c r="E52879">
        <v>7.6121969999999997E-2</v>
      </c>
      <c r="F52879">
        <v>632.14099999999996</v>
      </c>
      <c r="H52879" s="16" t="s">
        <v>41</v>
      </c>
    </row>
    <row r="52880" spans="1:8" x14ac:dyDescent="0.25">
      <c r="A52880" t="s">
        <v>9</v>
      </c>
      <c r="B52880" t="s">
        <v>17</v>
      </c>
      <c r="C52880">
        <v>43527</v>
      </c>
      <c r="D52880">
        <v>7939.9670319999996</v>
      </c>
      <c r="E52880">
        <v>4.2737322000000001E-2</v>
      </c>
      <c r="F52880">
        <v>339.3329</v>
      </c>
      <c r="H52880" s="16" t="s">
        <v>41</v>
      </c>
    </row>
    <row r="52881" spans="1:8" x14ac:dyDescent="0.25">
      <c r="A52881" t="s">
        <v>9</v>
      </c>
      <c r="B52881" t="s">
        <v>23</v>
      </c>
      <c r="C52881">
        <v>43527</v>
      </c>
      <c r="D52881">
        <v>8224.2863350000007</v>
      </c>
      <c r="E52881">
        <v>8.2029577000000006E-2</v>
      </c>
      <c r="F52881">
        <v>674.63469999999995</v>
      </c>
      <c r="H52881" s="16" t="s">
        <v>41</v>
      </c>
    </row>
    <row r="52882" spans="1:8" x14ac:dyDescent="0.25">
      <c r="A52882" t="s">
        <v>9</v>
      </c>
      <c r="B52882" t="s">
        <v>7</v>
      </c>
      <c r="C52882">
        <v>43527</v>
      </c>
      <c r="D52882">
        <v>8116.0340319999996</v>
      </c>
      <c r="E52882">
        <v>9.5765574000000006E-2</v>
      </c>
      <c r="F52882">
        <v>777.23670000000004</v>
      </c>
      <c r="H52882" s="16" t="s">
        <v>41</v>
      </c>
    </row>
    <row r="52883" spans="1:8" x14ac:dyDescent="0.25">
      <c r="A52883" t="s">
        <v>6</v>
      </c>
      <c r="B52883" t="s">
        <v>10</v>
      </c>
      <c r="C52883">
        <v>43527</v>
      </c>
      <c r="D52883">
        <v>7949.7511109999996</v>
      </c>
      <c r="E52883">
        <v>5.1452851000000001E-2</v>
      </c>
      <c r="F52883">
        <v>409.03739999999999</v>
      </c>
      <c r="H52883" s="16" t="s">
        <v>41</v>
      </c>
    </row>
    <row r="52884" spans="1:8" x14ac:dyDescent="0.25">
      <c r="A52884" t="s">
        <v>9</v>
      </c>
      <c r="B52884" t="s">
        <v>24</v>
      </c>
      <c r="C52884">
        <v>43527</v>
      </c>
      <c r="D52884">
        <v>7639.2826500000001</v>
      </c>
      <c r="E52884">
        <v>1.2022293E-2</v>
      </c>
      <c r="F52884">
        <v>91.841700000000003</v>
      </c>
      <c r="H52884" s="16" t="s">
        <v>41</v>
      </c>
    </row>
    <row r="52885" spans="1:8" x14ac:dyDescent="0.25">
      <c r="A52885" t="s">
        <v>11</v>
      </c>
      <c r="B52885" t="s">
        <v>12</v>
      </c>
      <c r="C52885">
        <v>43527</v>
      </c>
      <c r="D52885">
        <v>8265.9245009999995</v>
      </c>
      <c r="E52885">
        <v>8.7632139999999997E-2</v>
      </c>
      <c r="F52885">
        <v>724.36069999999995</v>
      </c>
      <c r="H52885" s="16" t="s">
        <v>41</v>
      </c>
    </row>
    <row r="52886" spans="1:8" x14ac:dyDescent="0.25">
      <c r="A52886" t="s">
        <v>11</v>
      </c>
      <c r="B52886" t="s">
        <v>21</v>
      </c>
      <c r="C52886">
        <v>43527</v>
      </c>
      <c r="D52886">
        <v>8383.2586240000001</v>
      </c>
      <c r="E52886">
        <v>6.3191042000000003E-2</v>
      </c>
      <c r="F52886">
        <v>529.74680000000001</v>
      </c>
      <c r="H52886" s="16" t="s">
        <v>41</v>
      </c>
    </row>
    <row r="52887" spans="1:8" x14ac:dyDescent="0.25">
      <c r="A52887" t="s">
        <v>11</v>
      </c>
      <c r="B52887" t="s">
        <v>7</v>
      </c>
      <c r="C52887">
        <v>43527</v>
      </c>
      <c r="D52887">
        <v>8341.4134119999999</v>
      </c>
      <c r="E52887">
        <v>6.4094742999999996E-2</v>
      </c>
      <c r="F52887">
        <v>534.64070000000004</v>
      </c>
      <c r="H52887" s="16" t="s">
        <v>41</v>
      </c>
    </row>
    <row r="52888" spans="1:8" x14ac:dyDescent="0.25">
      <c r="A52888" t="s">
        <v>6</v>
      </c>
      <c r="B52888" t="s">
        <v>17</v>
      </c>
      <c r="C52888">
        <v>43527</v>
      </c>
      <c r="D52888">
        <v>8137.0326690000002</v>
      </c>
      <c r="E52888">
        <v>6.9650800999999998E-2</v>
      </c>
      <c r="F52888">
        <v>566.75080000000003</v>
      </c>
      <c r="H52888" s="16" t="s">
        <v>41</v>
      </c>
    </row>
    <row r="52889" spans="1:8" x14ac:dyDescent="0.25">
      <c r="A52889" t="s">
        <v>9</v>
      </c>
      <c r="B52889" t="s">
        <v>13</v>
      </c>
      <c r="C52889">
        <v>43527</v>
      </c>
      <c r="D52889">
        <v>8087.8628779999999</v>
      </c>
      <c r="E52889">
        <v>3.5761609E-2</v>
      </c>
      <c r="F52889">
        <v>289.23500000000001</v>
      </c>
      <c r="H52889" s="16" t="s">
        <v>41</v>
      </c>
    </row>
    <row r="52890" spans="1:8" x14ac:dyDescent="0.25">
      <c r="A52890" t="s">
        <v>9</v>
      </c>
      <c r="B52890" t="s">
        <v>12</v>
      </c>
      <c r="C52890">
        <v>43527</v>
      </c>
      <c r="D52890">
        <v>8136.1017789999996</v>
      </c>
      <c r="E52890">
        <v>5.0269539000000002E-2</v>
      </c>
      <c r="F52890">
        <v>408.99810000000002</v>
      </c>
      <c r="H52890" s="16" t="s">
        <v>41</v>
      </c>
    </row>
    <row r="52891" spans="1:8" x14ac:dyDescent="0.25">
      <c r="A52891" t="s">
        <v>9</v>
      </c>
      <c r="B52891" t="s">
        <v>5</v>
      </c>
      <c r="C52891">
        <v>43527</v>
      </c>
      <c r="D52891">
        <v>8103.1314650000004</v>
      </c>
      <c r="E52891">
        <v>2.5417390000000002E-2</v>
      </c>
      <c r="F52891">
        <v>205.9605</v>
      </c>
      <c r="H52891" s="16" t="s">
        <v>41</v>
      </c>
    </row>
    <row r="52892" spans="1:8" x14ac:dyDescent="0.25">
      <c r="A52892" t="s">
        <v>4</v>
      </c>
      <c r="B52892" t="s">
        <v>7</v>
      </c>
      <c r="C52892">
        <v>43527</v>
      </c>
      <c r="D52892">
        <v>7211.0655040000001</v>
      </c>
      <c r="E52892">
        <v>8.6003936000000003E-2</v>
      </c>
      <c r="F52892">
        <v>620.17999999999995</v>
      </c>
      <c r="H52892" s="16" t="s">
        <v>41</v>
      </c>
    </row>
    <row r="52893" spans="1:8" x14ac:dyDescent="0.25">
      <c r="A52893" t="s">
        <v>9</v>
      </c>
      <c r="B52893" t="s">
        <v>15</v>
      </c>
      <c r="C52893">
        <v>43527</v>
      </c>
      <c r="D52893">
        <v>8550.0806769999999</v>
      </c>
      <c r="E52893">
        <v>2.4089040999999999E-2</v>
      </c>
      <c r="F52893">
        <v>205.9632</v>
      </c>
      <c r="H52893" s="16" t="s">
        <v>41</v>
      </c>
    </row>
    <row r="52894" spans="1:8" x14ac:dyDescent="0.25">
      <c r="A52894" t="s">
        <v>9</v>
      </c>
      <c r="B52894" t="s">
        <v>13</v>
      </c>
      <c r="C52894">
        <v>43527</v>
      </c>
      <c r="D52894">
        <v>7954.1914770000003</v>
      </c>
      <c r="E52894">
        <v>2.0534379999999999E-3</v>
      </c>
      <c r="F52894">
        <v>16.333400000000001</v>
      </c>
      <c r="H52894" s="16" t="s">
        <v>41</v>
      </c>
    </row>
    <row r="52895" spans="1:8" x14ac:dyDescent="0.25">
      <c r="A52895" t="s">
        <v>11</v>
      </c>
      <c r="B52895" t="s">
        <v>23</v>
      </c>
      <c r="C52895">
        <v>43527</v>
      </c>
      <c r="D52895">
        <v>7994.4594669999997</v>
      </c>
      <c r="E52895">
        <v>7.1609575999999994E-2</v>
      </c>
      <c r="F52895">
        <v>572.47990000000004</v>
      </c>
      <c r="H52895" s="16" t="s">
        <v>41</v>
      </c>
    </row>
    <row r="52896" spans="1:8" x14ac:dyDescent="0.25">
      <c r="A52896" t="s">
        <v>9</v>
      </c>
      <c r="B52896" t="s">
        <v>20</v>
      </c>
      <c r="C52896">
        <v>43527</v>
      </c>
      <c r="D52896">
        <v>8244.8819449999992</v>
      </c>
      <c r="E52896">
        <v>4.9221389999999999E-3</v>
      </c>
      <c r="F52896">
        <v>40.582500000000003</v>
      </c>
      <c r="H52896" s="16" t="s">
        <v>41</v>
      </c>
    </row>
    <row r="52897" spans="1:8" x14ac:dyDescent="0.25">
      <c r="A52897" t="s">
        <v>11</v>
      </c>
      <c r="B52897" t="s">
        <v>26</v>
      </c>
      <c r="C52897">
        <v>43527</v>
      </c>
      <c r="D52897">
        <v>8160.2672890000003</v>
      </c>
      <c r="E52897">
        <v>2.4405759999999999E-3</v>
      </c>
      <c r="F52897">
        <v>19.915700000000001</v>
      </c>
      <c r="H52897" s="16" t="s">
        <v>41</v>
      </c>
    </row>
    <row r="52898" spans="1:8" x14ac:dyDescent="0.25">
      <c r="A52898" t="s">
        <v>4</v>
      </c>
      <c r="B52898" t="s">
        <v>5</v>
      </c>
      <c r="C52898">
        <v>43527</v>
      </c>
      <c r="D52898">
        <v>7900.2060860000001</v>
      </c>
      <c r="E52898">
        <v>9.11222E-2</v>
      </c>
      <c r="F52898">
        <v>719.88419999999996</v>
      </c>
      <c r="H52898" s="16" t="s">
        <v>41</v>
      </c>
    </row>
    <row r="52899" spans="1:8" x14ac:dyDescent="0.25">
      <c r="A52899" t="s">
        <v>9</v>
      </c>
      <c r="B52899" t="s">
        <v>19</v>
      </c>
      <c r="C52899">
        <v>43527</v>
      </c>
      <c r="D52899">
        <v>7901.9677849999998</v>
      </c>
      <c r="E52899">
        <v>2.4148337999999998E-2</v>
      </c>
      <c r="F52899">
        <v>190.8194</v>
      </c>
      <c r="H52899" s="16" t="s">
        <v>41</v>
      </c>
    </row>
    <row r="52900" spans="1:8" x14ac:dyDescent="0.25">
      <c r="A52900" t="s">
        <v>11</v>
      </c>
      <c r="B52900" t="s">
        <v>25</v>
      </c>
      <c r="C52900">
        <v>43527</v>
      </c>
      <c r="D52900">
        <v>8390.8777829999999</v>
      </c>
      <c r="E52900">
        <v>7.0076988000000007E-2</v>
      </c>
      <c r="F52900">
        <v>588.00739999999996</v>
      </c>
      <c r="H52900" s="16" t="s">
        <v>41</v>
      </c>
    </row>
    <row r="52901" spans="1:8" x14ac:dyDescent="0.25">
      <c r="A52901" t="s">
        <v>9</v>
      </c>
      <c r="B52901" t="s">
        <v>16</v>
      </c>
      <c r="C52901">
        <v>43527</v>
      </c>
      <c r="D52901">
        <v>8187.6736199999996</v>
      </c>
      <c r="E52901">
        <v>4.4483070999999999E-2</v>
      </c>
      <c r="F52901">
        <v>364.21289999999999</v>
      </c>
      <c r="H52901" s="16" t="s">
        <v>41</v>
      </c>
    </row>
    <row r="52902" spans="1:8" x14ac:dyDescent="0.25">
      <c r="A52902" t="s">
        <v>6</v>
      </c>
      <c r="B52902" t="s">
        <v>26</v>
      </c>
      <c r="C52902">
        <v>43527</v>
      </c>
      <c r="D52902">
        <v>8097.5737440000003</v>
      </c>
      <c r="E52902">
        <v>2.1993426E-2</v>
      </c>
      <c r="F52902">
        <v>178.0934</v>
      </c>
      <c r="H52902" s="16" t="s">
        <v>41</v>
      </c>
    </row>
    <row r="52903" spans="1:8" x14ac:dyDescent="0.25">
      <c r="A52903" t="s">
        <v>11</v>
      </c>
      <c r="B52903" t="s">
        <v>16</v>
      </c>
      <c r="C52903">
        <v>43527</v>
      </c>
      <c r="D52903">
        <v>8201.8695960000005</v>
      </c>
      <c r="E52903">
        <v>3.0852976000000001E-2</v>
      </c>
      <c r="F52903">
        <v>253.0521</v>
      </c>
      <c r="H52903" s="16" t="s">
        <v>41</v>
      </c>
    </row>
    <row r="52904" spans="1:8" x14ac:dyDescent="0.25">
      <c r="A52904" t="s">
        <v>11</v>
      </c>
      <c r="B52904" t="s">
        <v>15</v>
      </c>
      <c r="C52904">
        <v>43527</v>
      </c>
      <c r="D52904">
        <v>8425.6609470000003</v>
      </c>
      <c r="E52904">
        <v>8.4556835999999996E-2</v>
      </c>
      <c r="F52904">
        <v>712.44719999999995</v>
      </c>
      <c r="H52904" s="16" t="s">
        <v>41</v>
      </c>
    </row>
    <row r="52905" spans="1:8" x14ac:dyDescent="0.25">
      <c r="A52905" t="s">
        <v>6</v>
      </c>
      <c r="B52905" t="s">
        <v>13</v>
      </c>
      <c r="C52905">
        <v>43527</v>
      </c>
      <c r="D52905">
        <v>8115.8553979999997</v>
      </c>
      <c r="E52905">
        <v>6.7308936999999999E-2</v>
      </c>
      <c r="F52905">
        <v>546.26959999999997</v>
      </c>
      <c r="H52905" s="16" t="s">
        <v>41</v>
      </c>
    </row>
    <row r="52906" spans="1:8" x14ac:dyDescent="0.25">
      <c r="A52906" t="s">
        <v>9</v>
      </c>
      <c r="B52906" t="s">
        <v>13</v>
      </c>
      <c r="C52906">
        <v>43527</v>
      </c>
      <c r="D52906">
        <v>8168.9253049999998</v>
      </c>
      <c r="E52906">
        <v>7.0053967999999994E-2</v>
      </c>
      <c r="F52906">
        <v>572.26559999999995</v>
      </c>
      <c r="H52906" s="16" t="s">
        <v>41</v>
      </c>
    </row>
    <row r="52907" spans="1:8" x14ac:dyDescent="0.25">
      <c r="A52907" t="s">
        <v>9</v>
      </c>
      <c r="B52907" t="s">
        <v>10</v>
      </c>
      <c r="C52907">
        <v>43527</v>
      </c>
      <c r="D52907">
        <v>8081.2402709999997</v>
      </c>
      <c r="E52907">
        <v>3.2456607999999998E-2</v>
      </c>
      <c r="F52907">
        <v>262.28969999999998</v>
      </c>
      <c r="H52907" s="16" t="s">
        <v>41</v>
      </c>
    </row>
    <row r="52908" spans="1:8" x14ac:dyDescent="0.25">
      <c r="A52908" t="s">
        <v>9</v>
      </c>
      <c r="B52908" t="s">
        <v>7</v>
      </c>
      <c r="C52908">
        <v>43527</v>
      </c>
      <c r="D52908">
        <v>8249.5543089999992</v>
      </c>
      <c r="E52908">
        <v>8.1580186999999998E-2</v>
      </c>
      <c r="F52908">
        <v>673.00019999999995</v>
      </c>
      <c r="H52908" s="16" t="s">
        <v>41</v>
      </c>
    </row>
    <row r="52909" spans="1:8" x14ac:dyDescent="0.25">
      <c r="A52909" t="s">
        <v>9</v>
      </c>
      <c r="B52909" t="s">
        <v>13</v>
      </c>
      <c r="C52909">
        <v>43527</v>
      </c>
      <c r="D52909">
        <v>7683.8811189999997</v>
      </c>
      <c r="E52909">
        <v>5.7429255999999998E-2</v>
      </c>
      <c r="F52909">
        <v>441.27960000000002</v>
      </c>
      <c r="H52909" s="16" t="s">
        <v>41</v>
      </c>
    </row>
    <row r="52910" spans="1:8" x14ac:dyDescent="0.25">
      <c r="A52910" t="s">
        <v>6</v>
      </c>
      <c r="B52910" t="s">
        <v>15</v>
      </c>
      <c r="C52910">
        <v>43527</v>
      </c>
      <c r="D52910">
        <v>7595.1367620000001</v>
      </c>
      <c r="E52910">
        <v>2.8700119E-2</v>
      </c>
      <c r="F52910">
        <v>217.9813</v>
      </c>
      <c r="H52910" s="16" t="s">
        <v>41</v>
      </c>
    </row>
    <row r="52911" spans="1:8" x14ac:dyDescent="0.25">
      <c r="A52911" t="s">
        <v>9</v>
      </c>
      <c r="B52911" t="s">
        <v>16</v>
      </c>
      <c r="C52911">
        <v>43527</v>
      </c>
      <c r="D52911">
        <v>8235.0676149999999</v>
      </c>
      <c r="E52911">
        <v>1.5543502000000001E-2</v>
      </c>
      <c r="F52911">
        <v>128.0018</v>
      </c>
      <c r="H52911" s="16" t="s">
        <v>41</v>
      </c>
    </row>
    <row r="52912" spans="1:8" x14ac:dyDescent="0.25">
      <c r="A52912" t="s">
        <v>9</v>
      </c>
      <c r="B52912" t="s">
        <v>7</v>
      </c>
      <c r="C52912">
        <v>43527</v>
      </c>
      <c r="D52912">
        <v>8085.2768450000003</v>
      </c>
      <c r="E52912">
        <v>9.7566135999999998E-2</v>
      </c>
      <c r="F52912">
        <v>788.8492</v>
      </c>
      <c r="H52912" s="16" t="s">
        <v>41</v>
      </c>
    </row>
    <row r="52913" spans="1:8" x14ac:dyDescent="0.25">
      <c r="A52913" t="s">
        <v>9</v>
      </c>
      <c r="B52913" t="s">
        <v>15</v>
      </c>
      <c r="C52913">
        <v>43527</v>
      </c>
      <c r="D52913">
        <v>7715.2769930000004</v>
      </c>
      <c r="E52913">
        <v>2.7237312999999999E-2</v>
      </c>
      <c r="F52913">
        <v>210.14340000000001</v>
      </c>
      <c r="H52913" s="16" t="s">
        <v>41</v>
      </c>
    </row>
    <row r="52914" spans="1:8" x14ac:dyDescent="0.25">
      <c r="A52914" t="s">
        <v>11</v>
      </c>
      <c r="B52914" t="s">
        <v>16</v>
      </c>
      <c r="C52914">
        <v>43527</v>
      </c>
      <c r="D52914">
        <v>8152.7485360000001</v>
      </c>
      <c r="E52914">
        <v>7.4089276999999995E-2</v>
      </c>
      <c r="F52914">
        <v>604.03120000000001</v>
      </c>
      <c r="H52914" s="16" t="s">
        <v>41</v>
      </c>
    </row>
    <row r="52915" spans="1:8" x14ac:dyDescent="0.25">
      <c r="A52915" t="s">
        <v>9</v>
      </c>
      <c r="B52915" t="s">
        <v>19</v>
      </c>
      <c r="C52915">
        <v>43527</v>
      </c>
      <c r="D52915">
        <v>8279.8383190000004</v>
      </c>
      <c r="E52915">
        <v>7.5805841999999998E-2</v>
      </c>
      <c r="F52915">
        <v>627.66010000000006</v>
      </c>
      <c r="H52915" s="16" t="s">
        <v>41</v>
      </c>
    </row>
    <row r="52916" spans="1:8" x14ac:dyDescent="0.25">
      <c r="A52916" t="s">
        <v>4</v>
      </c>
      <c r="B52916" t="s">
        <v>13</v>
      </c>
      <c r="C52916">
        <v>43527</v>
      </c>
      <c r="D52916">
        <v>7655.8768049999999</v>
      </c>
      <c r="E52916">
        <v>4.7100399000000001E-2</v>
      </c>
      <c r="F52916">
        <v>360.5949</v>
      </c>
      <c r="H52916" s="16" t="s">
        <v>41</v>
      </c>
    </row>
    <row r="52917" spans="1:8" x14ac:dyDescent="0.25">
      <c r="A52917" t="s">
        <v>9</v>
      </c>
      <c r="B52917" t="s">
        <v>18</v>
      </c>
      <c r="C52917">
        <v>43527</v>
      </c>
      <c r="D52917">
        <v>8106.3526220000003</v>
      </c>
      <c r="E52917">
        <v>5.0356379E-2</v>
      </c>
      <c r="F52917">
        <v>408.20659999999998</v>
      </c>
      <c r="H52917" s="16" t="s">
        <v>41</v>
      </c>
    </row>
    <row r="52918" spans="1:8" x14ac:dyDescent="0.25">
      <c r="A52918" t="s">
        <v>11</v>
      </c>
      <c r="B52918" t="s">
        <v>20</v>
      </c>
      <c r="C52918">
        <v>43527</v>
      </c>
      <c r="D52918">
        <v>8153.1942170000002</v>
      </c>
      <c r="E52918">
        <v>7.1256619999999996E-3</v>
      </c>
      <c r="F52918">
        <v>58.096899999999998</v>
      </c>
      <c r="H52918" s="16" t="s">
        <v>41</v>
      </c>
    </row>
    <row r="52919" spans="1:8" x14ac:dyDescent="0.25">
      <c r="A52919" t="s">
        <v>11</v>
      </c>
      <c r="B52919" t="s">
        <v>10</v>
      </c>
      <c r="C52919">
        <v>43527</v>
      </c>
      <c r="D52919">
        <v>8335.1617399999996</v>
      </c>
      <c r="E52919">
        <v>2.1091237999999998E-2</v>
      </c>
      <c r="F52919">
        <v>175.7989</v>
      </c>
      <c r="H52919" s="16" t="s">
        <v>41</v>
      </c>
    </row>
    <row r="52920" spans="1:8" x14ac:dyDescent="0.25">
      <c r="A52920" t="s">
        <v>9</v>
      </c>
      <c r="B52920" t="s">
        <v>27</v>
      </c>
      <c r="C52920">
        <v>43527</v>
      </c>
      <c r="D52920">
        <v>8151.8090320000001</v>
      </c>
      <c r="E52920">
        <v>9.0132352999999998E-2</v>
      </c>
      <c r="F52920">
        <v>734.74170000000004</v>
      </c>
      <c r="H52920" s="16" t="s">
        <v>41</v>
      </c>
    </row>
    <row r="52921" spans="1:8" x14ac:dyDescent="0.25">
      <c r="A52921" t="s">
        <v>4</v>
      </c>
      <c r="B52921" t="s">
        <v>13</v>
      </c>
      <c r="C52921">
        <v>43527</v>
      </c>
      <c r="D52921">
        <v>7492.4208760000001</v>
      </c>
      <c r="E52921">
        <v>3.7475469999999997E-2</v>
      </c>
      <c r="F52921">
        <v>280.78199999999998</v>
      </c>
      <c r="H52921" s="16" t="s">
        <v>41</v>
      </c>
    </row>
    <row r="52922" spans="1:8" x14ac:dyDescent="0.25">
      <c r="A52922" t="s">
        <v>9</v>
      </c>
      <c r="B52922" t="s">
        <v>12</v>
      </c>
      <c r="C52922">
        <v>43527</v>
      </c>
      <c r="D52922">
        <v>8359.8652509999993</v>
      </c>
      <c r="E52922">
        <v>9.2386429000000006E-2</v>
      </c>
      <c r="F52922">
        <v>772.33810000000005</v>
      </c>
      <c r="H52922" s="16" t="s">
        <v>41</v>
      </c>
    </row>
    <row r="52923" spans="1:8" x14ac:dyDescent="0.25">
      <c r="A52923" t="s">
        <v>11</v>
      </c>
      <c r="B52923" t="s">
        <v>13</v>
      </c>
      <c r="C52923">
        <v>43527</v>
      </c>
      <c r="D52923">
        <v>8690.9338850000004</v>
      </c>
      <c r="E52923">
        <v>3.0234668999999999E-2</v>
      </c>
      <c r="F52923">
        <v>262.76749999999998</v>
      </c>
      <c r="H52923" s="16" t="s">
        <v>41</v>
      </c>
    </row>
    <row r="52924" spans="1:8" x14ac:dyDescent="0.25">
      <c r="A52924" t="s">
        <v>4</v>
      </c>
      <c r="B52924" t="s">
        <v>21</v>
      </c>
      <c r="C52924">
        <v>43527</v>
      </c>
      <c r="D52924">
        <v>7268.0800529999997</v>
      </c>
      <c r="E52924">
        <v>8.1279872000000003E-2</v>
      </c>
      <c r="F52924">
        <v>590.74860000000001</v>
      </c>
      <c r="H52924" s="16" t="s">
        <v>41</v>
      </c>
    </row>
    <row r="52925" spans="1:8" x14ac:dyDescent="0.25">
      <c r="A52925" t="s">
        <v>9</v>
      </c>
      <c r="B52925" t="s">
        <v>15</v>
      </c>
      <c r="C52925">
        <v>43527</v>
      </c>
      <c r="D52925">
        <v>8526.7142469999999</v>
      </c>
      <c r="E52925">
        <v>6.0900453E-2</v>
      </c>
      <c r="F52925">
        <v>519.2808</v>
      </c>
      <c r="H52925" s="16" t="s">
        <v>41</v>
      </c>
    </row>
    <row r="52926" spans="1:8" x14ac:dyDescent="0.25">
      <c r="A52926" t="s">
        <v>4</v>
      </c>
      <c r="B52926" t="s">
        <v>12</v>
      </c>
      <c r="C52926">
        <v>43527</v>
      </c>
      <c r="D52926">
        <v>7366.2911379999996</v>
      </c>
      <c r="E52926">
        <v>5.6073953000000003E-2</v>
      </c>
      <c r="F52926">
        <v>413.05709999999999</v>
      </c>
      <c r="H52926" s="16" t="s">
        <v>41</v>
      </c>
    </row>
    <row r="52927" spans="1:8" x14ac:dyDescent="0.25">
      <c r="A52927" t="s">
        <v>9</v>
      </c>
      <c r="B52927" t="s">
        <v>24</v>
      </c>
      <c r="C52927">
        <v>43527</v>
      </c>
      <c r="D52927">
        <v>8158.3639940000003</v>
      </c>
      <c r="E52927">
        <v>1.4572945E-2</v>
      </c>
      <c r="F52927">
        <v>118.8914</v>
      </c>
      <c r="H52927" s="16" t="s">
        <v>41</v>
      </c>
    </row>
    <row r="52928" spans="1:8" x14ac:dyDescent="0.25">
      <c r="A52928" t="s">
        <v>9</v>
      </c>
      <c r="B52928" t="s">
        <v>25</v>
      </c>
      <c r="C52928">
        <v>43527</v>
      </c>
      <c r="D52928">
        <v>8066.5506070000001</v>
      </c>
      <c r="E52928">
        <v>9.2835058999999998E-2</v>
      </c>
      <c r="F52928">
        <v>748.8587</v>
      </c>
      <c r="H52928" s="16" t="s">
        <v>41</v>
      </c>
    </row>
    <row r="52929" spans="1:8" x14ac:dyDescent="0.25">
      <c r="A52929" t="s">
        <v>11</v>
      </c>
      <c r="B52929" t="s">
        <v>18</v>
      </c>
      <c r="C52929">
        <v>43527</v>
      </c>
      <c r="D52929">
        <v>8375.8358079999998</v>
      </c>
      <c r="E52929">
        <v>4.8786880999999997E-2</v>
      </c>
      <c r="F52929">
        <v>408.6309</v>
      </c>
      <c r="H52929" s="16" t="s">
        <v>41</v>
      </c>
    </row>
    <row r="52930" spans="1:8" x14ac:dyDescent="0.25">
      <c r="A52930" t="s">
        <v>11</v>
      </c>
      <c r="B52930" t="s">
        <v>7</v>
      </c>
      <c r="C52930">
        <v>43527</v>
      </c>
      <c r="D52930">
        <v>8492.2527160000009</v>
      </c>
      <c r="E52930">
        <v>6.6258495000000001E-2</v>
      </c>
      <c r="F52930">
        <v>562.68389999999999</v>
      </c>
      <c r="H52930" s="16" t="s">
        <v>41</v>
      </c>
    </row>
    <row r="52931" spans="1:8" x14ac:dyDescent="0.25">
      <c r="A52931" t="s">
        <v>11</v>
      </c>
      <c r="B52931" t="s">
        <v>27</v>
      </c>
      <c r="C52931">
        <v>43527</v>
      </c>
      <c r="D52931">
        <v>8407.9678920000006</v>
      </c>
      <c r="E52931">
        <v>8.4409478999999996E-2</v>
      </c>
      <c r="F52931">
        <v>709.71220000000005</v>
      </c>
      <c r="H52931" s="16" t="s">
        <v>41</v>
      </c>
    </row>
    <row r="52932" spans="1:8" x14ac:dyDescent="0.25">
      <c r="A52932" t="s">
        <v>11</v>
      </c>
      <c r="B52932" t="s">
        <v>17</v>
      </c>
      <c r="C52932">
        <v>43527</v>
      </c>
      <c r="D52932">
        <v>8314.8930689999997</v>
      </c>
      <c r="E52932">
        <v>1.0991192E-2</v>
      </c>
      <c r="F52932">
        <v>91.390600000000006</v>
      </c>
      <c r="H52932" s="16" t="s">
        <v>41</v>
      </c>
    </row>
    <row r="52933" spans="1:8" x14ac:dyDescent="0.25">
      <c r="A52933" t="s">
        <v>9</v>
      </c>
      <c r="B52933" t="s">
        <v>27</v>
      </c>
      <c r="C52933">
        <v>43527</v>
      </c>
      <c r="D52933">
        <v>7952.7318779999996</v>
      </c>
      <c r="E52933">
        <v>8.2500991999999995E-2</v>
      </c>
      <c r="F52933">
        <v>656.10829999999999</v>
      </c>
      <c r="H52933" s="16" t="s">
        <v>41</v>
      </c>
    </row>
    <row r="52934" spans="1:8" x14ac:dyDescent="0.25">
      <c r="A52934" t="s">
        <v>6</v>
      </c>
      <c r="B52934" t="s">
        <v>17</v>
      </c>
      <c r="C52934">
        <v>43527</v>
      </c>
      <c r="D52934">
        <v>7981.2799219999997</v>
      </c>
      <c r="E52934">
        <v>2.3626437E-2</v>
      </c>
      <c r="F52934">
        <v>188.5692</v>
      </c>
      <c r="H52934" s="16" t="s">
        <v>41</v>
      </c>
    </row>
    <row r="52935" spans="1:8" x14ac:dyDescent="0.25">
      <c r="A52935" t="s">
        <v>6</v>
      </c>
      <c r="B52935" t="s">
        <v>14</v>
      </c>
      <c r="C52935">
        <v>43527</v>
      </c>
      <c r="D52935">
        <v>8147.5313749999996</v>
      </c>
      <c r="E52935">
        <v>9.1645978000000003E-2</v>
      </c>
      <c r="F52935">
        <v>746.68849999999998</v>
      </c>
      <c r="H52935" s="16" t="s">
        <v>41</v>
      </c>
    </row>
    <row r="52936" spans="1:8" x14ac:dyDescent="0.25">
      <c r="A52936" t="s">
        <v>9</v>
      </c>
      <c r="B52936" t="s">
        <v>19</v>
      </c>
      <c r="C52936">
        <v>43527</v>
      </c>
      <c r="D52936">
        <v>8069.4227730000002</v>
      </c>
      <c r="E52936">
        <v>9.3176373000000007E-2</v>
      </c>
      <c r="F52936">
        <v>751.87950000000001</v>
      </c>
      <c r="H52936" s="16" t="s">
        <v>41</v>
      </c>
    </row>
    <row r="52937" spans="1:8" x14ac:dyDescent="0.25">
      <c r="A52937" t="s">
        <v>11</v>
      </c>
      <c r="B52937" t="s">
        <v>15</v>
      </c>
      <c r="C52937">
        <v>43527</v>
      </c>
      <c r="D52937">
        <v>8512.9897299999993</v>
      </c>
      <c r="E52937">
        <v>4.2189010999999998E-2</v>
      </c>
      <c r="F52937">
        <v>359.15460000000002</v>
      </c>
      <c r="H52937" s="16" t="s">
        <v>41</v>
      </c>
    </row>
    <row r="52938" spans="1:8" x14ac:dyDescent="0.25">
      <c r="A52938" t="s">
        <v>9</v>
      </c>
      <c r="B52938" t="s">
        <v>18</v>
      </c>
      <c r="C52938">
        <v>43527</v>
      </c>
      <c r="D52938">
        <v>8031.2351269999999</v>
      </c>
      <c r="E52938">
        <v>6.6972913999999995E-2</v>
      </c>
      <c r="F52938">
        <v>537.87519999999995</v>
      </c>
      <c r="H52938" s="16" t="s">
        <v>41</v>
      </c>
    </row>
    <row r="52939" spans="1:8" x14ac:dyDescent="0.25">
      <c r="A52939" t="s">
        <v>9</v>
      </c>
      <c r="B52939" t="s">
        <v>14</v>
      </c>
      <c r="C52939">
        <v>43527</v>
      </c>
      <c r="D52939">
        <v>7912.0697339999997</v>
      </c>
      <c r="E52939">
        <v>5.1194152E-2</v>
      </c>
      <c r="F52939">
        <v>405.05169999999998</v>
      </c>
      <c r="H52939" s="16" t="s">
        <v>41</v>
      </c>
    </row>
    <row r="52940" spans="1:8" x14ac:dyDescent="0.25">
      <c r="A52940" t="s">
        <v>9</v>
      </c>
      <c r="B52940" t="s">
        <v>18</v>
      </c>
      <c r="C52940">
        <v>43527</v>
      </c>
      <c r="D52940">
        <v>8336.1208239999996</v>
      </c>
      <c r="E52940">
        <v>7.6549966999999997E-2</v>
      </c>
      <c r="F52940">
        <v>638.12980000000005</v>
      </c>
      <c r="H52940" s="16" t="s">
        <v>41</v>
      </c>
    </row>
    <row r="52941" spans="1:8" x14ac:dyDescent="0.25">
      <c r="A52941" t="s">
        <v>9</v>
      </c>
      <c r="B52941" t="s">
        <v>25</v>
      </c>
      <c r="C52941">
        <v>43527</v>
      </c>
      <c r="D52941">
        <v>8290.8238459999993</v>
      </c>
      <c r="E52941">
        <v>1.0217389E-2</v>
      </c>
      <c r="F52941">
        <v>84.710599999999999</v>
      </c>
      <c r="H52941" s="16" t="s">
        <v>41</v>
      </c>
    </row>
    <row r="52942" spans="1:8" x14ac:dyDescent="0.25">
      <c r="A52942" t="s">
        <v>6</v>
      </c>
      <c r="B52942" t="s">
        <v>20</v>
      </c>
      <c r="C52942">
        <v>43527</v>
      </c>
      <c r="D52942">
        <v>7783.7791390000002</v>
      </c>
      <c r="E52942">
        <v>2.1581359000000001E-2</v>
      </c>
      <c r="F52942">
        <v>167.9845</v>
      </c>
      <c r="H52942" s="16" t="s">
        <v>41</v>
      </c>
    </row>
    <row r="52943" spans="1:8" x14ac:dyDescent="0.25">
      <c r="A52943" t="s">
        <v>6</v>
      </c>
      <c r="B52943" t="s">
        <v>8</v>
      </c>
      <c r="C52943">
        <v>43527</v>
      </c>
      <c r="D52943">
        <v>8221.5127179999999</v>
      </c>
      <c r="E52943">
        <v>3.2186350000000001E-3</v>
      </c>
      <c r="F52943">
        <v>26.4621</v>
      </c>
      <c r="H52943" s="16" t="s">
        <v>41</v>
      </c>
    </row>
    <row r="52944" spans="1:8" x14ac:dyDescent="0.25">
      <c r="A52944" t="s">
        <v>11</v>
      </c>
      <c r="B52944" t="s">
        <v>5</v>
      </c>
      <c r="C52944">
        <v>43527</v>
      </c>
      <c r="D52944">
        <v>8527.0850879999998</v>
      </c>
      <c r="E52944">
        <v>1.6053382000000001E-2</v>
      </c>
      <c r="F52944">
        <v>136.8886</v>
      </c>
      <c r="H52944" s="16" t="s">
        <v>41</v>
      </c>
    </row>
    <row r="52945" spans="1:8" x14ac:dyDescent="0.25">
      <c r="A52945" t="s">
        <v>6</v>
      </c>
      <c r="B52945" t="s">
        <v>5</v>
      </c>
      <c r="C52945">
        <v>43527</v>
      </c>
      <c r="D52945">
        <v>7929.9206620000004</v>
      </c>
      <c r="E52945">
        <v>7.1520282000000004E-2</v>
      </c>
      <c r="F52945">
        <v>567.15020000000004</v>
      </c>
      <c r="H52945" s="16" t="s">
        <v>41</v>
      </c>
    </row>
    <row r="52946" spans="1:8" x14ac:dyDescent="0.25">
      <c r="A52946" t="s">
        <v>9</v>
      </c>
      <c r="B52946" t="s">
        <v>18</v>
      </c>
      <c r="C52946">
        <v>43527</v>
      </c>
      <c r="D52946">
        <v>8074.660621</v>
      </c>
      <c r="E52946">
        <v>9.7960384999999997E-2</v>
      </c>
      <c r="F52946">
        <v>790.99689999999998</v>
      </c>
      <c r="H52946" s="16" t="s">
        <v>41</v>
      </c>
    </row>
    <row r="52947" spans="1:8" x14ac:dyDescent="0.25">
      <c r="A52947" t="s">
        <v>9</v>
      </c>
      <c r="B52947" t="s">
        <v>15</v>
      </c>
      <c r="C52947">
        <v>43527</v>
      </c>
      <c r="D52947">
        <v>8237.6115890000001</v>
      </c>
      <c r="E52947">
        <v>1.9547030999999999E-2</v>
      </c>
      <c r="F52947">
        <v>161.02080000000001</v>
      </c>
      <c r="H52947" s="16" t="s">
        <v>41</v>
      </c>
    </row>
    <row r="52948" spans="1:8" x14ac:dyDescent="0.25">
      <c r="A52948" t="s">
        <v>11</v>
      </c>
      <c r="B52948" t="s">
        <v>17</v>
      </c>
      <c r="C52948">
        <v>43527</v>
      </c>
      <c r="D52948">
        <v>8461.2697690000005</v>
      </c>
      <c r="E52948">
        <v>1.3720789000000001E-2</v>
      </c>
      <c r="F52948">
        <v>116.09529999999999</v>
      </c>
      <c r="H52948" s="16" t="s">
        <v>41</v>
      </c>
    </row>
    <row r="52949" spans="1:8" x14ac:dyDescent="0.25">
      <c r="A52949" t="s">
        <v>9</v>
      </c>
      <c r="B52949" t="s">
        <v>19</v>
      </c>
      <c r="C52949">
        <v>43527</v>
      </c>
      <c r="D52949">
        <v>8279.6119839999992</v>
      </c>
      <c r="E52949">
        <v>9.1444354000000005E-2</v>
      </c>
      <c r="F52949">
        <v>757.12379999999996</v>
      </c>
      <c r="H52949" s="16" t="s">
        <v>41</v>
      </c>
    </row>
    <row r="52950" spans="1:8" x14ac:dyDescent="0.25">
      <c r="A52950" t="s">
        <v>4</v>
      </c>
      <c r="B52950" t="s">
        <v>15</v>
      </c>
      <c r="C52950">
        <v>43527</v>
      </c>
      <c r="D52950">
        <v>7571.7061789999998</v>
      </c>
      <c r="E52950">
        <v>4.6185120000000003E-2</v>
      </c>
      <c r="F52950">
        <v>349.7002</v>
      </c>
      <c r="H52950" s="16" t="s">
        <v>41</v>
      </c>
    </row>
    <row r="52951" spans="1:8" x14ac:dyDescent="0.25">
      <c r="A52951" t="s">
        <v>9</v>
      </c>
      <c r="B52951" t="s">
        <v>25</v>
      </c>
      <c r="C52951">
        <v>43527</v>
      </c>
      <c r="D52951">
        <v>8069.5820050000002</v>
      </c>
      <c r="E52951">
        <v>8.0082382999999993E-2</v>
      </c>
      <c r="F52951">
        <v>646.23140000000001</v>
      </c>
      <c r="H52951" s="16" t="s">
        <v>41</v>
      </c>
    </row>
    <row r="52952" spans="1:8" x14ac:dyDescent="0.25">
      <c r="A52952" t="s">
        <v>11</v>
      </c>
      <c r="B52952" t="s">
        <v>22</v>
      </c>
      <c r="C52952">
        <v>43527</v>
      </c>
      <c r="D52952">
        <v>8122.3368899999996</v>
      </c>
      <c r="E52952">
        <v>7.0923040000000007E-2</v>
      </c>
      <c r="F52952">
        <v>576.06079999999997</v>
      </c>
      <c r="H52952" s="16" t="s">
        <v>41</v>
      </c>
    </row>
    <row r="52953" spans="1:8" x14ac:dyDescent="0.25">
      <c r="A52953" t="s">
        <v>11</v>
      </c>
      <c r="B52953" t="s">
        <v>18</v>
      </c>
      <c r="C52953">
        <v>43527</v>
      </c>
      <c r="D52953">
        <v>8463.1553299999996</v>
      </c>
      <c r="E52953">
        <v>9.6788370999999998E-2</v>
      </c>
      <c r="F52953">
        <v>819.13499999999999</v>
      </c>
      <c r="H52953" s="16" t="s">
        <v>41</v>
      </c>
    </row>
    <row r="52954" spans="1:8" x14ac:dyDescent="0.25">
      <c r="A52954" t="s">
        <v>9</v>
      </c>
      <c r="B52954" t="s">
        <v>7</v>
      </c>
      <c r="C52954">
        <v>43527</v>
      </c>
      <c r="D52954">
        <v>8366.1594750000004</v>
      </c>
      <c r="E52954">
        <v>1.0710501000000001E-2</v>
      </c>
      <c r="F52954">
        <v>89.605800000000002</v>
      </c>
      <c r="H52954" s="16" t="s">
        <v>41</v>
      </c>
    </row>
    <row r="52955" spans="1:8" x14ac:dyDescent="0.25">
      <c r="A52955" t="s">
        <v>9</v>
      </c>
      <c r="B52955" t="s">
        <v>21</v>
      </c>
      <c r="C52955">
        <v>43527</v>
      </c>
      <c r="D52955">
        <v>8053.5442130000001</v>
      </c>
      <c r="E52955">
        <v>2.0934678000000002E-2</v>
      </c>
      <c r="F52955">
        <v>168.5984</v>
      </c>
      <c r="H52955" s="16" t="s">
        <v>41</v>
      </c>
    </row>
    <row r="52956" spans="1:8" x14ac:dyDescent="0.25">
      <c r="A52956" t="s">
        <v>6</v>
      </c>
      <c r="B52956" t="s">
        <v>12</v>
      </c>
      <c r="C52956">
        <v>43527</v>
      </c>
      <c r="D52956">
        <v>7934.5522920000003</v>
      </c>
      <c r="E52956">
        <v>6.3610000000000001E-4</v>
      </c>
      <c r="F52956">
        <v>5.0472000000000001</v>
      </c>
      <c r="H52956" s="16" t="s">
        <v>41</v>
      </c>
    </row>
    <row r="52957" spans="1:8" x14ac:dyDescent="0.25">
      <c r="A52957" t="s">
        <v>11</v>
      </c>
      <c r="B52957" t="s">
        <v>26</v>
      </c>
      <c r="C52957">
        <v>43527</v>
      </c>
      <c r="D52957">
        <v>8082.1710409999996</v>
      </c>
      <c r="E52957">
        <v>1.9073705E-2</v>
      </c>
      <c r="F52957">
        <v>154.15690000000001</v>
      </c>
      <c r="H52957" s="16" t="s">
        <v>41</v>
      </c>
    </row>
    <row r="52958" spans="1:8" x14ac:dyDescent="0.25">
      <c r="A52958" t="s">
        <v>6</v>
      </c>
      <c r="B52958" t="s">
        <v>7</v>
      </c>
      <c r="C52958">
        <v>43527</v>
      </c>
      <c r="D52958">
        <v>8024.4312529999997</v>
      </c>
      <c r="E52958">
        <v>3.5279961999999998E-2</v>
      </c>
      <c r="F52958">
        <v>283.10160000000002</v>
      </c>
      <c r="H52958" s="16" t="s">
        <v>41</v>
      </c>
    </row>
    <row r="52959" spans="1:8" x14ac:dyDescent="0.25">
      <c r="A52959" t="s">
        <v>9</v>
      </c>
      <c r="B52959" t="s">
        <v>21</v>
      </c>
      <c r="C52959">
        <v>43527</v>
      </c>
      <c r="D52959">
        <v>8417.7956049999993</v>
      </c>
      <c r="E52959">
        <v>2.6999202E-2</v>
      </c>
      <c r="F52959">
        <v>227.27379999999999</v>
      </c>
      <c r="H52959" s="16" t="s">
        <v>41</v>
      </c>
    </row>
    <row r="52960" spans="1:8" x14ac:dyDescent="0.25">
      <c r="A52960" t="s">
        <v>9</v>
      </c>
      <c r="B52960" t="s">
        <v>25</v>
      </c>
      <c r="C52960">
        <v>43527</v>
      </c>
      <c r="D52960">
        <v>8505.7374789999994</v>
      </c>
      <c r="E52960">
        <v>7.0014055000000006E-2</v>
      </c>
      <c r="F52960">
        <v>595.52120000000002</v>
      </c>
      <c r="H52960" s="16" t="s">
        <v>41</v>
      </c>
    </row>
    <row r="52961" spans="1:8" x14ac:dyDescent="0.25">
      <c r="A52961" t="s">
        <v>9</v>
      </c>
      <c r="B52961" t="s">
        <v>10</v>
      </c>
      <c r="C52961">
        <v>43527</v>
      </c>
      <c r="D52961">
        <v>8070.8457079999998</v>
      </c>
      <c r="E52961">
        <v>2.5963719999999999E-2</v>
      </c>
      <c r="F52961">
        <v>209.54920000000001</v>
      </c>
      <c r="H52961" s="16" t="s">
        <v>41</v>
      </c>
    </row>
    <row r="52962" spans="1:8" x14ac:dyDescent="0.25">
      <c r="A52962" t="s">
        <v>9</v>
      </c>
      <c r="B52962" t="s">
        <v>24</v>
      </c>
      <c r="C52962">
        <v>43527</v>
      </c>
      <c r="D52962">
        <v>7839.2258400000001</v>
      </c>
      <c r="E52962">
        <v>2.7134865000000001E-2</v>
      </c>
      <c r="F52962">
        <v>212.71629999999999</v>
      </c>
      <c r="H52962" s="16" t="s">
        <v>41</v>
      </c>
    </row>
    <row r="52963" spans="1:8" x14ac:dyDescent="0.25">
      <c r="A52963" t="s">
        <v>4</v>
      </c>
      <c r="B52963" t="s">
        <v>15</v>
      </c>
      <c r="C52963">
        <v>43527</v>
      </c>
      <c r="D52963">
        <v>7430.7591160000002</v>
      </c>
      <c r="E52963">
        <v>1.7715854E-2</v>
      </c>
      <c r="F52963">
        <v>131.6422</v>
      </c>
      <c r="H52963" s="16" t="s">
        <v>41</v>
      </c>
    </row>
    <row r="52964" spans="1:8" x14ac:dyDescent="0.25">
      <c r="A52964" t="s">
        <v>9</v>
      </c>
      <c r="B52964" t="s">
        <v>15</v>
      </c>
      <c r="C52964">
        <v>43527</v>
      </c>
      <c r="D52964">
        <v>8265.7226320000009</v>
      </c>
      <c r="E52964">
        <v>1.9270041000000002E-2</v>
      </c>
      <c r="F52964">
        <v>159.2808</v>
      </c>
      <c r="H52964" s="16" t="s">
        <v>41</v>
      </c>
    </row>
    <row r="52965" spans="1:8" x14ac:dyDescent="0.25">
      <c r="A52965" t="s">
        <v>9</v>
      </c>
      <c r="B52965" t="s">
        <v>26</v>
      </c>
      <c r="C52965">
        <v>43527</v>
      </c>
      <c r="D52965">
        <v>8274.2111729999997</v>
      </c>
      <c r="E52965">
        <v>2.9835364999999999E-2</v>
      </c>
      <c r="F52965">
        <v>246.86410000000001</v>
      </c>
      <c r="H52965" s="16" t="s">
        <v>41</v>
      </c>
    </row>
    <row r="52966" spans="1:8" x14ac:dyDescent="0.25">
      <c r="A52966" t="s">
        <v>9</v>
      </c>
      <c r="B52966" t="s">
        <v>26</v>
      </c>
      <c r="C52966">
        <v>43527</v>
      </c>
      <c r="D52966">
        <v>8200.3580540000003</v>
      </c>
      <c r="E52966">
        <v>2.2176013000000001E-2</v>
      </c>
      <c r="F52966">
        <v>181.85120000000001</v>
      </c>
      <c r="H52966" s="16" t="s">
        <v>41</v>
      </c>
    </row>
    <row r="52967" spans="1:8" x14ac:dyDescent="0.25">
      <c r="A52967" t="s">
        <v>9</v>
      </c>
      <c r="B52967" t="s">
        <v>20</v>
      </c>
      <c r="C52967">
        <v>43527</v>
      </c>
      <c r="D52967">
        <v>8289.4968979999994</v>
      </c>
      <c r="E52967">
        <v>6.2856094000000001E-2</v>
      </c>
      <c r="F52967">
        <v>521.04539999999997</v>
      </c>
      <c r="H52967" s="16" t="s">
        <v>41</v>
      </c>
    </row>
    <row r="52968" spans="1:8" x14ac:dyDescent="0.25">
      <c r="A52968" t="s">
        <v>9</v>
      </c>
      <c r="B52968" t="s">
        <v>17</v>
      </c>
      <c r="C52968">
        <v>43527</v>
      </c>
      <c r="D52968">
        <v>7886.6516439999996</v>
      </c>
      <c r="E52968">
        <v>9.6220820999999998E-2</v>
      </c>
      <c r="F52968">
        <v>758.86009999999999</v>
      </c>
      <c r="H52968" s="16" t="s">
        <v>41</v>
      </c>
    </row>
    <row r="52969" spans="1:8" x14ac:dyDescent="0.25">
      <c r="A52969" t="s">
        <v>11</v>
      </c>
      <c r="B52969" t="s">
        <v>19</v>
      </c>
      <c r="C52969">
        <v>43527</v>
      </c>
      <c r="D52969">
        <v>8111.2074560000001</v>
      </c>
      <c r="E52969">
        <v>7.4721817999999995E-2</v>
      </c>
      <c r="F52969">
        <v>606.08420000000001</v>
      </c>
      <c r="H52969" s="16" t="s">
        <v>41</v>
      </c>
    </row>
    <row r="52970" spans="1:8" x14ac:dyDescent="0.25">
      <c r="A52970" t="s">
        <v>9</v>
      </c>
      <c r="B52970" t="s">
        <v>25</v>
      </c>
      <c r="C52970">
        <v>43527</v>
      </c>
      <c r="D52970">
        <v>7829.560383</v>
      </c>
      <c r="E52970">
        <v>7.3629185999999999E-2</v>
      </c>
      <c r="F52970">
        <v>576.48419999999999</v>
      </c>
      <c r="H52970" s="16" t="s">
        <v>41</v>
      </c>
    </row>
    <row r="52971" spans="1:8" x14ac:dyDescent="0.25">
      <c r="A52971" t="s">
        <v>9</v>
      </c>
      <c r="B52971" t="s">
        <v>14</v>
      </c>
      <c r="C52971">
        <v>43527</v>
      </c>
      <c r="D52971">
        <v>7813.5301730000001</v>
      </c>
      <c r="E52971">
        <v>6.5823383999999999E-2</v>
      </c>
      <c r="F52971">
        <v>514.31299999999999</v>
      </c>
      <c r="H52971" s="16" t="s">
        <v>41</v>
      </c>
    </row>
    <row r="52972" spans="1:8" x14ac:dyDescent="0.25">
      <c r="A52972" t="s">
        <v>6</v>
      </c>
      <c r="B52972" t="s">
        <v>7</v>
      </c>
      <c r="C52972">
        <v>43527</v>
      </c>
      <c r="D52972">
        <v>7777.8487910000003</v>
      </c>
      <c r="E52972">
        <v>5.3323492E-2</v>
      </c>
      <c r="F52972">
        <v>414.74209999999999</v>
      </c>
      <c r="H52972" s="16" t="s">
        <v>41</v>
      </c>
    </row>
    <row r="52973" spans="1:8" x14ac:dyDescent="0.25">
      <c r="A52973" t="s">
        <v>11</v>
      </c>
      <c r="B52973" t="s">
        <v>17</v>
      </c>
      <c r="C52973">
        <v>43527</v>
      </c>
      <c r="D52973">
        <v>8216.5933480000003</v>
      </c>
      <c r="E52973">
        <v>2.2975480999999999E-2</v>
      </c>
      <c r="F52973">
        <v>188.78020000000001</v>
      </c>
      <c r="H52973" s="16" t="s">
        <v>41</v>
      </c>
    </row>
    <row r="52974" spans="1:8" x14ac:dyDescent="0.25">
      <c r="A52974" t="s">
        <v>6</v>
      </c>
      <c r="B52974" t="s">
        <v>12</v>
      </c>
      <c r="C52974">
        <v>43527</v>
      </c>
      <c r="D52974">
        <v>7688.3642739999996</v>
      </c>
      <c r="E52974">
        <v>2.2433919999999999E-3</v>
      </c>
      <c r="F52974">
        <v>17.248000000000001</v>
      </c>
      <c r="H52974" s="16" t="s">
        <v>41</v>
      </c>
    </row>
    <row r="52975" spans="1:8" x14ac:dyDescent="0.25">
      <c r="A52975" t="s">
        <v>6</v>
      </c>
      <c r="B52975" t="s">
        <v>18</v>
      </c>
      <c r="C52975">
        <v>43527</v>
      </c>
      <c r="D52975">
        <v>8235.1077710000009</v>
      </c>
      <c r="E52975">
        <v>8.4692900000000002E-2</v>
      </c>
      <c r="F52975">
        <v>697.45519999999999</v>
      </c>
      <c r="H52975" s="16" t="s">
        <v>41</v>
      </c>
    </row>
    <row r="52976" spans="1:8" x14ac:dyDescent="0.25">
      <c r="A52976" t="s">
        <v>4</v>
      </c>
      <c r="B52976" t="s">
        <v>22</v>
      </c>
      <c r="C52976">
        <v>43527</v>
      </c>
      <c r="D52976">
        <v>7377.567051</v>
      </c>
      <c r="E52976">
        <v>5.9164071999999998E-2</v>
      </c>
      <c r="F52976">
        <v>436.48689999999999</v>
      </c>
      <c r="H52976" s="16" t="s">
        <v>41</v>
      </c>
    </row>
    <row r="52977" spans="1:8" x14ac:dyDescent="0.25">
      <c r="A52977" t="s">
        <v>4</v>
      </c>
      <c r="B52977" t="s">
        <v>25</v>
      </c>
      <c r="C52977">
        <v>43527</v>
      </c>
      <c r="D52977">
        <v>7003.8114759999999</v>
      </c>
      <c r="E52977">
        <v>7.1114582999999995E-2</v>
      </c>
      <c r="F52977">
        <v>498.07310000000001</v>
      </c>
      <c r="H52977" s="16" t="s">
        <v>41</v>
      </c>
    </row>
    <row r="52978" spans="1:8" x14ac:dyDescent="0.25">
      <c r="A52978" t="s">
        <v>9</v>
      </c>
      <c r="B52978" t="s">
        <v>27</v>
      </c>
      <c r="C52978">
        <v>43527</v>
      </c>
      <c r="D52978">
        <v>8190.5548840000001</v>
      </c>
      <c r="E52978">
        <v>8.3791642E-2</v>
      </c>
      <c r="F52978">
        <v>686.3</v>
      </c>
      <c r="H52978" s="16" t="s">
        <v>41</v>
      </c>
    </row>
    <row r="52979" spans="1:8" x14ac:dyDescent="0.25">
      <c r="A52979" t="s">
        <v>9</v>
      </c>
      <c r="B52979" t="s">
        <v>13</v>
      </c>
      <c r="C52979">
        <v>43527</v>
      </c>
      <c r="D52979">
        <v>7947.1104349999996</v>
      </c>
      <c r="E52979">
        <v>9.0710008999999994E-2</v>
      </c>
      <c r="F52979">
        <v>720.88250000000005</v>
      </c>
      <c r="H52979" s="16" t="s">
        <v>41</v>
      </c>
    </row>
    <row r="52980" spans="1:8" x14ac:dyDescent="0.25">
      <c r="A52980" t="s">
        <v>9</v>
      </c>
      <c r="B52980" t="s">
        <v>10</v>
      </c>
      <c r="C52980">
        <v>43527</v>
      </c>
      <c r="D52980">
        <v>8585.573547</v>
      </c>
      <c r="E52980">
        <v>3.2680650999999998E-2</v>
      </c>
      <c r="F52980">
        <v>280.58210000000003</v>
      </c>
      <c r="H52980" s="16" t="s">
        <v>41</v>
      </c>
    </row>
    <row r="52981" spans="1:8" x14ac:dyDescent="0.25">
      <c r="A52981" t="s">
        <v>6</v>
      </c>
      <c r="B52981" t="s">
        <v>20</v>
      </c>
      <c r="C52981">
        <v>43527</v>
      </c>
      <c r="D52981">
        <v>8128.179521</v>
      </c>
      <c r="E52981">
        <v>7.4705663000000005E-2</v>
      </c>
      <c r="F52981">
        <v>607.221</v>
      </c>
      <c r="H52981" s="16" t="s">
        <v>41</v>
      </c>
    </row>
    <row r="52982" spans="1:8" x14ac:dyDescent="0.25">
      <c r="A52982" t="s">
        <v>11</v>
      </c>
      <c r="B52982" t="s">
        <v>20</v>
      </c>
      <c r="C52982">
        <v>43527</v>
      </c>
      <c r="D52982">
        <v>8089.0768740000003</v>
      </c>
      <c r="E52982">
        <v>8.0841220000000005E-2</v>
      </c>
      <c r="F52982">
        <v>653.93079999999998</v>
      </c>
      <c r="H52982" s="16" t="s">
        <v>41</v>
      </c>
    </row>
    <row r="52983" spans="1:8" x14ac:dyDescent="0.25">
      <c r="A52983" t="s">
        <v>9</v>
      </c>
      <c r="B52983" t="s">
        <v>20</v>
      </c>
      <c r="C52983">
        <v>43527</v>
      </c>
      <c r="D52983">
        <v>8049.0440049999997</v>
      </c>
      <c r="E52983">
        <v>9.4522227E-2</v>
      </c>
      <c r="F52983">
        <v>760.81359999999995</v>
      </c>
      <c r="H52983" s="16" t="s">
        <v>41</v>
      </c>
    </row>
    <row r="52984" spans="1:8" x14ac:dyDescent="0.25">
      <c r="A52984" t="s">
        <v>9</v>
      </c>
      <c r="B52984" t="s">
        <v>20</v>
      </c>
      <c r="C52984">
        <v>43527</v>
      </c>
      <c r="D52984">
        <v>8359.5206519999992</v>
      </c>
      <c r="E52984">
        <v>7.0150865000000007E-2</v>
      </c>
      <c r="F52984">
        <v>586.42759999999998</v>
      </c>
      <c r="H52984" s="16" t="s">
        <v>41</v>
      </c>
    </row>
    <row r="52985" spans="1:8" x14ac:dyDescent="0.25">
      <c r="A52985" t="s">
        <v>6</v>
      </c>
      <c r="B52985" t="s">
        <v>22</v>
      </c>
      <c r="C52985">
        <v>43527</v>
      </c>
      <c r="D52985">
        <v>8190.1452419999996</v>
      </c>
      <c r="E52985">
        <v>6.8800462000000007E-2</v>
      </c>
      <c r="F52985">
        <v>563.48580000000004</v>
      </c>
      <c r="H52985" s="16" t="s">
        <v>41</v>
      </c>
    </row>
    <row r="52986" spans="1:8" x14ac:dyDescent="0.25">
      <c r="A52986" t="s">
        <v>9</v>
      </c>
      <c r="B52986" t="s">
        <v>20</v>
      </c>
      <c r="C52986">
        <v>43527</v>
      </c>
      <c r="D52986">
        <v>8037.5610690000003</v>
      </c>
      <c r="E52986">
        <v>7.984745E-2</v>
      </c>
      <c r="F52986">
        <v>641.77880000000005</v>
      </c>
      <c r="H52986" s="16" t="s">
        <v>41</v>
      </c>
    </row>
    <row r="52987" spans="1:8" x14ac:dyDescent="0.25">
      <c r="A52987" t="s">
        <v>11</v>
      </c>
      <c r="B52987" t="s">
        <v>22</v>
      </c>
      <c r="C52987">
        <v>43527</v>
      </c>
      <c r="D52987">
        <v>8581.0605770000002</v>
      </c>
      <c r="E52987">
        <v>2.4587076999999999E-2</v>
      </c>
      <c r="F52987">
        <v>210.98320000000001</v>
      </c>
      <c r="H52987" s="16" t="s">
        <v>41</v>
      </c>
    </row>
    <row r="52988" spans="1:8" x14ac:dyDescent="0.25">
      <c r="A52988" t="s">
        <v>9</v>
      </c>
      <c r="B52988" t="s">
        <v>16</v>
      </c>
      <c r="C52988">
        <v>43527</v>
      </c>
      <c r="D52988">
        <v>8262.1311650000007</v>
      </c>
      <c r="E52988">
        <v>6.0920522999999997E-2</v>
      </c>
      <c r="F52988">
        <v>503.33339999999998</v>
      </c>
      <c r="H52988" s="16" t="s">
        <v>41</v>
      </c>
    </row>
    <row r="52989" spans="1:8" x14ac:dyDescent="0.25">
      <c r="A52989" t="s">
        <v>11</v>
      </c>
      <c r="B52989" t="s">
        <v>12</v>
      </c>
      <c r="C52989">
        <v>43527</v>
      </c>
      <c r="D52989">
        <v>8545.3278919999993</v>
      </c>
      <c r="E52989">
        <v>8.9587157000000001E-2</v>
      </c>
      <c r="F52989">
        <v>765.55160000000001</v>
      </c>
      <c r="H52989" s="16" t="s">
        <v>41</v>
      </c>
    </row>
    <row r="52990" spans="1:8" x14ac:dyDescent="0.25">
      <c r="A52990" t="s">
        <v>6</v>
      </c>
      <c r="B52990" t="s">
        <v>26</v>
      </c>
      <c r="C52990">
        <v>43527</v>
      </c>
      <c r="D52990">
        <v>8323.5187929999993</v>
      </c>
      <c r="E52990">
        <v>4.5862857E-2</v>
      </c>
      <c r="F52990">
        <v>381.74040000000002</v>
      </c>
      <c r="H52990" s="16" t="s">
        <v>41</v>
      </c>
    </row>
    <row r="52991" spans="1:8" x14ac:dyDescent="0.25">
      <c r="A52991" t="s">
        <v>9</v>
      </c>
      <c r="B52991" t="s">
        <v>14</v>
      </c>
      <c r="C52991">
        <v>43527</v>
      </c>
      <c r="D52991">
        <v>8078.5237930000003</v>
      </c>
      <c r="E52991">
        <v>6.7836543999999999E-2</v>
      </c>
      <c r="F52991">
        <v>548.01909999999998</v>
      </c>
      <c r="H52991" s="16" t="s">
        <v>41</v>
      </c>
    </row>
    <row r="52992" spans="1:8" x14ac:dyDescent="0.25">
      <c r="A52992" t="s">
        <v>9</v>
      </c>
      <c r="B52992" t="s">
        <v>5</v>
      </c>
      <c r="C52992">
        <v>43527</v>
      </c>
      <c r="D52992">
        <v>8371.3304349999999</v>
      </c>
      <c r="E52992">
        <v>9.4508227E-2</v>
      </c>
      <c r="F52992">
        <v>791.15959999999995</v>
      </c>
      <c r="H52992" s="16" t="s">
        <v>41</v>
      </c>
    </row>
    <row r="52993" spans="1:8" x14ac:dyDescent="0.25">
      <c r="A52993" t="s">
        <v>9</v>
      </c>
      <c r="B52993" t="s">
        <v>15</v>
      </c>
      <c r="C52993">
        <v>43527</v>
      </c>
      <c r="D52993">
        <v>8329.786779</v>
      </c>
      <c r="E52993">
        <v>9.6094630000000004E-3</v>
      </c>
      <c r="F52993">
        <v>80.044799999999995</v>
      </c>
      <c r="H52993" s="16" t="s">
        <v>41</v>
      </c>
    </row>
    <row r="52994" spans="1:8" x14ac:dyDescent="0.25">
      <c r="A52994" t="s">
        <v>9</v>
      </c>
      <c r="B52994" t="s">
        <v>14</v>
      </c>
      <c r="C52994">
        <v>43527</v>
      </c>
      <c r="D52994">
        <v>8149.7826809999997</v>
      </c>
      <c r="E52994">
        <v>7.0086744000000006E-2</v>
      </c>
      <c r="F52994">
        <v>571.19169999999997</v>
      </c>
      <c r="H52994" s="16" t="s">
        <v>41</v>
      </c>
    </row>
    <row r="52995" spans="1:8" x14ac:dyDescent="0.25">
      <c r="A52995" t="s">
        <v>4</v>
      </c>
      <c r="B52995" t="s">
        <v>12</v>
      </c>
      <c r="C52995">
        <v>43527</v>
      </c>
      <c r="D52995">
        <v>7311.2374360000003</v>
      </c>
      <c r="E52995">
        <v>2.3772069E-2</v>
      </c>
      <c r="F52995">
        <v>173.8032</v>
      </c>
      <c r="H52995" s="16" t="s">
        <v>41</v>
      </c>
    </row>
    <row r="52996" spans="1:8" x14ac:dyDescent="0.25">
      <c r="A52996" t="s">
        <v>9</v>
      </c>
      <c r="B52996" t="s">
        <v>15</v>
      </c>
      <c r="C52996">
        <v>43527</v>
      </c>
      <c r="D52996">
        <v>8231.3816580000002</v>
      </c>
      <c r="E52996">
        <v>6.6161489000000004E-2</v>
      </c>
      <c r="F52996">
        <v>544.60050000000001</v>
      </c>
      <c r="H52996" s="16" t="s">
        <v>41</v>
      </c>
    </row>
    <row r="52997" spans="1:8" x14ac:dyDescent="0.25">
      <c r="A52997" t="s">
        <v>6</v>
      </c>
      <c r="B52997" t="s">
        <v>26</v>
      </c>
      <c r="C52997">
        <v>43527</v>
      </c>
      <c r="D52997">
        <v>7877.6077219999997</v>
      </c>
      <c r="E52997">
        <v>5.8408086999999997E-2</v>
      </c>
      <c r="F52997">
        <v>460.11599999999999</v>
      </c>
      <c r="H52997" s="16" t="s">
        <v>41</v>
      </c>
    </row>
    <row r="52998" spans="1:8" x14ac:dyDescent="0.25">
      <c r="A52998" t="s">
        <v>9</v>
      </c>
      <c r="B52998" t="s">
        <v>15</v>
      </c>
      <c r="C52998">
        <v>43527</v>
      </c>
      <c r="D52998">
        <v>8171.0103470000004</v>
      </c>
      <c r="E52998">
        <v>1.5960099999999999E-3</v>
      </c>
      <c r="F52998">
        <v>13.041</v>
      </c>
      <c r="H52998" s="16" t="s">
        <v>41</v>
      </c>
    </row>
    <row r="52999" spans="1:8" x14ac:dyDescent="0.25">
      <c r="A52999" t="s">
        <v>6</v>
      </c>
      <c r="B52999" t="s">
        <v>8</v>
      </c>
      <c r="C52999">
        <v>43527</v>
      </c>
      <c r="D52999">
        <v>8004.9749279999996</v>
      </c>
      <c r="E52999">
        <v>4.2413350000000002E-2</v>
      </c>
      <c r="F52999">
        <v>339.51780000000002</v>
      </c>
      <c r="H52999" s="16" t="s">
        <v>41</v>
      </c>
    </row>
    <row r="53000" spans="1:8" x14ac:dyDescent="0.25">
      <c r="A53000" t="s">
        <v>9</v>
      </c>
      <c r="B53000" t="s">
        <v>22</v>
      </c>
      <c r="C53000">
        <v>43527</v>
      </c>
      <c r="D53000">
        <v>8036.0996240000004</v>
      </c>
      <c r="E53000">
        <v>9.2999529999999997E-2</v>
      </c>
      <c r="F53000">
        <v>747.35350000000005</v>
      </c>
      <c r="H53000" s="16" t="s">
        <v>41</v>
      </c>
    </row>
    <row r="53001" spans="1:8" x14ac:dyDescent="0.25">
      <c r="A53001" t="s">
        <v>4</v>
      </c>
      <c r="B53001" t="s">
        <v>23</v>
      </c>
      <c r="C53001">
        <v>43527</v>
      </c>
      <c r="D53001">
        <v>7434.9423450000004</v>
      </c>
      <c r="E53001">
        <v>4.3145074999999998E-2</v>
      </c>
      <c r="F53001">
        <v>320.78109999999998</v>
      </c>
      <c r="H53001" s="16" t="s">
        <v>41</v>
      </c>
    </row>
    <row r="53002" spans="1:8" x14ac:dyDescent="0.25">
      <c r="A53002" t="s">
        <v>4</v>
      </c>
      <c r="B53002" t="s">
        <v>18</v>
      </c>
      <c r="C53002">
        <v>43527</v>
      </c>
      <c r="D53002">
        <v>7560.2794000000004</v>
      </c>
      <c r="E53002">
        <v>3.7434581000000001E-2</v>
      </c>
      <c r="F53002">
        <v>283.01589999999999</v>
      </c>
      <c r="H53002" s="16" t="s">
        <v>41</v>
      </c>
    </row>
    <row r="53003" spans="1:8" x14ac:dyDescent="0.25">
      <c r="A53003" t="s">
        <v>4</v>
      </c>
      <c r="B53003" t="s">
        <v>18</v>
      </c>
      <c r="C53003">
        <v>43527</v>
      </c>
      <c r="D53003">
        <v>7107.8176030000004</v>
      </c>
      <c r="E53003">
        <v>5.7659552000000003E-2</v>
      </c>
      <c r="F53003">
        <v>409.83359999999999</v>
      </c>
      <c r="H53003" s="16" t="s">
        <v>41</v>
      </c>
    </row>
    <row r="53004" spans="1:8" x14ac:dyDescent="0.25">
      <c r="A53004" t="s">
        <v>9</v>
      </c>
      <c r="B53004" t="s">
        <v>26</v>
      </c>
      <c r="C53004">
        <v>43527</v>
      </c>
      <c r="D53004">
        <v>8459.175921</v>
      </c>
      <c r="E53004">
        <v>8.8637500000000006E-5</v>
      </c>
      <c r="F53004">
        <v>0.74980000000000002</v>
      </c>
      <c r="H53004" s="16" t="s">
        <v>41</v>
      </c>
    </row>
    <row r="53005" spans="1:8" x14ac:dyDescent="0.25">
      <c r="A53005" t="s">
        <v>11</v>
      </c>
      <c r="B53005" t="s">
        <v>10</v>
      </c>
      <c r="C53005">
        <v>43527</v>
      </c>
      <c r="D53005">
        <v>8424.9670339999993</v>
      </c>
      <c r="E53005">
        <v>6.2878941999999993E-2</v>
      </c>
      <c r="F53005">
        <v>529.75300000000004</v>
      </c>
      <c r="H53005" s="16" t="s">
        <v>41</v>
      </c>
    </row>
    <row r="53006" spans="1:8" x14ac:dyDescent="0.25">
      <c r="A53006" t="s">
        <v>4</v>
      </c>
      <c r="B53006" t="s">
        <v>23</v>
      </c>
      <c r="C53006">
        <v>43527</v>
      </c>
      <c r="D53006">
        <v>7624.2032079999999</v>
      </c>
      <c r="E53006">
        <v>5.4029289000000001E-2</v>
      </c>
      <c r="F53006">
        <v>411.93029999999999</v>
      </c>
      <c r="H53006" s="16" t="s">
        <v>41</v>
      </c>
    </row>
    <row r="53007" spans="1:8" x14ac:dyDescent="0.25">
      <c r="A53007" t="s">
        <v>9</v>
      </c>
      <c r="B53007" t="s">
        <v>14</v>
      </c>
      <c r="C53007">
        <v>43527</v>
      </c>
      <c r="D53007">
        <v>8238.2188179999994</v>
      </c>
      <c r="E53007">
        <v>1.6354159E-2</v>
      </c>
      <c r="F53007">
        <v>134.72909999999999</v>
      </c>
      <c r="H53007" s="16" t="s">
        <v>41</v>
      </c>
    </row>
    <row r="53008" spans="1:8" x14ac:dyDescent="0.25">
      <c r="A53008" t="s">
        <v>9</v>
      </c>
      <c r="B53008" t="s">
        <v>21</v>
      </c>
      <c r="C53008">
        <v>43527</v>
      </c>
      <c r="D53008">
        <v>7830.2729810000001</v>
      </c>
      <c r="E53008">
        <v>6.3353001000000006E-2</v>
      </c>
      <c r="F53008">
        <v>496.07130000000001</v>
      </c>
      <c r="H53008" s="16" t="s">
        <v>41</v>
      </c>
    </row>
    <row r="53009" spans="1:8" x14ac:dyDescent="0.25">
      <c r="A53009" t="s">
        <v>9</v>
      </c>
      <c r="B53009" t="s">
        <v>22</v>
      </c>
      <c r="C53009">
        <v>43527</v>
      </c>
      <c r="D53009">
        <v>7786.9891790000001</v>
      </c>
      <c r="E53009">
        <v>6.2085664999999998E-2</v>
      </c>
      <c r="F53009">
        <v>483.46039999999999</v>
      </c>
      <c r="H53009" s="16" t="s">
        <v>41</v>
      </c>
    </row>
    <row r="53010" spans="1:8" x14ac:dyDescent="0.25">
      <c r="A53010" t="s">
        <v>9</v>
      </c>
      <c r="B53010" t="s">
        <v>21</v>
      </c>
      <c r="C53010">
        <v>43527</v>
      </c>
      <c r="D53010">
        <v>7972.4896980000003</v>
      </c>
      <c r="E53010">
        <v>4.7145821999999997E-2</v>
      </c>
      <c r="F53010">
        <v>375.86959999999999</v>
      </c>
      <c r="H53010" s="16" t="s">
        <v>41</v>
      </c>
    </row>
    <row r="53011" spans="1:8" x14ac:dyDescent="0.25">
      <c r="A53011" t="s">
        <v>9</v>
      </c>
      <c r="B53011" t="s">
        <v>21</v>
      </c>
      <c r="C53011">
        <v>43527</v>
      </c>
      <c r="D53011">
        <v>7911.0527060000004</v>
      </c>
      <c r="E53011">
        <v>2.3491952E-2</v>
      </c>
      <c r="F53011">
        <v>185.84610000000001</v>
      </c>
      <c r="H53011" s="16" t="s">
        <v>41</v>
      </c>
    </row>
    <row r="53012" spans="1:8" x14ac:dyDescent="0.25">
      <c r="A53012" t="s">
        <v>9</v>
      </c>
      <c r="B53012" t="s">
        <v>7</v>
      </c>
      <c r="C53012">
        <v>43527</v>
      </c>
      <c r="D53012">
        <v>8316.9410939999998</v>
      </c>
      <c r="E53012">
        <v>9.5475662000000003E-2</v>
      </c>
      <c r="F53012">
        <v>794.06550000000004</v>
      </c>
      <c r="H53012" s="16" t="s">
        <v>41</v>
      </c>
    </row>
    <row r="53013" spans="1:8" x14ac:dyDescent="0.25">
      <c r="A53013" t="s">
        <v>9</v>
      </c>
      <c r="B53013" t="s">
        <v>13</v>
      </c>
      <c r="C53013">
        <v>43527</v>
      </c>
      <c r="D53013">
        <v>8304.4325649999992</v>
      </c>
      <c r="E53013">
        <v>4.0648467000000001E-2</v>
      </c>
      <c r="F53013">
        <v>337.5625</v>
      </c>
      <c r="H53013" s="16" t="s">
        <v>41</v>
      </c>
    </row>
    <row r="53014" spans="1:8" x14ac:dyDescent="0.25">
      <c r="A53014" t="s">
        <v>9</v>
      </c>
      <c r="B53014" t="s">
        <v>19</v>
      </c>
      <c r="C53014">
        <v>43527</v>
      </c>
      <c r="D53014">
        <v>8102.6234649999997</v>
      </c>
      <c r="E53014">
        <v>6.8671933000000004E-2</v>
      </c>
      <c r="F53014">
        <v>556.42280000000005</v>
      </c>
      <c r="H53014" s="16" t="s">
        <v>41</v>
      </c>
    </row>
    <row r="53015" spans="1:8" x14ac:dyDescent="0.25">
      <c r="A53015" t="s">
        <v>6</v>
      </c>
      <c r="B53015" t="s">
        <v>14</v>
      </c>
      <c r="C53015">
        <v>43527</v>
      </c>
      <c r="D53015">
        <v>7695.4658890000001</v>
      </c>
      <c r="E53015">
        <v>5.3139592999999999E-2</v>
      </c>
      <c r="F53015">
        <v>408.93389999999999</v>
      </c>
      <c r="H53015" s="16" t="s">
        <v>41</v>
      </c>
    </row>
    <row r="53016" spans="1:8" x14ac:dyDescent="0.25">
      <c r="A53016" t="s">
        <v>11</v>
      </c>
      <c r="B53016" t="s">
        <v>17</v>
      </c>
      <c r="C53016">
        <v>43527</v>
      </c>
      <c r="D53016">
        <v>7830.802584</v>
      </c>
      <c r="E53016">
        <v>8.3831879999999998E-3</v>
      </c>
      <c r="F53016">
        <v>65.647099999999995</v>
      </c>
      <c r="H53016" s="16" t="s">
        <v>41</v>
      </c>
    </row>
    <row r="53017" spans="1:8" x14ac:dyDescent="0.25">
      <c r="A53017" t="s">
        <v>9</v>
      </c>
      <c r="B53017" t="s">
        <v>18</v>
      </c>
      <c r="C53017">
        <v>43527</v>
      </c>
      <c r="D53017">
        <v>7769.0551450000003</v>
      </c>
      <c r="E53017">
        <v>4.2890956000000001E-2</v>
      </c>
      <c r="F53017">
        <v>333.22219999999999</v>
      </c>
      <c r="H53017" s="16" t="s">
        <v>41</v>
      </c>
    </row>
    <row r="53018" spans="1:8" x14ac:dyDescent="0.25">
      <c r="A53018" t="s">
        <v>9</v>
      </c>
      <c r="B53018" t="s">
        <v>14</v>
      </c>
      <c r="C53018">
        <v>43527</v>
      </c>
      <c r="D53018">
        <v>8168.6126000000004</v>
      </c>
      <c r="E53018">
        <v>8.5890649999999999E-3</v>
      </c>
      <c r="F53018">
        <v>70.160700000000006</v>
      </c>
      <c r="H53018" s="16" t="s">
        <v>41</v>
      </c>
    </row>
    <row r="53019" spans="1:8" x14ac:dyDescent="0.25">
      <c r="A53019" t="s">
        <v>11</v>
      </c>
      <c r="B53019" t="s">
        <v>8</v>
      </c>
      <c r="C53019">
        <v>43527</v>
      </c>
      <c r="D53019">
        <v>8462.7760870000002</v>
      </c>
      <c r="E53019">
        <v>2.9677427999999999E-2</v>
      </c>
      <c r="F53019">
        <v>251.1534</v>
      </c>
      <c r="H53019" s="16" t="s">
        <v>41</v>
      </c>
    </row>
    <row r="53020" spans="1:8" x14ac:dyDescent="0.25">
      <c r="A53020" t="s">
        <v>6</v>
      </c>
      <c r="B53020" t="s">
        <v>10</v>
      </c>
      <c r="C53020">
        <v>43527</v>
      </c>
      <c r="D53020">
        <v>7750.2012569999997</v>
      </c>
      <c r="E53020">
        <v>3.9669870000000003E-2</v>
      </c>
      <c r="F53020">
        <v>307.4495</v>
      </c>
      <c r="H53020" s="16" t="s">
        <v>41</v>
      </c>
    </row>
    <row r="53021" spans="1:8" x14ac:dyDescent="0.25">
      <c r="A53021" t="s">
        <v>9</v>
      </c>
      <c r="B53021" t="s">
        <v>16</v>
      </c>
      <c r="C53021">
        <v>43527</v>
      </c>
      <c r="D53021">
        <v>8464.7808490000007</v>
      </c>
      <c r="E53021">
        <v>6.6252189000000003E-2</v>
      </c>
      <c r="F53021">
        <v>560.81029999999998</v>
      </c>
      <c r="H53021" s="16" t="s">
        <v>41</v>
      </c>
    </row>
    <row r="53022" spans="1:8" x14ac:dyDescent="0.25">
      <c r="A53022" t="s">
        <v>9</v>
      </c>
      <c r="B53022" t="s">
        <v>19</v>
      </c>
      <c r="C53022">
        <v>43527</v>
      </c>
      <c r="D53022">
        <v>7914.7614960000001</v>
      </c>
      <c r="E53022">
        <v>6.9418040000000002E-3</v>
      </c>
      <c r="F53022">
        <v>54.942700000000002</v>
      </c>
      <c r="H53022" s="16" t="s">
        <v>41</v>
      </c>
    </row>
    <row r="53023" spans="1:8" x14ac:dyDescent="0.25">
      <c r="A53023" t="s">
        <v>11</v>
      </c>
      <c r="B53023" t="s">
        <v>21</v>
      </c>
      <c r="C53023">
        <v>43527</v>
      </c>
      <c r="D53023">
        <v>8542.9399809999995</v>
      </c>
      <c r="E53023">
        <v>7.8331152000000001E-2</v>
      </c>
      <c r="F53023">
        <v>669.17830000000004</v>
      </c>
      <c r="H53023" s="16" t="s">
        <v>41</v>
      </c>
    </row>
    <row r="53024" spans="1:8" x14ac:dyDescent="0.25">
      <c r="A53024" t="s">
        <v>9</v>
      </c>
      <c r="B53024" t="s">
        <v>25</v>
      </c>
      <c r="C53024">
        <v>43527</v>
      </c>
      <c r="D53024">
        <v>8140.8085460000002</v>
      </c>
      <c r="E53024">
        <v>2.5589878E-2</v>
      </c>
      <c r="F53024">
        <v>208.32230000000001</v>
      </c>
      <c r="H53024" s="16" t="s">
        <v>41</v>
      </c>
    </row>
    <row r="53025" spans="1:8" x14ac:dyDescent="0.25">
      <c r="A53025" t="s">
        <v>6</v>
      </c>
      <c r="B53025" t="s">
        <v>19</v>
      </c>
      <c r="C53025">
        <v>43527</v>
      </c>
      <c r="D53025">
        <v>7865.7910959999999</v>
      </c>
      <c r="E53025">
        <v>6.3505587000000002E-2</v>
      </c>
      <c r="F53025">
        <v>499.52170000000001</v>
      </c>
      <c r="H53025" s="16" t="s">
        <v>41</v>
      </c>
    </row>
    <row r="53026" spans="1:8" x14ac:dyDescent="0.25">
      <c r="A53026" t="s">
        <v>6</v>
      </c>
      <c r="B53026" t="s">
        <v>12</v>
      </c>
      <c r="C53026">
        <v>43527</v>
      </c>
      <c r="D53026">
        <v>7800.4820799999998</v>
      </c>
      <c r="E53026">
        <v>5.4625826000000002E-2</v>
      </c>
      <c r="F53026">
        <v>426.1078</v>
      </c>
      <c r="H53026" s="16" t="s">
        <v>41</v>
      </c>
    </row>
    <row r="53027" spans="1:8" x14ac:dyDescent="0.25">
      <c r="A53027" t="s">
        <v>4</v>
      </c>
      <c r="B53027" t="s">
        <v>23</v>
      </c>
      <c r="C53027">
        <v>43527</v>
      </c>
      <c r="D53027">
        <v>7573.3786719999998</v>
      </c>
      <c r="E53027">
        <v>9.9642694000000004E-2</v>
      </c>
      <c r="F53027">
        <v>754.63189999999997</v>
      </c>
      <c r="H53027" s="16" t="s">
        <v>41</v>
      </c>
    </row>
    <row r="53028" spans="1:8" x14ac:dyDescent="0.25">
      <c r="A53028" t="s">
        <v>11</v>
      </c>
      <c r="B53028" t="s">
        <v>5</v>
      </c>
      <c r="C53028">
        <v>43527</v>
      </c>
      <c r="D53028">
        <v>8132.1074369999997</v>
      </c>
      <c r="E53028">
        <v>4.1672979999999998E-3</v>
      </c>
      <c r="F53028">
        <v>33.8889</v>
      </c>
      <c r="H53028" s="16" t="s">
        <v>41</v>
      </c>
    </row>
    <row r="53029" spans="1:8" x14ac:dyDescent="0.25">
      <c r="A53029" t="s">
        <v>9</v>
      </c>
      <c r="B53029" t="s">
        <v>13</v>
      </c>
      <c r="C53029">
        <v>43527</v>
      </c>
      <c r="D53029">
        <v>8080.2834979999998</v>
      </c>
      <c r="E53029">
        <v>6.8222161000000003E-2</v>
      </c>
      <c r="F53029">
        <v>551.25440000000003</v>
      </c>
      <c r="H53029" s="16" t="s">
        <v>41</v>
      </c>
    </row>
    <row r="53030" spans="1:8" x14ac:dyDescent="0.25">
      <c r="A53030" t="s">
        <v>11</v>
      </c>
      <c r="B53030" t="s">
        <v>16</v>
      </c>
      <c r="C53030">
        <v>43527</v>
      </c>
      <c r="D53030">
        <v>8157.8780870000001</v>
      </c>
      <c r="E53030">
        <v>1.8722514999999999E-2</v>
      </c>
      <c r="F53030">
        <v>152.73599999999999</v>
      </c>
      <c r="H53030" s="16" t="s">
        <v>41</v>
      </c>
    </row>
    <row r="53031" spans="1:8" x14ac:dyDescent="0.25">
      <c r="A53031" t="s">
        <v>9</v>
      </c>
      <c r="B53031" t="s">
        <v>27</v>
      </c>
      <c r="C53031">
        <v>43527</v>
      </c>
      <c r="D53031">
        <v>8324.0811830000002</v>
      </c>
      <c r="E53031">
        <v>6.7258006999999995E-2</v>
      </c>
      <c r="F53031">
        <v>559.86109999999996</v>
      </c>
      <c r="H53031" s="16" t="s">
        <v>41</v>
      </c>
    </row>
    <row r="53032" spans="1:8" x14ac:dyDescent="0.25">
      <c r="A53032" t="s">
        <v>11</v>
      </c>
      <c r="B53032" t="s">
        <v>25</v>
      </c>
      <c r="C53032">
        <v>43527</v>
      </c>
      <c r="D53032">
        <v>8096.45507</v>
      </c>
      <c r="E53032">
        <v>5.8462790000000001E-2</v>
      </c>
      <c r="F53032">
        <v>473.34140000000002</v>
      </c>
      <c r="H53032" s="16" t="s">
        <v>41</v>
      </c>
    </row>
    <row r="53033" spans="1:8" x14ac:dyDescent="0.25">
      <c r="A53033" t="s">
        <v>9</v>
      </c>
      <c r="B53033" t="s">
        <v>25</v>
      </c>
      <c r="C53033">
        <v>43527</v>
      </c>
      <c r="D53033">
        <v>8191.7818399999996</v>
      </c>
      <c r="E53033">
        <v>3.4568835999999999E-2</v>
      </c>
      <c r="F53033">
        <v>283.18040000000002</v>
      </c>
      <c r="H53033" s="16" t="s">
        <v>41</v>
      </c>
    </row>
    <row r="53034" spans="1:8" x14ac:dyDescent="0.25">
      <c r="A53034" t="s">
        <v>6</v>
      </c>
      <c r="B53034" t="s">
        <v>18</v>
      </c>
      <c r="C53034">
        <v>43527</v>
      </c>
      <c r="D53034">
        <v>7977.2154369999998</v>
      </c>
      <c r="E53034">
        <v>6.1487242999999997E-2</v>
      </c>
      <c r="F53034">
        <v>490.49700000000001</v>
      </c>
      <c r="H53034" s="16" t="s">
        <v>41</v>
      </c>
    </row>
    <row r="53035" spans="1:8" x14ac:dyDescent="0.25">
      <c r="A53035" t="s">
        <v>9</v>
      </c>
      <c r="B53035" t="s">
        <v>10</v>
      </c>
      <c r="C53035">
        <v>43527</v>
      </c>
      <c r="D53035">
        <v>8315.5811730000005</v>
      </c>
      <c r="E53035">
        <v>7.6176200999999999E-2</v>
      </c>
      <c r="F53035">
        <v>633.44939999999997</v>
      </c>
      <c r="H53035" s="16" t="s">
        <v>41</v>
      </c>
    </row>
    <row r="53036" spans="1:8" x14ac:dyDescent="0.25">
      <c r="A53036" t="s">
        <v>6</v>
      </c>
      <c r="B53036" t="s">
        <v>5</v>
      </c>
      <c r="C53036">
        <v>43527</v>
      </c>
      <c r="D53036">
        <v>8084.2772349999996</v>
      </c>
      <c r="E53036">
        <v>5.0767281999999997E-2</v>
      </c>
      <c r="F53036">
        <v>410.41680000000002</v>
      </c>
      <c r="H53036" s="16" t="s">
        <v>41</v>
      </c>
    </row>
    <row r="53037" spans="1:8" x14ac:dyDescent="0.25">
      <c r="A53037" t="s">
        <v>9</v>
      </c>
      <c r="B53037" t="s">
        <v>20</v>
      </c>
      <c r="C53037">
        <v>43527</v>
      </c>
      <c r="D53037">
        <v>8133.7624509999996</v>
      </c>
      <c r="E53037">
        <v>9.9656442999999997E-2</v>
      </c>
      <c r="F53037">
        <v>810.58180000000004</v>
      </c>
      <c r="H53037" s="16" t="s">
        <v>41</v>
      </c>
    </row>
    <row r="53038" spans="1:8" x14ac:dyDescent="0.25">
      <c r="A53038" t="s">
        <v>9</v>
      </c>
      <c r="B53038" t="s">
        <v>10</v>
      </c>
      <c r="C53038">
        <v>43527</v>
      </c>
      <c r="D53038">
        <v>8129.8780420000003</v>
      </c>
      <c r="E53038">
        <v>1.6508444000000001E-2</v>
      </c>
      <c r="F53038">
        <v>134.2116</v>
      </c>
      <c r="H53038" s="16" t="s">
        <v>41</v>
      </c>
    </row>
    <row r="53039" spans="1:8" x14ac:dyDescent="0.25">
      <c r="A53039" t="s">
        <v>9</v>
      </c>
      <c r="B53039" t="s">
        <v>23</v>
      </c>
      <c r="C53039">
        <v>43527</v>
      </c>
      <c r="D53039">
        <v>7958.5674300000001</v>
      </c>
      <c r="E53039">
        <v>6.6066573000000003E-2</v>
      </c>
      <c r="F53039">
        <v>525.7953</v>
      </c>
      <c r="H53039" s="16" t="s">
        <v>41</v>
      </c>
    </row>
    <row r="53040" spans="1:8" x14ac:dyDescent="0.25">
      <c r="A53040" t="s">
        <v>9</v>
      </c>
      <c r="B53040" t="s">
        <v>13</v>
      </c>
      <c r="C53040">
        <v>43527</v>
      </c>
      <c r="D53040">
        <v>8124.3064100000001</v>
      </c>
      <c r="E53040">
        <v>7.0268249000000005E-2</v>
      </c>
      <c r="F53040">
        <v>570.88080000000002</v>
      </c>
      <c r="H53040" s="16" t="s">
        <v>41</v>
      </c>
    </row>
    <row r="53041" spans="1:8" x14ac:dyDescent="0.25">
      <c r="A53041" t="s">
        <v>9</v>
      </c>
      <c r="B53041" t="s">
        <v>21</v>
      </c>
      <c r="C53041">
        <v>43527</v>
      </c>
      <c r="D53041">
        <v>8074.0024649999996</v>
      </c>
      <c r="E53041">
        <v>1.6501460999999999E-2</v>
      </c>
      <c r="F53041">
        <v>133.2328</v>
      </c>
      <c r="H53041" s="16" t="s">
        <v>41</v>
      </c>
    </row>
    <row r="53042" spans="1:8" x14ac:dyDescent="0.25">
      <c r="A53042" t="s">
        <v>11</v>
      </c>
      <c r="B53042" t="s">
        <v>25</v>
      </c>
      <c r="C53042">
        <v>43527</v>
      </c>
      <c r="D53042">
        <v>8465.6183830000009</v>
      </c>
      <c r="E53042">
        <v>2.2082998999999999E-2</v>
      </c>
      <c r="F53042">
        <v>186.9462</v>
      </c>
      <c r="H53042" s="16" t="s">
        <v>41</v>
      </c>
    </row>
    <row r="53043" spans="1:8" x14ac:dyDescent="0.25">
      <c r="A53043" t="s">
        <v>11</v>
      </c>
      <c r="B53043" t="s">
        <v>5</v>
      </c>
      <c r="C53043">
        <v>43527</v>
      </c>
      <c r="D53043">
        <v>8373.1240600000001</v>
      </c>
      <c r="E53043">
        <v>5.6277906000000003E-2</v>
      </c>
      <c r="F53043">
        <v>471.22190000000001</v>
      </c>
      <c r="H53043" s="16" t="s">
        <v>41</v>
      </c>
    </row>
    <row r="53044" spans="1:8" x14ac:dyDescent="0.25">
      <c r="A53044" t="s">
        <v>9</v>
      </c>
      <c r="B53044" t="s">
        <v>16</v>
      </c>
      <c r="C53044">
        <v>43527</v>
      </c>
      <c r="D53044">
        <v>8576.1844529999998</v>
      </c>
      <c r="E53044">
        <v>5.7775244000000003E-2</v>
      </c>
      <c r="F53044">
        <v>495.49110000000002</v>
      </c>
      <c r="H53044" s="16" t="s">
        <v>41</v>
      </c>
    </row>
    <row r="53045" spans="1:8" x14ac:dyDescent="0.25">
      <c r="A53045" t="s">
        <v>6</v>
      </c>
      <c r="B53045" t="s">
        <v>12</v>
      </c>
      <c r="C53045">
        <v>43527</v>
      </c>
      <c r="D53045">
        <v>8267.3893979999993</v>
      </c>
      <c r="E53045">
        <v>4.7753952000000002E-2</v>
      </c>
      <c r="F53045">
        <v>394.8005</v>
      </c>
      <c r="H53045" s="16" t="s">
        <v>41</v>
      </c>
    </row>
    <row r="53046" spans="1:8" x14ac:dyDescent="0.25">
      <c r="A53046" t="s">
        <v>9</v>
      </c>
      <c r="B53046" t="s">
        <v>18</v>
      </c>
      <c r="C53046">
        <v>43527</v>
      </c>
      <c r="D53046">
        <v>7720.7648069999996</v>
      </c>
      <c r="E53046">
        <v>7.2768654000000002E-2</v>
      </c>
      <c r="F53046">
        <v>561.8297</v>
      </c>
      <c r="H53046" s="16" t="s">
        <v>41</v>
      </c>
    </row>
    <row r="53047" spans="1:8" x14ac:dyDescent="0.25">
      <c r="A53047" t="s">
        <v>9</v>
      </c>
      <c r="B53047" t="s">
        <v>25</v>
      </c>
      <c r="C53047">
        <v>43527</v>
      </c>
      <c r="D53047">
        <v>8088.7712410000004</v>
      </c>
      <c r="E53047">
        <v>6.8963160999999995E-2</v>
      </c>
      <c r="F53047">
        <v>557.82719999999995</v>
      </c>
      <c r="H53047" s="16" t="s">
        <v>41</v>
      </c>
    </row>
    <row r="53048" spans="1:8" x14ac:dyDescent="0.25">
      <c r="A53048" t="s">
        <v>9</v>
      </c>
      <c r="B53048" t="s">
        <v>15</v>
      </c>
      <c r="C53048">
        <v>43527</v>
      </c>
      <c r="D53048">
        <v>8007.1779029999998</v>
      </c>
      <c r="E53048">
        <v>3.4518031999999997E-2</v>
      </c>
      <c r="F53048">
        <v>276.392</v>
      </c>
      <c r="H53048" s="16" t="s">
        <v>41</v>
      </c>
    </row>
    <row r="53049" spans="1:8" x14ac:dyDescent="0.25">
      <c r="A53049" t="s">
        <v>6</v>
      </c>
      <c r="B53049" t="s">
        <v>23</v>
      </c>
      <c r="C53049">
        <v>43527</v>
      </c>
      <c r="D53049">
        <v>7962.7627759999996</v>
      </c>
      <c r="E53049">
        <v>6.2243949999999999E-2</v>
      </c>
      <c r="F53049">
        <v>495.63380000000001</v>
      </c>
      <c r="H53049" s="16" t="s">
        <v>41</v>
      </c>
    </row>
    <row r="53050" spans="1:8" x14ac:dyDescent="0.25">
      <c r="A53050" t="s">
        <v>9</v>
      </c>
      <c r="B53050" t="s">
        <v>15</v>
      </c>
      <c r="C53050">
        <v>43527</v>
      </c>
      <c r="D53050">
        <v>7960.6176109999997</v>
      </c>
      <c r="E53050">
        <v>3.7905579000000002E-2</v>
      </c>
      <c r="F53050">
        <v>301.7518</v>
      </c>
      <c r="H53050" s="16" t="s">
        <v>41</v>
      </c>
    </row>
    <row r="53051" spans="1:8" x14ac:dyDescent="0.25">
      <c r="A53051" t="s">
        <v>9</v>
      </c>
      <c r="B53051" t="s">
        <v>14</v>
      </c>
      <c r="C53051">
        <v>43527</v>
      </c>
      <c r="D53051">
        <v>7808.0496350000003</v>
      </c>
      <c r="E53051">
        <v>9.2547162000000002E-2</v>
      </c>
      <c r="F53051">
        <v>722.61279999999999</v>
      </c>
      <c r="H53051" s="16" t="s">
        <v>41</v>
      </c>
    </row>
    <row r="53052" spans="1:8" x14ac:dyDescent="0.25">
      <c r="A53052" t="s">
        <v>6</v>
      </c>
      <c r="B53052" t="s">
        <v>25</v>
      </c>
      <c r="C53052">
        <v>43527</v>
      </c>
      <c r="D53052">
        <v>8173.8010489999997</v>
      </c>
      <c r="E53052">
        <v>9.5220573000000003E-2</v>
      </c>
      <c r="F53052">
        <v>778.31399999999996</v>
      </c>
      <c r="H53052" s="16" t="s">
        <v>41</v>
      </c>
    </row>
    <row r="53053" spans="1:8" x14ac:dyDescent="0.25">
      <c r="A53053" t="s">
        <v>6</v>
      </c>
      <c r="B53053" t="s">
        <v>23</v>
      </c>
      <c r="C53053">
        <v>43527</v>
      </c>
      <c r="D53053">
        <v>7722.3708340000003</v>
      </c>
      <c r="E53053">
        <v>8.5858789000000005E-2</v>
      </c>
      <c r="F53053">
        <v>663.03340000000003</v>
      </c>
      <c r="H53053" s="16" t="s">
        <v>41</v>
      </c>
    </row>
    <row r="53054" spans="1:8" x14ac:dyDescent="0.25">
      <c r="A53054" t="s">
        <v>9</v>
      </c>
      <c r="B53054" t="s">
        <v>27</v>
      </c>
      <c r="C53054">
        <v>43527</v>
      </c>
      <c r="D53054">
        <v>8076.6738109999997</v>
      </c>
      <c r="E53054">
        <v>9.2514253000000005E-2</v>
      </c>
      <c r="F53054">
        <v>747.20740000000001</v>
      </c>
      <c r="H53054" s="16" t="s">
        <v>41</v>
      </c>
    </row>
    <row r="53055" spans="1:8" x14ac:dyDescent="0.25">
      <c r="A53055" t="s">
        <v>6</v>
      </c>
      <c r="B53055" t="s">
        <v>16</v>
      </c>
      <c r="C53055">
        <v>43527</v>
      </c>
      <c r="D53055">
        <v>8153.6239750000004</v>
      </c>
      <c r="E53055">
        <v>3.4965134000000002E-2</v>
      </c>
      <c r="F53055">
        <v>285.0926</v>
      </c>
      <c r="H53055" s="16" t="s">
        <v>41</v>
      </c>
    </row>
    <row r="53056" spans="1:8" x14ac:dyDescent="0.25">
      <c r="A53056" t="s">
        <v>6</v>
      </c>
      <c r="B53056" t="s">
        <v>15</v>
      </c>
      <c r="C53056">
        <v>43527</v>
      </c>
      <c r="D53056">
        <v>8289.9488369999999</v>
      </c>
      <c r="E53056">
        <v>3.3329975999999997E-2</v>
      </c>
      <c r="F53056">
        <v>276.30380000000002</v>
      </c>
      <c r="H53056" s="16" t="s">
        <v>41</v>
      </c>
    </row>
    <row r="53057" spans="1:8" x14ac:dyDescent="0.25">
      <c r="A53057" t="s">
        <v>6</v>
      </c>
      <c r="B53057" t="s">
        <v>14</v>
      </c>
      <c r="C53057">
        <v>43527</v>
      </c>
      <c r="D53057">
        <v>7619.3795680000003</v>
      </c>
      <c r="E53057">
        <v>8.3961983000000004E-2</v>
      </c>
      <c r="F53057">
        <v>639.73820000000001</v>
      </c>
      <c r="H53057" s="16" t="s">
        <v>41</v>
      </c>
    </row>
    <row r="53058" spans="1:8" x14ac:dyDescent="0.25">
      <c r="A53058" t="s">
        <v>9</v>
      </c>
      <c r="B53058" t="s">
        <v>22</v>
      </c>
      <c r="C53058">
        <v>43527</v>
      </c>
      <c r="D53058">
        <v>8325.6247679999997</v>
      </c>
      <c r="E53058">
        <v>3.5368724999999997E-2</v>
      </c>
      <c r="F53058">
        <v>294.4667</v>
      </c>
      <c r="H53058" s="16" t="s">
        <v>41</v>
      </c>
    </row>
    <row r="53059" spans="1:8" x14ac:dyDescent="0.25">
      <c r="A53059" t="s">
        <v>6</v>
      </c>
      <c r="B53059" t="s">
        <v>18</v>
      </c>
      <c r="C53059">
        <v>43527</v>
      </c>
      <c r="D53059">
        <v>8234.0671149999998</v>
      </c>
      <c r="E53059">
        <v>7.6844050000000001E-3</v>
      </c>
      <c r="F53059">
        <v>63.273899999999998</v>
      </c>
      <c r="H53059" s="16" t="s">
        <v>41</v>
      </c>
    </row>
    <row r="53060" spans="1:8" x14ac:dyDescent="0.25">
      <c r="A53060" t="s">
        <v>9</v>
      </c>
      <c r="B53060" t="s">
        <v>8</v>
      </c>
      <c r="C53060">
        <v>43527</v>
      </c>
      <c r="D53060">
        <v>8151.7923540000002</v>
      </c>
      <c r="E53060">
        <v>8.0675291999999996E-2</v>
      </c>
      <c r="F53060">
        <v>657.64819999999997</v>
      </c>
      <c r="H53060" s="16" t="s">
        <v>41</v>
      </c>
    </row>
    <row r="53061" spans="1:8" x14ac:dyDescent="0.25">
      <c r="A53061" t="s">
        <v>9</v>
      </c>
      <c r="B53061" t="s">
        <v>27</v>
      </c>
      <c r="C53061">
        <v>43527</v>
      </c>
      <c r="D53061">
        <v>8176.4198319999996</v>
      </c>
      <c r="E53061">
        <v>5.7101557999999997E-2</v>
      </c>
      <c r="F53061">
        <v>466.88630000000001</v>
      </c>
      <c r="H53061" s="16" t="s">
        <v>41</v>
      </c>
    </row>
    <row r="53062" spans="1:8" x14ac:dyDescent="0.25">
      <c r="A53062" t="s">
        <v>11</v>
      </c>
      <c r="B53062" t="s">
        <v>12</v>
      </c>
      <c r="C53062">
        <v>43527</v>
      </c>
      <c r="D53062">
        <v>8512.7279990000006</v>
      </c>
      <c r="E53062">
        <v>5.8420956000000003E-2</v>
      </c>
      <c r="F53062">
        <v>497.32170000000002</v>
      </c>
      <c r="H53062" s="16" t="s">
        <v>41</v>
      </c>
    </row>
    <row r="53063" spans="1:8" x14ac:dyDescent="0.25">
      <c r="A53063" t="s">
        <v>9</v>
      </c>
      <c r="B53063" t="s">
        <v>22</v>
      </c>
      <c r="C53063">
        <v>43527</v>
      </c>
      <c r="D53063">
        <v>8251.8153199999997</v>
      </c>
      <c r="E53063">
        <v>6.1097062000000001E-2</v>
      </c>
      <c r="F53063">
        <v>504.1617</v>
      </c>
      <c r="H53063" s="16" t="s">
        <v>41</v>
      </c>
    </row>
    <row r="53064" spans="1:8" x14ac:dyDescent="0.25">
      <c r="A53064" t="s">
        <v>6</v>
      </c>
      <c r="B53064" t="s">
        <v>15</v>
      </c>
      <c r="C53064">
        <v>43527</v>
      </c>
      <c r="D53064">
        <v>7884.5048690000003</v>
      </c>
      <c r="E53064">
        <v>9.1558947000000002E-2</v>
      </c>
      <c r="F53064">
        <v>721.89700000000005</v>
      </c>
      <c r="H53064" s="16" t="s">
        <v>41</v>
      </c>
    </row>
    <row r="53065" spans="1:8" x14ac:dyDescent="0.25">
      <c r="A53065" t="s">
        <v>11</v>
      </c>
      <c r="B53065" t="s">
        <v>23</v>
      </c>
      <c r="C53065">
        <v>43527</v>
      </c>
      <c r="D53065">
        <v>8513.5388160000002</v>
      </c>
      <c r="E53065">
        <v>8.7448414000000002E-2</v>
      </c>
      <c r="F53065">
        <v>744.49549999999999</v>
      </c>
      <c r="H53065" s="16" t="s">
        <v>41</v>
      </c>
    </row>
    <row r="53066" spans="1:8" x14ac:dyDescent="0.25">
      <c r="A53066" t="s">
        <v>9</v>
      </c>
      <c r="B53066" t="s">
        <v>17</v>
      </c>
      <c r="C53066">
        <v>43527</v>
      </c>
      <c r="D53066">
        <v>8046.0435269999998</v>
      </c>
      <c r="E53066">
        <v>1.9810877000000001E-2</v>
      </c>
      <c r="F53066">
        <v>159.39920000000001</v>
      </c>
      <c r="H53066" s="16" t="s">
        <v>41</v>
      </c>
    </row>
    <row r="53067" spans="1:8" x14ac:dyDescent="0.25">
      <c r="A53067" t="s">
        <v>9</v>
      </c>
      <c r="B53067" t="s">
        <v>17</v>
      </c>
      <c r="C53067">
        <v>43527</v>
      </c>
      <c r="D53067">
        <v>8247.7453129999994</v>
      </c>
      <c r="E53067">
        <v>3.8376528E-2</v>
      </c>
      <c r="F53067">
        <v>316.51979999999998</v>
      </c>
      <c r="H53067" s="16" t="s">
        <v>41</v>
      </c>
    </row>
    <row r="53068" spans="1:8" x14ac:dyDescent="0.25">
      <c r="A53068" t="s">
        <v>9</v>
      </c>
      <c r="B53068" t="s">
        <v>22</v>
      </c>
      <c r="C53068">
        <v>43527</v>
      </c>
      <c r="D53068">
        <v>8413.1331630000004</v>
      </c>
      <c r="E53068">
        <v>6.4753459999999999E-2</v>
      </c>
      <c r="F53068">
        <v>544.77949999999998</v>
      </c>
      <c r="H53068" s="16" t="s">
        <v>41</v>
      </c>
    </row>
    <row r="53069" spans="1:8" x14ac:dyDescent="0.25">
      <c r="A53069" t="s">
        <v>11</v>
      </c>
      <c r="B53069" t="s">
        <v>24</v>
      </c>
      <c r="C53069">
        <v>43527</v>
      </c>
      <c r="D53069">
        <v>8205.8395060000003</v>
      </c>
      <c r="E53069">
        <v>3.8982858000000002E-2</v>
      </c>
      <c r="F53069">
        <v>319.88709999999998</v>
      </c>
      <c r="H53069" s="16" t="s">
        <v>41</v>
      </c>
    </row>
    <row r="53070" spans="1:8" x14ac:dyDescent="0.25">
      <c r="A53070" t="s">
        <v>9</v>
      </c>
      <c r="B53070" t="s">
        <v>21</v>
      </c>
      <c r="C53070">
        <v>43527</v>
      </c>
      <c r="D53070">
        <v>8073.4762220000002</v>
      </c>
      <c r="E53070">
        <v>2.4378232999999999E-2</v>
      </c>
      <c r="F53070">
        <v>196.81710000000001</v>
      </c>
      <c r="H53070" s="16" t="s">
        <v>41</v>
      </c>
    </row>
    <row r="53071" spans="1:8" x14ac:dyDescent="0.25">
      <c r="A53071" t="s">
        <v>9</v>
      </c>
      <c r="B53071" t="s">
        <v>8</v>
      </c>
      <c r="C53071">
        <v>43527</v>
      </c>
      <c r="D53071">
        <v>7669.5399539999999</v>
      </c>
      <c r="E53071">
        <v>9.0229567999999996E-2</v>
      </c>
      <c r="F53071">
        <v>692.01930000000004</v>
      </c>
      <c r="H53071" s="16" t="s">
        <v>41</v>
      </c>
    </row>
    <row r="53072" spans="1:8" x14ac:dyDescent="0.25">
      <c r="A53072" t="s">
        <v>11</v>
      </c>
      <c r="B53072" t="s">
        <v>10</v>
      </c>
      <c r="C53072">
        <v>43527</v>
      </c>
      <c r="D53072">
        <v>8433.2700750000004</v>
      </c>
      <c r="E53072">
        <v>8.2296675999999999E-2</v>
      </c>
      <c r="F53072">
        <v>694.03009999999995</v>
      </c>
      <c r="H53072" s="16" t="s">
        <v>41</v>
      </c>
    </row>
    <row r="53073" spans="1:8" x14ac:dyDescent="0.25">
      <c r="A53073" t="s">
        <v>11</v>
      </c>
      <c r="B53073" t="s">
        <v>5</v>
      </c>
      <c r="C53073">
        <v>43527</v>
      </c>
      <c r="D53073">
        <v>8368.4998969999997</v>
      </c>
      <c r="E53073">
        <v>5.9939844999999999E-2</v>
      </c>
      <c r="F53073">
        <v>501.60660000000001</v>
      </c>
      <c r="H53073" s="16" t="s">
        <v>41</v>
      </c>
    </row>
    <row r="53074" spans="1:8" x14ac:dyDescent="0.25">
      <c r="A53074" t="s">
        <v>11</v>
      </c>
      <c r="B53074" t="s">
        <v>16</v>
      </c>
      <c r="C53074">
        <v>43527</v>
      </c>
      <c r="D53074">
        <v>8405.9850439999991</v>
      </c>
      <c r="E53074">
        <v>2.0193887000000001E-2</v>
      </c>
      <c r="F53074">
        <v>169.74950000000001</v>
      </c>
      <c r="H53074" s="16" t="s">
        <v>41</v>
      </c>
    </row>
    <row r="53075" spans="1:8" x14ac:dyDescent="0.25">
      <c r="A53075" t="s">
        <v>9</v>
      </c>
      <c r="B53075" t="s">
        <v>16</v>
      </c>
      <c r="C53075">
        <v>43527</v>
      </c>
      <c r="D53075">
        <v>7821.8484660000004</v>
      </c>
      <c r="E53075">
        <v>4.0686999000000001E-2</v>
      </c>
      <c r="F53075">
        <v>318.2475</v>
      </c>
      <c r="H53075" s="16" t="s">
        <v>41</v>
      </c>
    </row>
    <row r="53076" spans="1:8" x14ac:dyDescent="0.25">
      <c r="A53076" t="s">
        <v>9</v>
      </c>
      <c r="B53076" t="s">
        <v>7</v>
      </c>
      <c r="C53076">
        <v>43527</v>
      </c>
      <c r="D53076">
        <v>8240.7655099999993</v>
      </c>
      <c r="E53076">
        <v>2.2760931000000002E-2</v>
      </c>
      <c r="F53076">
        <v>187.5675</v>
      </c>
      <c r="H53076" s="16" t="s">
        <v>41</v>
      </c>
    </row>
    <row r="53077" spans="1:8" x14ac:dyDescent="0.25">
      <c r="A53077" t="s">
        <v>9</v>
      </c>
      <c r="B53077" t="s">
        <v>16</v>
      </c>
      <c r="C53077">
        <v>43527</v>
      </c>
      <c r="D53077">
        <v>8366.327319</v>
      </c>
      <c r="E53077">
        <v>2.3276504999999999E-2</v>
      </c>
      <c r="F53077">
        <v>194.7389</v>
      </c>
      <c r="H53077" s="16" t="s">
        <v>41</v>
      </c>
    </row>
    <row r="53078" spans="1:8" x14ac:dyDescent="0.25">
      <c r="A53078" t="s">
        <v>6</v>
      </c>
      <c r="B53078" t="s">
        <v>15</v>
      </c>
      <c r="C53078">
        <v>43527</v>
      </c>
      <c r="D53078">
        <v>8054.1270789999999</v>
      </c>
      <c r="E53078">
        <v>9.780933E-2</v>
      </c>
      <c r="F53078">
        <v>787.76880000000006</v>
      </c>
      <c r="H53078" s="16" t="s">
        <v>41</v>
      </c>
    </row>
    <row r="53079" spans="1:8" x14ac:dyDescent="0.25">
      <c r="A53079" t="s">
        <v>6</v>
      </c>
      <c r="B53079" t="s">
        <v>7</v>
      </c>
      <c r="C53079">
        <v>43527</v>
      </c>
      <c r="D53079">
        <v>8038.4772130000001</v>
      </c>
      <c r="E53079">
        <v>1.0499357000000001E-2</v>
      </c>
      <c r="F53079">
        <v>84.398799999999994</v>
      </c>
      <c r="H53079" s="16" t="s">
        <v>41</v>
      </c>
    </row>
    <row r="53080" spans="1:8" x14ac:dyDescent="0.25">
      <c r="A53080" t="s">
        <v>11</v>
      </c>
      <c r="B53080" t="s">
        <v>7</v>
      </c>
      <c r="C53080">
        <v>43527</v>
      </c>
      <c r="D53080">
        <v>8442.6392859999996</v>
      </c>
      <c r="E53080">
        <v>2.3634079999999998E-2</v>
      </c>
      <c r="F53080">
        <v>199.53399999999999</v>
      </c>
      <c r="H53080" s="16" t="s">
        <v>41</v>
      </c>
    </row>
    <row r="53081" spans="1:8" x14ac:dyDescent="0.25">
      <c r="A53081" t="s">
        <v>9</v>
      </c>
      <c r="B53081" t="s">
        <v>18</v>
      </c>
      <c r="C53081">
        <v>43527</v>
      </c>
      <c r="D53081">
        <v>8152.5069659999999</v>
      </c>
      <c r="E53081">
        <v>3.2412634000000003E-2</v>
      </c>
      <c r="F53081">
        <v>264.24419999999998</v>
      </c>
      <c r="H53081" s="16" t="s">
        <v>41</v>
      </c>
    </row>
    <row r="53082" spans="1:8" x14ac:dyDescent="0.25">
      <c r="A53082" t="s">
        <v>11</v>
      </c>
      <c r="B53082" t="s">
        <v>7</v>
      </c>
      <c r="C53082">
        <v>43527</v>
      </c>
      <c r="D53082">
        <v>8541.573214</v>
      </c>
      <c r="E53082">
        <v>9.6314477999999995E-2</v>
      </c>
      <c r="F53082">
        <v>822.67719999999997</v>
      </c>
      <c r="H53082" s="16" t="s">
        <v>41</v>
      </c>
    </row>
    <row r="53083" spans="1:8" x14ac:dyDescent="0.25">
      <c r="A53083" t="s">
        <v>4</v>
      </c>
      <c r="B53083" t="s">
        <v>26</v>
      </c>
      <c r="C53083">
        <v>43527</v>
      </c>
      <c r="D53083">
        <v>7111.4528099999998</v>
      </c>
      <c r="E53083">
        <v>8.7236682999999995E-2</v>
      </c>
      <c r="F53083">
        <v>620.37959999999998</v>
      </c>
      <c r="H53083" s="16" t="s">
        <v>41</v>
      </c>
    </row>
    <row r="53084" spans="1:8" x14ac:dyDescent="0.25">
      <c r="A53084" t="s">
        <v>9</v>
      </c>
      <c r="B53084" t="s">
        <v>17</v>
      </c>
      <c r="C53084">
        <v>43527</v>
      </c>
      <c r="D53084">
        <v>8385.794398</v>
      </c>
      <c r="E53084">
        <v>3.0668882000000001E-2</v>
      </c>
      <c r="F53084">
        <v>257.18290000000002</v>
      </c>
      <c r="H53084" s="16" t="s">
        <v>41</v>
      </c>
    </row>
    <row r="53085" spans="1:8" x14ac:dyDescent="0.25">
      <c r="A53085" t="s">
        <v>9</v>
      </c>
      <c r="B53085" t="s">
        <v>13</v>
      </c>
      <c r="C53085">
        <v>43527</v>
      </c>
      <c r="D53085">
        <v>7914.3585519999997</v>
      </c>
      <c r="E53085">
        <v>1.9159764999999999E-2</v>
      </c>
      <c r="F53085">
        <v>151.63720000000001</v>
      </c>
      <c r="H53085" s="16" t="s">
        <v>41</v>
      </c>
    </row>
    <row r="53086" spans="1:8" x14ac:dyDescent="0.25">
      <c r="A53086" t="s">
        <v>11</v>
      </c>
      <c r="B53086" t="s">
        <v>8</v>
      </c>
      <c r="C53086">
        <v>43527</v>
      </c>
      <c r="D53086">
        <v>8185.3162169999996</v>
      </c>
      <c r="E53086">
        <v>3.0682482000000001E-2</v>
      </c>
      <c r="F53086">
        <v>251.14580000000001</v>
      </c>
      <c r="H53086" s="16" t="s">
        <v>41</v>
      </c>
    </row>
    <row r="53087" spans="1:8" x14ac:dyDescent="0.25">
      <c r="A53087" t="s">
        <v>6</v>
      </c>
      <c r="B53087" t="s">
        <v>7</v>
      </c>
      <c r="C53087">
        <v>43527</v>
      </c>
      <c r="D53087">
        <v>7733.035922</v>
      </c>
      <c r="E53087">
        <v>1.0766899E-2</v>
      </c>
      <c r="F53087">
        <v>83.260800000000003</v>
      </c>
      <c r="H53087" s="16" t="s">
        <v>41</v>
      </c>
    </row>
    <row r="53088" spans="1:8" x14ac:dyDescent="0.25">
      <c r="A53088" t="s">
        <v>11</v>
      </c>
      <c r="B53088" t="s">
        <v>14</v>
      </c>
      <c r="C53088">
        <v>43527</v>
      </c>
      <c r="D53088">
        <v>8202.0160739999992</v>
      </c>
      <c r="E53088">
        <v>2.4283820000000001E-2</v>
      </c>
      <c r="F53088">
        <v>199.1763</v>
      </c>
      <c r="H53088" s="16" t="s">
        <v>41</v>
      </c>
    </row>
    <row r="53089" spans="1:8" x14ac:dyDescent="0.25">
      <c r="A53089" t="s">
        <v>9</v>
      </c>
      <c r="B53089" t="s">
        <v>17</v>
      </c>
      <c r="C53089">
        <v>43527</v>
      </c>
      <c r="D53089">
        <v>8270.9379009999993</v>
      </c>
      <c r="E53089">
        <v>5.6036995999999999E-2</v>
      </c>
      <c r="F53089">
        <v>463.4785</v>
      </c>
      <c r="H53089" s="16" t="s">
        <v>41</v>
      </c>
    </row>
    <row r="53090" spans="1:8" x14ac:dyDescent="0.25">
      <c r="A53090" t="s">
        <v>9</v>
      </c>
      <c r="B53090" t="s">
        <v>12</v>
      </c>
      <c r="C53090">
        <v>43527</v>
      </c>
      <c r="D53090">
        <v>8172.2134539999997</v>
      </c>
      <c r="E53090">
        <v>8.4372855999999996E-2</v>
      </c>
      <c r="F53090">
        <v>689.51300000000003</v>
      </c>
      <c r="H53090" s="16" t="s">
        <v>41</v>
      </c>
    </row>
    <row r="53091" spans="1:8" x14ac:dyDescent="0.25">
      <c r="A53091" t="s">
        <v>9</v>
      </c>
      <c r="B53091" t="s">
        <v>14</v>
      </c>
      <c r="C53091">
        <v>43527</v>
      </c>
      <c r="D53091">
        <v>8191.6213550000002</v>
      </c>
      <c r="E53091">
        <v>2.244908E-2</v>
      </c>
      <c r="F53091">
        <v>183.89439999999999</v>
      </c>
      <c r="H53091" s="16" t="s">
        <v>41</v>
      </c>
    </row>
    <row r="53092" spans="1:8" x14ac:dyDescent="0.25">
      <c r="A53092" t="s">
        <v>4</v>
      </c>
      <c r="B53092" t="s">
        <v>20</v>
      </c>
      <c r="C53092">
        <v>43527</v>
      </c>
      <c r="D53092">
        <v>7644.9148420000001</v>
      </c>
      <c r="E53092">
        <v>5.7149569999999997E-3</v>
      </c>
      <c r="F53092">
        <v>43.690399999999997</v>
      </c>
      <c r="H53092" s="16" t="s">
        <v>41</v>
      </c>
    </row>
    <row r="53093" spans="1:8" x14ac:dyDescent="0.25">
      <c r="A53093" t="s">
        <v>4</v>
      </c>
      <c r="B53093" t="s">
        <v>17</v>
      </c>
      <c r="C53093">
        <v>43527</v>
      </c>
      <c r="D53093">
        <v>7495.7691750000004</v>
      </c>
      <c r="E53093">
        <v>3.4785717000000001E-2</v>
      </c>
      <c r="F53093">
        <v>260.7457</v>
      </c>
      <c r="H53093" s="16" t="s">
        <v>41</v>
      </c>
    </row>
    <row r="53094" spans="1:8" x14ac:dyDescent="0.25">
      <c r="A53094" t="s">
        <v>11</v>
      </c>
      <c r="B53094" t="s">
        <v>23</v>
      </c>
      <c r="C53094">
        <v>43527</v>
      </c>
      <c r="D53094">
        <v>8125.3285800000003</v>
      </c>
      <c r="E53094">
        <v>9.2379861999999993E-2</v>
      </c>
      <c r="F53094">
        <v>750.61670000000004</v>
      </c>
      <c r="H53094" s="16" t="s">
        <v>41</v>
      </c>
    </row>
    <row r="53095" spans="1:8" x14ac:dyDescent="0.25">
      <c r="A53095" t="s">
        <v>11</v>
      </c>
      <c r="B53095" t="s">
        <v>16</v>
      </c>
      <c r="C53095">
        <v>43527</v>
      </c>
      <c r="D53095">
        <v>8475.0338730000003</v>
      </c>
      <c r="E53095">
        <v>6.1643319000000002E-2</v>
      </c>
      <c r="F53095">
        <v>522.42920000000004</v>
      </c>
      <c r="H53095" s="16" t="s">
        <v>41</v>
      </c>
    </row>
    <row r="53096" spans="1:8" x14ac:dyDescent="0.25">
      <c r="A53096" t="s">
        <v>6</v>
      </c>
      <c r="B53096" t="s">
        <v>20</v>
      </c>
      <c r="C53096">
        <v>43527</v>
      </c>
      <c r="D53096">
        <v>8008.9382670000005</v>
      </c>
      <c r="E53096">
        <v>4.9477792E-2</v>
      </c>
      <c r="F53096">
        <v>396.26459999999997</v>
      </c>
      <c r="H53096" s="16" t="s">
        <v>41</v>
      </c>
    </row>
    <row r="53097" spans="1:8" x14ac:dyDescent="0.25">
      <c r="A53097" t="s">
        <v>11</v>
      </c>
      <c r="B53097" t="s">
        <v>17</v>
      </c>
      <c r="C53097">
        <v>43527</v>
      </c>
      <c r="D53097">
        <v>8562.2390689999993</v>
      </c>
      <c r="E53097">
        <v>1.0911973E-2</v>
      </c>
      <c r="F53097">
        <v>93.430899999999994</v>
      </c>
      <c r="H53097" s="16" t="s">
        <v>41</v>
      </c>
    </row>
    <row r="53098" spans="1:8" x14ac:dyDescent="0.25">
      <c r="A53098" t="s">
        <v>9</v>
      </c>
      <c r="B53098" t="s">
        <v>20</v>
      </c>
      <c r="C53098">
        <v>43527</v>
      </c>
      <c r="D53098">
        <v>8211.3868270000003</v>
      </c>
      <c r="E53098">
        <v>7.9990321000000003E-2</v>
      </c>
      <c r="F53098">
        <v>656.83150000000001</v>
      </c>
      <c r="H53098" s="16" t="s">
        <v>41</v>
      </c>
    </row>
    <row r="53099" spans="1:8" x14ac:dyDescent="0.25">
      <c r="A53099" t="s">
        <v>11</v>
      </c>
      <c r="B53099" t="s">
        <v>27</v>
      </c>
      <c r="C53099">
        <v>43527</v>
      </c>
      <c r="D53099">
        <v>8518.5176090000004</v>
      </c>
      <c r="E53099">
        <v>8.9427493999999996E-2</v>
      </c>
      <c r="F53099">
        <v>761.78970000000004</v>
      </c>
      <c r="H53099" s="16" t="s">
        <v>41</v>
      </c>
    </row>
    <row r="53100" spans="1:8" x14ac:dyDescent="0.25">
      <c r="A53100" t="s">
        <v>11</v>
      </c>
      <c r="B53100" t="s">
        <v>26</v>
      </c>
      <c r="C53100">
        <v>43527</v>
      </c>
      <c r="D53100">
        <v>8234.6048819999996</v>
      </c>
      <c r="E53100">
        <v>7.3312993000000007E-2</v>
      </c>
      <c r="F53100">
        <v>603.70349999999996</v>
      </c>
      <c r="H53100" s="16" t="s">
        <v>41</v>
      </c>
    </row>
    <row r="53101" spans="1:8" x14ac:dyDescent="0.25">
      <c r="A53101" t="s">
        <v>9</v>
      </c>
      <c r="B53101" t="s">
        <v>23</v>
      </c>
      <c r="C53101">
        <v>43527</v>
      </c>
      <c r="D53101">
        <v>8240.1175779999994</v>
      </c>
      <c r="E53101">
        <v>1.9033596999999999E-2</v>
      </c>
      <c r="F53101">
        <v>156.8391</v>
      </c>
      <c r="H53101" s="16" t="s">
        <v>41</v>
      </c>
    </row>
    <row r="53102" spans="1:8" x14ac:dyDescent="0.25">
      <c r="A53102" t="s">
        <v>9</v>
      </c>
      <c r="B53102" t="s">
        <v>23</v>
      </c>
      <c r="C53102">
        <v>43527</v>
      </c>
      <c r="D53102">
        <v>8048.6512270000003</v>
      </c>
      <c r="E53102">
        <v>5.3716333999999998E-2</v>
      </c>
      <c r="F53102">
        <v>432.34399999999999</v>
      </c>
      <c r="H53102" s="16" t="s">
        <v>41</v>
      </c>
    </row>
    <row r="53103" spans="1:8" x14ac:dyDescent="0.25">
      <c r="A53103" t="s">
        <v>9</v>
      </c>
      <c r="B53103" t="s">
        <v>18</v>
      </c>
      <c r="C53103">
        <v>43527</v>
      </c>
      <c r="D53103">
        <v>8394.71486</v>
      </c>
      <c r="E53103">
        <v>5.7789578000000001E-2</v>
      </c>
      <c r="F53103">
        <v>485.12700000000001</v>
      </c>
      <c r="H53103" s="16" t="s">
        <v>41</v>
      </c>
    </row>
    <row r="53104" spans="1:8" x14ac:dyDescent="0.25">
      <c r="A53104" t="s">
        <v>9</v>
      </c>
      <c r="B53104" t="s">
        <v>26</v>
      </c>
      <c r="C53104">
        <v>43527</v>
      </c>
      <c r="D53104">
        <v>8340.4190899999994</v>
      </c>
      <c r="E53104">
        <v>7.8998687999999997E-2</v>
      </c>
      <c r="F53104">
        <v>658.88220000000001</v>
      </c>
      <c r="H53104" s="16" t="s">
        <v>41</v>
      </c>
    </row>
    <row r="53105" spans="1:8" x14ac:dyDescent="0.25">
      <c r="A53105" t="s">
        <v>11</v>
      </c>
      <c r="B53105" t="s">
        <v>12</v>
      </c>
      <c r="C53105">
        <v>43527</v>
      </c>
      <c r="D53105">
        <v>8215.4150740000005</v>
      </c>
      <c r="E53105">
        <v>2.8450692E-2</v>
      </c>
      <c r="F53105">
        <v>233.73419999999999</v>
      </c>
      <c r="H53105" s="16" t="s">
        <v>41</v>
      </c>
    </row>
    <row r="53106" spans="1:8" x14ac:dyDescent="0.25">
      <c r="A53106" t="s">
        <v>9</v>
      </c>
      <c r="B53106" t="s">
        <v>10</v>
      </c>
      <c r="C53106">
        <v>43527</v>
      </c>
      <c r="D53106">
        <v>8065.9995129999998</v>
      </c>
      <c r="E53106">
        <v>8.3464114000000006E-2</v>
      </c>
      <c r="F53106">
        <v>673.22149999999999</v>
      </c>
      <c r="H53106" s="16" t="s">
        <v>41</v>
      </c>
    </row>
    <row r="53107" spans="1:8" x14ac:dyDescent="0.25">
      <c r="A53107" t="s">
        <v>11</v>
      </c>
      <c r="B53107" t="s">
        <v>22</v>
      </c>
      <c r="C53107">
        <v>43527</v>
      </c>
      <c r="D53107">
        <v>8175.3518750000003</v>
      </c>
      <c r="E53107">
        <v>8.4673325999999993E-2</v>
      </c>
      <c r="F53107">
        <v>692.23419999999999</v>
      </c>
      <c r="H53107" s="16" t="s">
        <v>41</v>
      </c>
    </row>
    <row r="53108" spans="1:8" x14ac:dyDescent="0.25">
      <c r="A53108" t="s">
        <v>11</v>
      </c>
      <c r="B53108" t="s">
        <v>17</v>
      </c>
      <c r="C53108">
        <v>43527</v>
      </c>
      <c r="D53108">
        <v>8535.0462239999997</v>
      </c>
      <c r="E53108">
        <v>5.1801572999999997E-2</v>
      </c>
      <c r="F53108">
        <v>442.12880000000001</v>
      </c>
      <c r="H53108" s="16" t="s">
        <v>41</v>
      </c>
    </row>
    <row r="53109" spans="1:8" x14ac:dyDescent="0.25">
      <c r="A53109" t="s">
        <v>4</v>
      </c>
      <c r="B53109" t="s">
        <v>13</v>
      </c>
      <c r="C53109">
        <v>43527</v>
      </c>
      <c r="D53109">
        <v>7765.482951</v>
      </c>
      <c r="E53109">
        <v>4.2993912000000002E-2</v>
      </c>
      <c r="F53109">
        <v>333.86849999999998</v>
      </c>
      <c r="H53109" s="16" t="s">
        <v>41</v>
      </c>
    </row>
    <row r="53110" spans="1:8" x14ac:dyDescent="0.25">
      <c r="A53110" t="s">
        <v>11</v>
      </c>
      <c r="B53110" t="s">
        <v>27</v>
      </c>
      <c r="C53110">
        <v>43527</v>
      </c>
      <c r="D53110">
        <v>8466.7531139999992</v>
      </c>
      <c r="E53110">
        <v>2.6020907999999999E-2</v>
      </c>
      <c r="F53110">
        <v>220.3126</v>
      </c>
      <c r="H53110" s="16" t="s">
        <v>41</v>
      </c>
    </row>
    <row r="53111" spans="1:8" x14ac:dyDescent="0.25">
      <c r="A53111" t="s">
        <v>9</v>
      </c>
      <c r="B53111" t="s">
        <v>25</v>
      </c>
      <c r="C53111">
        <v>43527</v>
      </c>
      <c r="D53111">
        <v>8067.1167210000003</v>
      </c>
      <c r="E53111">
        <v>3.3497000999999998E-2</v>
      </c>
      <c r="F53111">
        <v>270.2242</v>
      </c>
      <c r="H53111" s="16" t="s">
        <v>41</v>
      </c>
    </row>
    <row r="53112" spans="1:8" x14ac:dyDescent="0.25">
      <c r="A53112" t="s">
        <v>11</v>
      </c>
      <c r="B53112" t="s">
        <v>25</v>
      </c>
      <c r="C53112">
        <v>43527</v>
      </c>
      <c r="D53112">
        <v>8338.2053240000005</v>
      </c>
      <c r="E53112">
        <v>7.5561659999999996E-3</v>
      </c>
      <c r="F53112">
        <v>63.004899999999999</v>
      </c>
      <c r="H53112" s="16" t="s">
        <v>41</v>
      </c>
    </row>
    <row r="53113" spans="1:8" x14ac:dyDescent="0.25">
      <c r="A53113" t="s">
        <v>9</v>
      </c>
      <c r="B53113" t="s">
        <v>12</v>
      </c>
      <c r="C53113">
        <v>43527</v>
      </c>
      <c r="D53113">
        <v>8052.1376049999999</v>
      </c>
      <c r="E53113">
        <v>2.2800098000000001E-2</v>
      </c>
      <c r="F53113">
        <v>183.58949999999999</v>
      </c>
      <c r="H53113" s="16" t="s">
        <v>41</v>
      </c>
    </row>
    <row r="53114" spans="1:8" x14ac:dyDescent="0.25">
      <c r="A53114" t="s">
        <v>9</v>
      </c>
      <c r="B53114" t="s">
        <v>22</v>
      </c>
      <c r="C53114">
        <v>43527</v>
      </c>
      <c r="D53114">
        <v>8277.1646689999998</v>
      </c>
      <c r="E53114">
        <v>9.3526919999999999E-2</v>
      </c>
      <c r="F53114">
        <v>774.1377</v>
      </c>
      <c r="H53114" s="16" t="s">
        <v>41</v>
      </c>
    </row>
    <row r="53115" spans="1:8" x14ac:dyDescent="0.25">
      <c r="A53115" t="s">
        <v>4</v>
      </c>
      <c r="B53115" t="s">
        <v>21</v>
      </c>
      <c r="C53115">
        <v>43527</v>
      </c>
      <c r="D53115">
        <v>7958.2343030000002</v>
      </c>
      <c r="E53115">
        <v>1.6783618E-2</v>
      </c>
      <c r="F53115">
        <v>133.56800000000001</v>
      </c>
      <c r="H53115" s="16" t="s">
        <v>41</v>
      </c>
    </row>
    <row r="53116" spans="1:8" x14ac:dyDescent="0.25">
      <c r="A53116" t="s">
        <v>9</v>
      </c>
      <c r="B53116" t="s">
        <v>18</v>
      </c>
      <c r="C53116">
        <v>43527</v>
      </c>
      <c r="D53116">
        <v>8026.4447419999997</v>
      </c>
      <c r="E53116">
        <v>9.0349613999999995E-2</v>
      </c>
      <c r="F53116">
        <v>725.18619999999999</v>
      </c>
      <c r="H53116" s="16" t="s">
        <v>41</v>
      </c>
    </row>
    <row r="53117" spans="1:8" x14ac:dyDescent="0.25">
      <c r="A53117" t="s">
        <v>4</v>
      </c>
      <c r="B53117" t="s">
        <v>19</v>
      </c>
      <c r="C53117">
        <v>43527</v>
      </c>
      <c r="D53117">
        <v>7563.8517579999998</v>
      </c>
      <c r="E53117">
        <v>8.0886604000000001E-2</v>
      </c>
      <c r="F53117">
        <v>611.8143</v>
      </c>
      <c r="H53117" s="16" t="s">
        <v>41</v>
      </c>
    </row>
    <row r="53118" spans="1:8" x14ac:dyDescent="0.25">
      <c r="A53118" t="s">
        <v>9</v>
      </c>
      <c r="B53118" t="s">
        <v>5</v>
      </c>
      <c r="C53118">
        <v>43527</v>
      </c>
      <c r="D53118">
        <v>8509.2268380000005</v>
      </c>
      <c r="E53118">
        <v>9.6818641999999996E-2</v>
      </c>
      <c r="F53118">
        <v>823.85180000000003</v>
      </c>
      <c r="H53118" s="16" t="s">
        <v>41</v>
      </c>
    </row>
    <row r="53119" spans="1:8" x14ac:dyDescent="0.25">
      <c r="A53119" t="s">
        <v>11</v>
      </c>
      <c r="B53119" t="s">
        <v>13</v>
      </c>
      <c r="C53119">
        <v>43527</v>
      </c>
      <c r="D53119">
        <v>8585.294672</v>
      </c>
      <c r="E53119">
        <v>2.2503815E-2</v>
      </c>
      <c r="F53119">
        <v>193.20189999999999</v>
      </c>
      <c r="H53119" s="16" t="s">
        <v>41</v>
      </c>
    </row>
    <row r="53120" spans="1:8" x14ac:dyDescent="0.25">
      <c r="A53120" t="s">
        <v>9</v>
      </c>
      <c r="B53120" t="s">
        <v>12</v>
      </c>
      <c r="C53120">
        <v>43527</v>
      </c>
      <c r="D53120">
        <v>8207.9079359999996</v>
      </c>
      <c r="E53120">
        <v>4.7053989999999999E-3</v>
      </c>
      <c r="F53120">
        <v>38.621499999999997</v>
      </c>
      <c r="H53120" s="16" t="s">
        <v>41</v>
      </c>
    </row>
    <row r="53121" spans="1:8" x14ac:dyDescent="0.25">
      <c r="A53121" t="s">
        <v>11</v>
      </c>
      <c r="B53121" t="s">
        <v>24</v>
      </c>
      <c r="C53121">
        <v>43527</v>
      </c>
      <c r="D53121">
        <v>8526.0016830000004</v>
      </c>
      <c r="E53121">
        <v>9.2672778999999997E-2</v>
      </c>
      <c r="F53121">
        <v>790.12829999999997</v>
      </c>
      <c r="H53121" s="16" t="s">
        <v>41</v>
      </c>
    </row>
    <row r="53122" spans="1:8" x14ac:dyDescent="0.25">
      <c r="A53122" t="s">
        <v>11</v>
      </c>
      <c r="B53122" t="s">
        <v>18</v>
      </c>
      <c r="C53122">
        <v>43527</v>
      </c>
      <c r="D53122">
        <v>8338.5045379999992</v>
      </c>
      <c r="E53122">
        <v>4.06042E-2</v>
      </c>
      <c r="F53122">
        <v>338.57830000000001</v>
      </c>
      <c r="H53122" s="16" t="s">
        <v>41</v>
      </c>
    </row>
    <row r="53123" spans="1:8" x14ac:dyDescent="0.25">
      <c r="A53123" t="s">
        <v>11</v>
      </c>
      <c r="B53123" t="s">
        <v>5</v>
      </c>
      <c r="C53123">
        <v>43527</v>
      </c>
      <c r="D53123">
        <v>8433.2432229999995</v>
      </c>
      <c r="E53123">
        <v>9.3307063999999995E-2</v>
      </c>
      <c r="F53123">
        <v>786.88120000000004</v>
      </c>
      <c r="H53123" s="16" t="s">
        <v>41</v>
      </c>
    </row>
    <row r="53124" spans="1:8" x14ac:dyDescent="0.25">
      <c r="A53124" t="s">
        <v>6</v>
      </c>
      <c r="B53124" t="s">
        <v>16</v>
      </c>
      <c r="C53124">
        <v>43527</v>
      </c>
      <c r="D53124">
        <v>8311.7030830000003</v>
      </c>
      <c r="E53124">
        <v>3.9377451000000001E-2</v>
      </c>
      <c r="F53124">
        <v>327.2937</v>
      </c>
      <c r="H53124" s="16" t="s">
        <v>41</v>
      </c>
    </row>
    <row r="53125" spans="1:8" x14ac:dyDescent="0.25">
      <c r="A53125" t="s">
        <v>6</v>
      </c>
      <c r="B53125" t="s">
        <v>22</v>
      </c>
      <c r="C53125">
        <v>43527</v>
      </c>
      <c r="D53125">
        <v>8174.3581320000003</v>
      </c>
      <c r="E53125">
        <v>1.440642E-3</v>
      </c>
      <c r="F53125">
        <v>11.776300000000001</v>
      </c>
      <c r="H53125" s="16" t="s">
        <v>41</v>
      </c>
    </row>
    <row r="53126" spans="1:8" x14ac:dyDescent="0.25">
      <c r="A53126" t="s">
        <v>6</v>
      </c>
      <c r="B53126" t="s">
        <v>22</v>
      </c>
      <c r="C53126">
        <v>43527</v>
      </c>
      <c r="D53126">
        <v>7987.1682659999997</v>
      </c>
      <c r="E53126">
        <v>7.6234811E-2</v>
      </c>
      <c r="F53126">
        <v>608.90030000000002</v>
      </c>
      <c r="H53126" s="16" t="s">
        <v>41</v>
      </c>
    </row>
    <row r="53127" spans="1:8" x14ac:dyDescent="0.25">
      <c r="A53127" t="s">
        <v>11</v>
      </c>
      <c r="B53127" t="s">
        <v>13</v>
      </c>
      <c r="C53127">
        <v>43527</v>
      </c>
      <c r="D53127">
        <v>8325.5249760000006</v>
      </c>
      <c r="E53127">
        <v>2.033825E-3</v>
      </c>
      <c r="F53127">
        <v>16.932700000000001</v>
      </c>
      <c r="H53127" s="16" t="s">
        <v>41</v>
      </c>
    </row>
    <row r="53128" spans="1:8" x14ac:dyDescent="0.25">
      <c r="A53128" t="s">
        <v>6</v>
      </c>
      <c r="B53128" t="s">
        <v>26</v>
      </c>
      <c r="C53128">
        <v>43527</v>
      </c>
      <c r="D53128">
        <v>8019.4676909999998</v>
      </c>
      <c r="E53128">
        <v>9.3694502999999998E-2</v>
      </c>
      <c r="F53128">
        <v>751.38</v>
      </c>
      <c r="H53128" s="16" t="s">
        <v>41</v>
      </c>
    </row>
    <row r="53129" spans="1:8" x14ac:dyDescent="0.25">
      <c r="A53129" t="s">
        <v>6</v>
      </c>
      <c r="B53129" t="s">
        <v>17</v>
      </c>
      <c r="C53129">
        <v>43527</v>
      </c>
      <c r="D53129">
        <v>8008.71432</v>
      </c>
      <c r="E53129">
        <v>2.8718767999999999E-2</v>
      </c>
      <c r="F53129">
        <v>230.00040000000001</v>
      </c>
      <c r="H53129" s="16" t="s">
        <v>41</v>
      </c>
    </row>
    <row r="53130" spans="1:8" x14ac:dyDescent="0.25">
      <c r="A53130" t="s">
        <v>9</v>
      </c>
      <c r="B53130" t="s">
        <v>16</v>
      </c>
      <c r="C53130">
        <v>43527</v>
      </c>
      <c r="D53130">
        <v>8195.5626670000001</v>
      </c>
      <c r="E53130">
        <v>4.3069506E-2</v>
      </c>
      <c r="F53130">
        <v>352.97879999999998</v>
      </c>
      <c r="H53130" s="16" t="s">
        <v>41</v>
      </c>
    </row>
    <row r="53131" spans="1:8" x14ac:dyDescent="0.25">
      <c r="A53131" t="s">
        <v>4</v>
      </c>
      <c r="B53131" t="s">
        <v>16</v>
      </c>
      <c r="C53131">
        <v>43527</v>
      </c>
      <c r="D53131">
        <v>7481.4345160000003</v>
      </c>
      <c r="E53131">
        <v>2.0395501E-2</v>
      </c>
      <c r="F53131">
        <v>152.58760000000001</v>
      </c>
      <c r="H53131" s="16" t="s">
        <v>41</v>
      </c>
    </row>
    <row r="53132" spans="1:8" x14ac:dyDescent="0.25">
      <c r="A53132" t="s">
        <v>9</v>
      </c>
      <c r="B53132" t="s">
        <v>12</v>
      </c>
      <c r="C53132">
        <v>43527</v>
      </c>
      <c r="D53132">
        <v>8502.2664860000004</v>
      </c>
      <c r="E53132">
        <v>3.6365309999999998E-2</v>
      </c>
      <c r="F53132">
        <v>309.18759999999997</v>
      </c>
      <c r="H53132" s="16" t="s">
        <v>41</v>
      </c>
    </row>
    <row r="53133" spans="1:8" x14ac:dyDescent="0.25">
      <c r="A53133" t="s">
        <v>9</v>
      </c>
      <c r="B53133" t="s">
        <v>27</v>
      </c>
      <c r="C53133">
        <v>43527</v>
      </c>
      <c r="D53133">
        <v>8056.2203460000001</v>
      </c>
      <c r="E53133">
        <v>9.6810112000000004E-2</v>
      </c>
      <c r="F53133">
        <v>779.92359999999996</v>
      </c>
      <c r="H53133" s="16" t="s">
        <v>41</v>
      </c>
    </row>
    <row r="53134" spans="1:8" x14ac:dyDescent="0.25">
      <c r="A53134" t="s">
        <v>6</v>
      </c>
      <c r="B53134" t="s">
        <v>8</v>
      </c>
      <c r="C53134">
        <v>43527</v>
      </c>
      <c r="D53134">
        <v>7928.3158960000001</v>
      </c>
      <c r="E53134">
        <v>2.7797985000000001E-2</v>
      </c>
      <c r="F53134">
        <v>220.3912</v>
      </c>
      <c r="H53134" s="16" t="s">
        <v>41</v>
      </c>
    </row>
    <row r="53135" spans="1:8" x14ac:dyDescent="0.25">
      <c r="A53135" t="s">
        <v>6</v>
      </c>
      <c r="B53135" t="s">
        <v>14</v>
      </c>
      <c r="C53135">
        <v>43527</v>
      </c>
      <c r="D53135">
        <v>7992.2979429999996</v>
      </c>
      <c r="E53135">
        <v>7.5307025E-2</v>
      </c>
      <c r="F53135">
        <v>601.87620000000004</v>
      </c>
      <c r="H53135" s="16" t="s">
        <v>41</v>
      </c>
    </row>
    <row r="53136" spans="1:8" x14ac:dyDescent="0.25">
      <c r="A53136" t="s">
        <v>9</v>
      </c>
      <c r="B53136" t="s">
        <v>20</v>
      </c>
      <c r="C53136">
        <v>43527</v>
      </c>
      <c r="D53136">
        <v>8439.0703389999999</v>
      </c>
      <c r="E53136">
        <v>1.4586442E-2</v>
      </c>
      <c r="F53136">
        <v>123.096</v>
      </c>
      <c r="H53136" s="16" t="s">
        <v>41</v>
      </c>
    </row>
    <row r="53137" spans="1:8" x14ac:dyDescent="0.25">
      <c r="A53137" t="s">
        <v>9</v>
      </c>
      <c r="B53137" t="s">
        <v>5</v>
      </c>
      <c r="C53137">
        <v>43527</v>
      </c>
      <c r="D53137">
        <v>8086.7386500000002</v>
      </c>
      <c r="E53137">
        <v>8.8645814000000003E-2</v>
      </c>
      <c r="F53137">
        <v>716.85550000000001</v>
      </c>
      <c r="H53137" s="16" t="s">
        <v>41</v>
      </c>
    </row>
    <row r="53138" spans="1:8" x14ac:dyDescent="0.25">
      <c r="A53138" t="s">
        <v>11</v>
      </c>
      <c r="B53138" t="s">
        <v>18</v>
      </c>
      <c r="C53138">
        <v>43527</v>
      </c>
      <c r="D53138">
        <v>8136.2663060000004</v>
      </c>
      <c r="E53138">
        <v>6.7145800000000004E-3</v>
      </c>
      <c r="F53138">
        <v>54.631599999999999</v>
      </c>
      <c r="H53138" s="16" t="s">
        <v>41</v>
      </c>
    </row>
    <row r="53139" spans="1:8" x14ac:dyDescent="0.25">
      <c r="A53139" t="s">
        <v>4</v>
      </c>
      <c r="B53139" t="s">
        <v>15</v>
      </c>
      <c r="C53139">
        <v>43527</v>
      </c>
      <c r="D53139">
        <v>7726.7053980000001</v>
      </c>
      <c r="E53139">
        <v>1.4173040000000001E-3</v>
      </c>
      <c r="F53139">
        <v>10.9511</v>
      </c>
      <c r="H53139" s="16" t="s">
        <v>41</v>
      </c>
    </row>
    <row r="53140" spans="1:8" x14ac:dyDescent="0.25">
      <c r="A53140" t="s">
        <v>9</v>
      </c>
      <c r="B53140" t="s">
        <v>5</v>
      </c>
      <c r="C53140">
        <v>43527</v>
      </c>
      <c r="D53140">
        <v>8129.512616</v>
      </c>
      <c r="E53140">
        <v>8.4266382000000001E-2</v>
      </c>
      <c r="F53140">
        <v>685.04459999999995</v>
      </c>
      <c r="H53140" s="16" t="s">
        <v>41</v>
      </c>
    </row>
    <row r="53141" spans="1:8" x14ac:dyDescent="0.25">
      <c r="A53141" t="s">
        <v>11</v>
      </c>
      <c r="B53141" t="s">
        <v>27</v>
      </c>
      <c r="C53141">
        <v>43527</v>
      </c>
      <c r="D53141">
        <v>7982.0413559999997</v>
      </c>
      <c r="E53141">
        <v>7.7930029999999997E-3</v>
      </c>
      <c r="F53141">
        <v>62.204099999999997</v>
      </c>
      <c r="H53141" s="16" t="s">
        <v>41</v>
      </c>
    </row>
    <row r="53142" spans="1:8" x14ac:dyDescent="0.25">
      <c r="A53142" t="s">
        <v>9</v>
      </c>
      <c r="B53142" t="s">
        <v>15</v>
      </c>
      <c r="C53142">
        <v>43527</v>
      </c>
      <c r="D53142">
        <v>7915.559217</v>
      </c>
      <c r="E53142">
        <v>5.5978035000000002E-2</v>
      </c>
      <c r="F53142">
        <v>443.09739999999999</v>
      </c>
      <c r="H53142" s="16" t="s">
        <v>41</v>
      </c>
    </row>
    <row r="53143" spans="1:8" x14ac:dyDescent="0.25">
      <c r="A53143" t="s">
        <v>11</v>
      </c>
      <c r="B53143" t="s">
        <v>8</v>
      </c>
      <c r="C53143">
        <v>43527</v>
      </c>
      <c r="D53143">
        <v>8222.7802159999992</v>
      </c>
      <c r="E53143">
        <v>6.5066850999999995E-2</v>
      </c>
      <c r="F53143">
        <v>535.03039999999999</v>
      </c>
      <c r="H53143" s="16" t="s">
        <v>41</v>
      </c>
    </row>
    <row r="53144" spans="1:8" x14ac:dyDescent="0.25">
      <c r="A53144" t="s">
        <v>9</v>
      </c>
      <c r="B53144" t="s">
        <v>10</v>
      </c>
      <c r="C53144">
        <v>43527</v>
      </c>
      <c r="D53144">
        <v>8274.1595529999995</v>
      </c>
      <c r="E53144">
        <v>3.2603069999999998E-2</v>
      </c>
      <c r="F53144">
        <v>269.76299999999998</v>
      </c>
      <c r="H53144" s="16" t="s">
        <v>41</v>
      </c>
    </row>
    <row r="53145" spans="1:8" x14ac:dyDescent="0.25">
      <c r="A53145" t="s">
        <v>11</v>
      </c>
      <c r="B53145" t="s">
        <v>12</v>
      </c>
      <c r="C53145">
        <v>43527</v>
      </c>
      <c r="D53145">
        <v>8341.4863280000009</v>
      </c>
      <c r="E53145">
        <v>2.6636219999999999E-2</v>
      </c>
      <c r="F53145">
        <v>222.1857</v>
      </c>
      <c r="H53145" s="16" t="s">
        <v>41</v>
      </c>
    </row>
    <row r="53146" spans="1:8" x14ac:dyDescent="0.25">
      <c r="A53146" t="s">
        <v>11</v>
      </c>
      <c r="B53146" t="s">
        <v>24</v>
      </c>
      <c r="C53146">
        <v>43527</v>
      </c>
      <c r="D53146">
        <v>8531.7853309999991</v>
      </c>
      <c r="E53146">
        <v>9.5922456000000003E-2</v>
      </c>
      <c r="F53146">
        <v>818.38980000000004</v>
      </c>
      <c r="H53146" s="16" t="s">
        <v>41</v>
      </c>
    </row>
    <row r="53147" spans="1:8" x14ac:dyDescent="0.25">
      <c r="A53147" t="s">
        <v>6</v>
      </c>
      <c r="B53147" t="s">
        <v>21</v>
      </c>
      <c r="C53147">
        <v>43527</v>
      </c>
      <c r="D53147">
        <v>8102.3021140000001</v>
      </c>
      <c r="E53147">
        <v>1.5253661E-2</v>
      </c>
      <c r="F53147">
        <v>123.5898</v>
      </c>
      <c r="H53147" s="16" t="s">
        <v>41</v>
      </c>
    </row>
    <row r="53148" spans="1:8" x14ac:dyDescent="0.25">
      <c r="A53148" t="s">
        <v>9</v>
      </c>
      <c r="B53148" t="s">
        <v>20</v>
      </c>
      <c r="C53148">
        <v>43527</v>
      </c>
      <c r="D53148">
        <v>8336.6352760000009</v>
      </c>
      <c r="E53148">
        <v>8.7952743999999999E-2</v>
      </c>
      <c r="F53148">
        <v>733.22990000000004</v>
      </c>
      <c r="H53148" s="16" t="s">
        <v>41</v>
      </c>
    </row>
    <row r="53149" spans="1:8" x14ac:dyDescent="0.25">
      <c r="A53149" t="s">
        <v>11</v>
      </c>
      <c r="B53149" t="s">
        <v>10</v>
      </c>
      <c r="C53149">
        <v>43527</v>
      </c>
      <c r="D53149">
        <v>8228.8509529999992</v>
      </c>
      <c r="E53149">
        <v>9.8763661000000003E-2</v>
      </c>
      <c r="F53149">
        <v>812.71140000000003</v>
      </c>
      <c r="H53149" s="16" t="s">
        <v>41</v>
      </c>
    </row>
    <row r="53150" spans="1:8" x14ac:dyDescent="0.25">
      <c r="A53150" t="s">
        <v>6</v>
      </c>
      <c r="B53150" t="s">
        <v>7</v>
      </c>
      <c r="C53150">
        <v>43527</v>
      </c>
      <c r="D53150">
        <v>8050.2464129999998</v>
      </c>
      <c r="E53150">
        <v>3.9434526999999997E-2</v>
      </c>
      <c r="F53150">
        <v>317.45769999999999</v>
      </c>
      <c r="H53150" s="16" t="s">
        <v>41</v>
      </c>
    </row>
    <row r="53151" spans="1:8" x14ac:dyDescent="0.25">
      <c r="A53151" t="s">
        <v>9</v>
      </c>
      <c r="B53151" t="s">
        <v>20</v>
      </c>
      <c r="C53151">
        <v>43527</v>
      </c>
      <c r="D53151">
        <v>8074.633331</v>
      </c>
      <c r="E53151">
        <v>2.1082803000000001E-2</v>
      </c>
      <c r="F53151">
        <v>170.23589999999999</v>
      </c>
      <c r="H53151" s="16" t="s">
        <v>41</v>
      </c>
    </row>
    <row r="53152" spans="1:8" x14ac:dyDescent="0.25">
      <c r="A53152" t="s">
        <v>9</v>
      </c>
      <c r="B53152" t="s">
        <v>17</v>
      </c>
      <c r="C53152">
        <v>43527</v>
      </c>
      <c r="D53152">
        <v>8017.1167610000002</v>
      </c>
      <c r="E53152">
        <v>3.5669149999999999E-3</v>
      </c>
      <c r="F53152">
        <v>28.596399999999999</v>
      </c>
      <c r="H53152" s="16" t="s">
        <v>41</v>
      </c>
    </row>
    <row r="53153" spans="1:8" x14ac:dyDescent="0.25">
      <c r="A53153" t="s">
        <v>11</v>
      </c>
      <c r="B53153" t="s">
        <v>12</v>
      </c>
      <c r="C53153">
        <v>43527</v>
      </c>
      <c r="D53153">
        <v>8629.4472889999997</v>
      </c>
      <c r="E53153">
        <v>5.8439044000000002E-2</v>
      </c>
      <c r="F53153">
        <v>504.29669999999999</v>
      </c>
      <c r="H53153" s="16" t="s">
        <v>41</v>
      </c>
    </row>
    <row r="53154" spans="1:8" x14ac:dyDescent="0.25">
      <c r="A53154" t="s">
        <v>9</v>
      </c>
      <c r="B53154" t="s">
        <v>13</v>
      </c>
      <c r="C53154">
        <v>43527</v>
      </c>
      <c r="D53154">
        <v>8340.2947800000002</v>
      </c>
      <c r="E53154">
        <v>1.541976E-3</v>
      </c>
      <c r="F53154">
        <v>12.8605</v>
      </c>
      <c r="H53154" s="16" t="s">
        <v>41</v>
      </c>
    </row>
    <row r="53155" spans="1:8" x14ac:dyDescent="0.25">
      <c r="A53155" t="s">
        <v>11</v>
      </c>
      <c r="B53155" t="s">
        <v>17</v>
      </c>
      <c r="C53155">
        <v>43527</v>
      </c>
      <c r="D53155">
        <v>8424.9808659999999</v>
      </c>
      <c r="E53155">
        <v>6.6185130999999994E-2</v>
      </c>
      <c r="F53155">
        <v>557.60850000000005</v>
      </c>
      <c r="H53155" s="16" t="s">
        <v>41</v>
      </c>
    </row>
    <row r="53156" spans="1:8" x14ac:dyDescent="0.25">
      <c r="A53156" t="s">
        <v>4</v>
      </c>
      <c r="B53156" t="s">
        <v>22</v>
      </c>
      <c r="C53156">
        <v>43527</v>
      </c>
      <c r="D53156">
        <v>7362.7935150000003</v>
      </c>
      <c r="E53156">
        <v>6.3369439999999999E-2</v>
      </c>
      <c r="F53156">
        <v>466.5761</v>
      </c>
      <c r="H53156" s="16" t="s">
        <v>41</v>
      </c>
    </row>
    <row r="53157" spans="1:8" x14ac:dyDescent="0.25">
      <c r="A53157" t="s">
        <v>11</v>
      </c>
      <c r="B53157" t="s">
        <v>22</v>
      </c>
      <c r="C53157">
        <v>43527</v>
      </c>
      <c r="D53157">
        <v>8323.8762509999997</v>
      </c>
      <c r="E53157">
        <v>3.8352167999999999E-2</v>
      </c>
      <c r="F53157">
        <v>319.23869999999999</v>
      </c>
      <c r="H53157" s="16" t="s">
        <v>41</v>
      </c>
    </row>
    <row r="53158" spans="1:8" x14ac:dyDescent="0.25">
      <c r="A53158" t="s">
        <v>11</v>
      </c>
      <c r="B53158" t="s">
        <v>7</v>
      </c>
      <c r="C53158">
        <v>43527</v>
      </c>
      <c r="D53158">
        <v>8447.5698749999992</v>
      </c>
      <c r="E53158">
        <v>9.5373960999999993E-2</v>
      </c>
      <c r="F53158">
        <v>805.67819999999995</v>
      </c>
      <c r="H53158" s="16" t="s">
        <v>41</v>
      </c>
    </row>
    <row r="53159" spans="1:8" x14ac:dyDescent="0.25">
      <c r="A53159" t="s">
        <v>9</v>
      </c>
      <c r="B53159" t="s">
        <v>7</v>
      </c>
      <c r="C53159">
        <v>43527</v>
      </c>
      <c r="D53159">
        <v>8564.5230169999995</v>
      </c>
      <c r="E53159">
        <v>3.4637414999999998E-2</v>
      </c>
      <c r="F53159">
        <v>296.65289999999999</v>
      </c>
      <c r="H53159" s="16" t="s">
        <v>41</v>
      </c>
    </row>
    <row r="53160" spans="1:8" x14ac:dyDescent="0.25">
      <c r="A53160" t="s">
        <v>4</v>
      </c>
      <c r="B53160" t="s">
        <v>8</v>
      </c>
      <c r="C53160">
        <v>43527</v>
      </c>
      <c r="D53160">
        <v>7693.0744510000004</v>
      </c>
      <c r="E53160">
        <v>6.5961316000000006E-2</v>
      </c>
      <c r="F53160">
        <v>507.44529999999997</v>
      </c>
      <c r="H53160" s="16" t="s">
        <v>41</v>
      </c>
    </row>
    <row r="53161" spans="1:8" x14ac:dyDescent="0.25">
      <c r="A53161" t="s">
        <v>9</v>
      </c>
      <c r="B53161" t="s">
        <v>5</v>
      </c>
      <c r="C53161">
        <v>43527</v>
      </c>
      <c r="D53161">
        <v>8158.0004300000001</v>
      </c>
      <c r="E53161">
        <v>7.0923549000000002E-2</v>
      </c>
      <c r="F53161">
        <v>578.59429999999998</v>
      </c>
      <c r="H53161" s="16" t="s">
        <v>41</v>
      </c>
    </row>
    <row r="53162" spans="1:8" x14ac:dyDescent="0.25">
      <c r="A53162" t="s">
        <v>9</v>
      </c>
      <c r="B53162" t="s">
        <v>21</v>
      </c>
      <c r="C53162">
        <v>43527</v>
      </c>
      <c r="D53162">
        <v>7664.1942300000001</v>
      </c>
      <c r="E53162">
        <v>1.2205743999999999E-2</v>
      </c>
      <c r="F53162">
        <v>93.547200000000004</v>
      </c>
      <c r="H53162" s="16" t="s">
        <v>41</v>
      </c>
    </row>
    <row r="53163" spans="1:8" x14ac:dyDescent="0.25">
      <c r="A53163" t="s">
        <v>11</v>
      </c>
      <c r="B53163" t="s">
        <v>24</v>
      </c>
      <c r="C53163">
        <v>43527</v>
      </c>
      <c r="D53163">
        <v>8561.0796279999995</v>
      </c>
      <c r="E53163">
        <v>4.8433518000000002E-2</v>
      </c>
      <c r="F53163">
        <v>414.64319999999998</v>
      </c>
      <c r="H53163" s="16" t="s">
        <v>41</v>
      </c>
    </row>
    <row r="53164" spans="1:8" x14ac:dyDescent="0.25">
      <c r="A53164" t="s">
        <v>9</v>
      </c>
      <c r="B53164" t="s">
        <v>7</v>
      </c>
      <c r="C53164">
        <v>43527</v>
      </c>
      <c r="D53164">
        <v>8050.0937670000003</v>
      </c>
      <c r="E53164">
        <v>2.2419310000000001E-2</v>
      </c>
      <c r="F53164">
        <v>180.47749999999999</v>
      </c>
      <c r="H53164" s="16" t="s">
        <v>41</v>
      </c>
    </row>
    <row r="53165" spans="1:8" x14ac:dyDescent="0.25">
      <c r="A53165" t="s">
        <v>9</v>
      </c>
      <c r="B53165" t="s">
        <v>19</v>
      </c>
      <c r="C53165">
        <v>43527</v>
      </c>
      <c r="D53165">
        <v>8254.3021960000005</v>
      </c>
      <c r="E53165">
        <v>5.4677850000000002E-3</v>
      </c>
      <c r="F53165">
        <v>45.1327</v>
      </c>
      <c r="H53165" s="16" t="s">
        <v>41</v>
      </c>
    </row>
    <row r="53166" spans="1:8" x14ac:dyDescent="0.25">
      <c r="A53166" t="s">
        <v>11</v>
      </c>
      <c r="B53166" t="s">
        <v>25</v>
      </c>
      <c r="C53166">
        <v>43527</v>
      </c>
      <c r="D53166">
        <v>8337.6240699999998</v>
      </c>
      <c r="E53166">
        <v>1.3008324E-2</v>
      </c>
      <c r="F53166">
        <v>108.4585</v>
      </c>
      <c r="H53166" s="16" t="s">
        <v>41</v>
      </c>
    </row>
    <row r="53167" spans="1:8" x14ac:dyDescent="0.25">
      <c r="A53167" t="s">
        <v>11</v>
      </c>
      <c r="B53167" t="s">
        <v>25</v>
      </c>
      <c r="C53167">
        <v>43527</v>
      </c>
      <c r="D53167">
        <v>8277.9920679999996</v>
      </c>
      <c r="E53167">
        <v>2.8554299999999997E-4</v>
      </c>
      <c r="F53167">
        <v>2.3637000000000001</v>
      </c>
      <c r="H53167" s="16" t="s">
        <v>41</v>
      </c>
    </row>
    <row r="53168" spans="1:8" x14ac:dyDescent="0.25">
      <c r="A53168" t="s">
        <v>11</v>
      </c>
      <c r="B53168" t="s">
        <v>19</v>
      </c>
      <c r="C53168">
        <v>43527</v>
      </c>
      <c r="D53168">
        <v>8246.1412380000002</v>
      </c>
      <c r="E53168">
        <v>5.4222050000000001E-2</v>
      </c>
      <c r="F53168">
        <v>447.12270000000001</v>
      </c>
      <c r="H53168" s="16" t="s">
        <v>41</v>
      </c>
    </row>
    <row r="53169" spans="1:8" x14ac:dyDescent="0.25">
      <c r="A53169" t="s">
        <v>9</v>
      </c>
      <c r="B53169" t="s">
        <v>26</v>
      </c>
      <c r="C53169">
        <v>43527</v>
      </c>
      <c r="D53169">
        <v>8297.6159150000003</v>
      </c>
      <c r="E53169">
        <v>4.8298340000000002E-2</v>
      </c>
      <c r="F53169">
        <v>400.7611</v>
      </c>
      <c r="H53169" s="16" t="s">
        <v>41</v>
      </c>
    </row>
    <row r="53170" spans="1:8" x14ac:dyDescent="0.25">
      <c r="A53170" t="s">
        <v>9</v>
      </c>
      <c r="B53170" t="s">
        <v>25</v>
      </c>
      <c r="C53170">
        <v>43527</v>
      </c>
      <c r="D53170">
        <v>8304.1668250000002</v>
      </c>
      <c r="E53170">
        <v>4.5133595999999998E-2</v>
      </c>
      <c r="F53170">
        <v>374.79689999999999</v>
      </c>
      <c r="H53170" s="16" t="s">
        <v>41</v>
      </c>
    </row>
    <row r="53171" spans="1:8" x14ac:dyDescent="0.25">
      <c r="A53171" t="s">
        <v>6</v>
      </c>
      <c r="B53171" t="s">
        <v>18</v>
      </c>
      <c r="C53171">
        <v>43527</v>
      </c>
      <c r="D53171">
        <v>7823.2105119999997</v>
      </c>
      <c r="E53171">
        <v>9.7404583000000003E-2</v>
      </c>
      <c r="F53171">
        <v>762.01660000000004</v>
      </c>
      <c r="H53171" s="16" t="s">
        <v>41</v>
      </c>
    </row>
    <row r="53172" spans="1:8" x14ac:dyDescent="0.25">
      <c r="A53172" t="s">
        <v>6</v>
      </c>
      <c r="B53172" t="s">
        <v>27</v>
      </c>
      <c r="C53172">
        <v>43527</v>
      </c>
      <c r="D53172">
        <v>7872.443859</v>
      </c>
      <c r="E53172">
        <v>5.7024607999999997E-2</v>
      </c>
      <c r="F53172">
        <v>448.923</v>
      </c>
      <c r="H53172" s="16" t="s">
        <v>41</v>
      </c>
    </row>
    <row r="53173" spans="1:8" x14ac:dyDescent="0.25">
      <c r="A53173" t="s">
        <v>6</v>
      </c>
      <c r="B53173" t="s">
        <v>21</v>
      </c>
      <c r="C53173">
        <v>43527</v>
      </c>
      <c r="D53173">
        <v>7921.1598789999998</v>
      </c>
      <c r="E53173">
        <v>9.7175124000000002E-2</v>
      </c>
      <c r="F53173">
        <v>769.73969999999997</v>
      </c>
      <c r="H53173" s="16" t="s">
        <v>41</v>
      </c>
    </row>
    <row r="53174" spans="1:8" x14ac:dyDescent="0.25">
      <c r="A53174" t="s">
        <v>9</v>
      </c>
      <c r="B53174" t="s">
        <v>7</v>
      </c>
      <c r="C53174">
        <v>43527</v>
      </c>
      <c r="D53174">
        <v>8499.6027560000002</v>
      </c>
      <c r="E53174">
        <v>4.8912631999999998E-2</v>
      </c>
      <c r="F53174">
        <v>415.73790000000002</v>
      </c>
      <c r="H53174" s="16" t="s">
        <v>41</v>
      </c>
    </row>
    <row r="53175" spans="1:8" x14ac:dyDescent="0.25">
      <c r="A53175" t="s">
        <v>9</v>
      </c>
      <c r="B53175" t="s">
        <v>10</v>
      </c>
      <c r="C53175">
        <v>43527</v>
      </c>
      <c r="D53175">
        <v>8222.9054859999997</v>
      </c>
      <c r="E53175">
        <v>1.8695975E-2</v>
      </c>
      <c r="F53175">
        <v>153.73519999999999</v>
      </c>
      <c r="H53175" s="16" t="s">
        <v>41</v>
      </c>
    </row>
    <row r="53176" spans="1:8" x14ac:dyDescent="0.25">
      <c r="A53176" t="s">
        <v>11</v>
      </c>
      <c r="B53176" t="s">
        <v>15</v>
      </c>
      <c r="C53176">
        <v>43527</v>
      </c>
      <c r="D53176">
        <v>8685.6620629999998</v>
      </c>
      <c r="E53176">
        <v>2.5717793999999999E-2</v>
      </c>
      <c r="F53176">
        <v>223.37610000000001</v>
      </c>
      <c r="H53176" s="16" t="s">
        <v>41</v>
      </c>
    </row>
    <row r="53177" spans="1:8" x14ac:dyDescent="0.25">
      <c r="A53177" t="s">
        <v>6</v>
      </c>
      <c r="B53177" t="s">
        <v>8</v>
      </c>
      <c r="C53177">
        <v>43526</v>
      </c>
      <c r="D53177">
        <v>8022.3435410000002</v>
      </c>
      <c r="E53177">
        <v>3.1725093000000003E-2</v>
      </c>
      <c r="F53177">
        <v>254.50960000000001</v>
      </c>
      <c r="H53177" s="16" t="s">
        <v>41</v>
      </c>
    </row>
    <row r="53178" spans="1:8" x14ac:dyDescent="0.25">
      <c r="A53178" t="s">
        <v>9</v>
      </c>
      <c r="B53178" t="s">
        <v>17</v>
      </c>
      <c r="C53178">
        <v>43526</v>
      </c>
      <c r="D53178">
        <v>8440.9515219999994</v>
      </c>
      <c r="E53178">
        <v>2.3971909999999999E-3</v>
      </c>
      <c r="F53178">
        <v>20.2346</v>
      </c>
      <c r="H53178" s="16" t="s">
        <v>41</v>
      </c>
    </row>
    <row r="53179" spans="1:8" x14ac:dyDescent="0.25">
      <c r="A53179" t="s">
        <v>9</v>
      </c>
      <c r="B53179" t="s">
        <v>20</v>
      </c>
      <c r="C53179">
        <v>43526</v>
      </c>
      <c r="D53179">
        <v>8105.1736149999997</v>
      </c>
      <c r="E53179">
        <v>4.8212369999999997E-2</v>
      </c>
      <c r="F53179">
        <v>390.76960000000003</v>
      </c>
      <c r="H53179" s="16" t="s">
        <v>41</v>
      </c>
    </row>
    <row r="53180" spans="1:8" x14ac:dyDescent="0.25">
      <c r="A53180" t="s">
        <v>11</v>
      </c>
      <c r="B53180" t="s">
        <v>25</v>
      </c>
      <c r="C53180">
        <v>43526</v>
      </c>
      <c r="D53180">
        <v>8096.8619189999999</v>
      </c>
      <c r="E53180">
        <v>2.5054325999999998E-2</v>
      </c>
      <c r="F53180">
        <v>202.8614</v>
      </c>
      <c r="H53180" s="16" t="s">
        <v>41</v>
      </c>
    </row>
    <row r="53181" spans="1:8" x14ac:dyDescent="0.25">
      <c r="A53181" t="s">
        <v>9</v>
      </c>
      <c r="B53181" t="s">
        <v>15</v>
      </c>
      <c r="C53181">
        <v>43526</v>
      </c>
      <c r="D53181">
        <v>7868.6927960000003</v>
      </c>
      <c r="E53181">
        <v>3.1007098E-2</v>
      </c>
      <c r="F53181">
        <v>243.9853</v>
      </c>
      <c r="H53181" s="16" t="s">
        <v>41</v>
      </c>
    </row>
    <row r="53182" spans="1:8" x14ac:dyDescent="0.25">
      <c r="A53182" t="s">
        <v>9</v>
      </c>
      <c r="B53182" t="s">
        <v>26</v>
      </c>
      <c r="C53182">
        <v>43526</v>
      </c>
      <c r="D53182">
        <v>8051.3934149999995</v>
      </c>
      <c r="E53182">
        <v>8.9817185999999993E-2</v>
      </c>
      <c r="F53182">
        <v>723.15350000000001</v>
      </c>
      <c r="H53182" s="16" t="s">
        <v>41</v>
      </c>
    </row>
    <row r="53183" spans="1:8" x14ac:dyDescent="0.25">
      <c r="A53183" t="s">
        <v>11</v>
      </c>
      <c r="B53183" t="s">
        <v>15</v>
      </c>
      <c r="C53183">
        <v>43526</v>
      </c>
      <c r="D53183">
        <v>8354.8783029999995</v>
      </c>
      <c r="E53183">
        <v>6.7259588999999995E-2</v>
      </c>
      <c r="F53183">
        <v>561.94569999999999</v>
      </c>
      <c r="H53183" s="16" t="s">
        <v>41</v>
      </c>
    </row>
    <row r="53184" spans="1:8" x14ac:dyDescent="0.25">
      <c r="A53184" t="s">
        <v>6</v>
      </c>
      <c r="B53184" t="s">
        <v>17</v>
      </c>
      <c r="C53184">
        <v>43526</v>
      </c>
      <c r="D53184">
        <v>7814.4125969999996</v>
      </c>
      <c r="E53184">
        <v>5.7654233999999999E-2</v>
      </c>
      <c r="F53184">
        <v>450.53399999999999</v>
      </c>
      <c r="H53184" s="16" t="s">
        <v>41</v>
      </c>
    </row>
    <row r="53185" spans="1:8" x14ac:dyDescent="0.25">
      <c r="A53185" t="s">
        <v>9</v>
      </c>
      <c r="B53185" t="s">
        <v>19</v>
      </c>
      <c r="C53185">
        <v>43526</v>
      </c>
      <c r="D53185">
        <v>7927.9503279999999</v>
      </c>
      <c r="E53185">
        <v>2.5225794999999999E-2</v>
      </c>
      <c r="F53185">
        <v>199.9889</v>
      </c>
      <c r="H53185" s="16" t="s">
        <v>41</v>
      </c>
    </row>
    <row r="53186" spans="1:8" x14ac:dyDescent="0.25">
      <c r="A53186" t="s">
        <v>11</v>
      </c>
      <c r="B53186" t="s">
        <v>14</v>
      </c>
      <c r="C53186">
        <v>43526</v>
      </c>
      <c r="D53186">
        <v>8144.6873530000003</v>
      </c>
      <c r="E53186">
        <v>8.1559630000000004E-3</v>
      </c>
      <c r="F53186">
        <v>66.427800000000005</v>
      </c>
      <c r="H53186" s="16" t="s">
        <v>41</v>
      </c>
    </row>
    <row r="53187" spans="1:8" x14ac:dyDescent="0.25">
      <c r="A53187" t="s">
        <v>9</v>
      </c>
      <c r="B53187" t="s">
        <v>17</v>
      </c>
      <c r="C53187">
        <v>43526</v>
      </c>
      <c r="D53187">
        <v>8127.1490050000002</v>
      </c>
      <c r="E53187">
        <v>3.3323281000000003E-2</v>
      </c>
      <c r="F53187">
        <v>270.82330000000002</v>
      </c>
      <c r="H53187" s="16" t="s">
        <v>41</v>
      </c>
    </row>
    <row r="53188" spans="1:8" x14ac:dyDescent="0.25">
      <c r="A53188" t="s">
        <v>9</v>
      </c>
      <c r="B53188" t="s">
        <v>22</v>
      </c>
      <c r="C53188">
        <v>43526</v>
      </c>
      <c r="D53188">
        <v>8349.1575859999994</v>
      </c>
      <c r="E53188">
        <v>6.4203062000000005E-2</v>
      </c>
      <c r="F53188">
        <v>536.04150000000004</v>
      </c>
      <c r="H53188" s="16" t="s">
        <v>41</v>
      </c>
    </row>
    <row r="53189" spans="1:8" x14ac:dyDescent="0.25">
      <c r="A53189" t="s">
        <v>9</v>
      </c>
      <c r="B53189" t="s">
        <v>23</v>
      </c>
      <c r="C53189">
        <v>43526</v>
      </c>
      <c r="D53189">
        <v>8187.4857609999999</v>
      </c>
      <c r="E53189">
        <v>7.1967136000000001E-2</v>
      </c>
      <c r="F53189">
        <v>589.22990000000004</v>
      </c>
      <c r="H53189" s="16" t="s">
        <v>41</v>
      </c>
    </row>
    <row r="53190" spans="1:8" x14ac:dyDescent="0.25">
      <c r="A53190" t="s">
        <v>9</v>
      </c>
      <c r="B53190" t="s">
        <v>21</v>
      </c>
      <c r="C53190">
        <v>43526</v>
      </c>
      <c r="D53190">
        <v>8338.7162769999995</v>
      </c>
      <c r="E53190">
        <v>5.6537522E-2</v>
      </c>
      <c r="F53190">
        <v>471.4504</v>
      </c>
      <c r="H53190" s="16" t="s">
        <v>41</v>
      </c>
    </row>
    <row r="53191" spans="1:8" x14ac:dyDescent="0.25">
      <c r="A53191" t="s">
        <v>11</v>
      </c>
      <c r="B53191" t="s">
        <v>12</v>
      </c>
      <c r="C53191">
        <v>43526</v>
      </c>
      <c r="D53191">
        <v>8579.9314630000008</v>
      </c>
      <c r="E53191">
        <v>7.5386797000000005E-2</v>
      </c>
      <c r="F53191">
        <v>646.81349999999998</v>
      </c>
      <c r="H53191" s="16" t="s">
        <v>41</v>
      </c>
    </row>
    <row r="53192" spans="1:8" x14ac:dyDescent="0.25">
      <c r="A53192" t="s">
        <v>9</v>
      </c>
      <c r="B53192" t="s">
        <v>14</v>
      </c>
      <c r="C53192">
        <v>43526</v>
      </c>
      <c r="D53192">
        <v>8033.9977259999996</v>
      </c>
      <c r="E53192">
        <v>2.5616713999999999E-2</v>
      </c>
      <c r="F53192">
        <v>205.80459999999999</v>
      </c>
      <c r="H53192" s="16" t="s">
        <v>41</v>
      </c>
    </row>
    <row r="53193" spans="1:8" x14ac:dyDescent="0.25">
      <c r="A53193" t="s">
        <v>9</v>
      </c>
      <c r="B53193" t="s">
        <v>22</v>
      </c>
      <c r="C53193">
        <v>43526</v>
      </c>
      <c r="D53193">
        <v>8113.2511750000003</v>
      </c>
      <c r="E53193">
        <v>2.2041742999999999E-2</v>
      </c>
      <c r="F53193">
        <v>178.83019999999999</v>
      </c>
      <c r="H53193" s="16" t="s">
        <v>41</v>
      </c>
    </row>
    <row r="53194" spans="1:8" x14ac:dyDescent="0.25">
      <c r="A53194" t="s">
        <v>11</v>
      </c>
      <c r="B53194" t="s">
        <v>15</v>
      </c>
      <c r="C53194">
        <v>43526</v>
      </c>
      <c r="D53194">
        <v>8661.4986169999993</v>
      </c>
      <c r="E53194">
        <v>9.279308E-3</v>
      </c>
      <c r="F53194">
        <v>80.372699999999995</v>
      </c>
      <c r="H53194" s="16" t="s">
        <v>41</v>
      </c>
    </row>
    <row r="53195" spans="1:8" x14ac:dyDescent="0.25">
      <c r="A53195" t="s">
        <v>11</v>
      </c>
      <c r="B53195" t="s">
        <v>17</v>
      </c>
      <c r="C53195">
        <v>43526</v>
      </c>
      <c r="D53195">
        <v>8398.2153710000002</v>
      </c>
      <c r="E53195">
        <v>8.4150739000000002E-2</v>
      </c>
      <c r="F53195">
        <v>706.71600000000001</v>
      </c>
      <c r="H53195" s="16" t="s">
        <v>41</v>
      </c>
    </row>
    <row r="53196" spans="1:8" x14ac:dyDescent="0.25">
      <c r="A53196" t="s">
        <v>11</v>
      </c>
      <c r="B53196" t="s">
        <v>13</v>
      </c>
      <c r="C53196">
        <v>43526</v>
      </c>
      <c r="D53196">
        <v>8422.2338510000009</v>
      </c>
      <c r="E53196">
        <v>5.6519986000000001E-2</v>
      </c>
      <c r="F53196">
        <v>476.02449999999999</v>
      </c>
      <c r="H53196" s="16" t="s">
        <v>41</v>
      </c>
    </row>
    <row r="53197" spans="1:8" x14ac:dyDescent="0.25">
      <c r="A53197" t="s">
        <v>9</v>
      </c>
      <c r="B53197" t="s">
        <v>14</v>
      </c>
      <c r="C53197">
        <v>43526</v>
      </c>
      <c r="D53197">
        <v>7881.7592180000001</v>
      </c>
      <c r="E53197">
        <v>3.0523854999999999E-2</v>
      </c>
      <c r="F53197">
        <v>240.58170000000001</v>
      </c>
      <c r="H53197" s="16" t="s">
        <v>41</v>
      </c>
    </row>
    <row r="53198" spans="1:8" x14ac:dyDescent="0.25">
      <c r="A53198" t="s">
        <v>9</v>
      </c>
      <c r="B53198" t="s">
        <v>8</v>
      </c>
      <c r="C53198">
        <v>43526</v>
      </c>
      <c r="D53198">
        <v>8049.5209839999998</v>
      </c>
      <c r="E53198">
        <v>5.4057474000000001E-2</v>
      </c>
      <c r="F53198">
        <v>435.13679999999999</v>
      </c>
      <c r="H53198" s="16" t="s">
        <v>41</v>
      </c>
    </row>
    <row r="53199" spans="1:8" x14ac:dyDescent="0.25">
      <c r="A53199" t="s">
        <v>9</v>
      </c>
      <c r="B53199" t="s">
        <v>17</v>
      </c>
      <c r="C53199">
        <v>43526</v>
      </c>
      <c r="D53199">
        <v>8393.4834919999994</v>
      </c>
      <c r="E53199">
        <v>7.0277600000000001E-3</v>
      </c>
      <c r="F53199">
        <v>58.987400000000001</v>
      </c>
      <c r="H53199" s="16" t="s">
        <v>41</v>
      </c>
    </row>
    <row r="53200" spans="1:8" x14ac:dyDescent="0.25">
      <c r="A53200" t="s">
        <v>11</v>
      </c>
      <c r="B53200" t="s">
        <v>24</v>
      </c>
      <c r="C53200">
        <v>43526</v>
      </c>
      <c r="D53200">
        <v>8279.0249590000003</v>
      </c>
      <c r="E53200">
        <v>3.5443089999999997E-2</v>
      </c>
      <c r="F53200">
        <v>293.43419999999998</v>
      </c>
      <c r="H53200" s="16" t="s">
        <v>41</v>
      </c>
    </row>
    <row r="53201" spans="1:8" x14ac:dyDescent="0.25">
      <c r="A53201" t="s">
        <v>11</v>
      </c>
      <c r="B53201" t="s">
        <v>17</v>
      </c>
      <c r="C53201">
        <v>43526</v>
      </c>
      <c r="D53201">
        <v>8527.5207310000005</v>
      </c>
      <c r="E53201">
        <v>7.1159406999999994E-2</v>
      </c>
      <c r="F53201">
        <v>606.81330000000003</v>
      </c>
      <c r="H53201" s="16" t="s">
        <v>41</v>
      </c>
    </row>
    <row r="53202" spans="1:8" x14ac:dyDescent="0.25">
      <c r="A53202" t="s">
        <v>9</v>
      </c>
      <c r="B53202" t="s">
        <v>19</v>
      </c>
      <c r="C53202">
        <v>43526</v>
      </c>
      <c r="D53202">
        <v>8136.1291639999999</v>
      </c>
      <c r="E53202">
        <v>7.7721020000000002E-2</v>
      </c>
      <c r="F53202">
        <v>632.34829999999999</v>
      </c>
      <c r="H53202" s="16" t="s">
        <v>41</v>
      </c>
    </row>
    <row r="53203" spans="1:8" x14ac:dyDescent="0.25">
      <c r="A53203" t="s">
        <v>6</v>
      </c>
      <c r="B53203" t="s">
        <v>14</v>
      </c>
      <c r="C53203">
        <v>43526</v>
      </c>
      <c r="D53203">
        <v>7720.8171229999998</v>
      </c>
      <c r="E53203">
        <v>6.4421340999999993E-2</v>
      </c>
      <c r="F53203">
        <v>497.3854</v>
      </c>
      <c r="H53203" s="16" t="s">
        <v>41</v>
      </c>
    </row>
    <row r="53204" spans="1:8" x14ac:dyDescent="0.25">
      <c r="A53204" t="s">
        <v>9</v>
      </c>
      <c r="B53204" t="s">
        <v>22</v>
      </c>
      <c r="C53204">
        <v>43526</v>
      </c>
      <c r="D53204">
        <v>8044.7528929999999</v>
      </c>
      <c r="E53204">
        <v>4.2358104000000001E-2</v>
      </c>
      <c r="F53204">
        <v>340.76049999999998</v>
      </c>
      <c r="H53204" s="16" t="s">
        <v>41</v>
      </c>
    </row>
    <row r="53205" spans="1:8" x14ac:dyDescent="0.25">
      <c r="A53205" t="s">
        <v>9</v>
      </c>
      <c r="B53205" t="s">
        <v>15</v>
      </c>
      <c r="C53205">
        <v>43526</v>
      </c>
      <c r="D53205">
        <v>8113.6579570000004</v>
      </c>
      <c r="E53205">
        <v>8.5445773000000003E-2</v>
      </c>
      <c r="F53205">
        <v>693.27779999999996</v>
      </c>
      <c r="H53205" s="16" t="s">
        <v>41</v>
      </c>
    </row>
    <row r="53206" spans="1:8" x14ac:dyDescent="0.25">
      <c r="A53206" t="s">
        <v>11</v>
      </c>
      <c r="B53206" t="s">
        <v>21</v>
      </c>
      <c r="C53206">
        <v>43526</v>
      </c>
      <c r="D53206">
        <v>8341.6291710000005</v>
      </c>
      <c r="E53206">
        <v>3.5771653E-2</v>
      </c>
      <c r="F53206">
        <v>298.39389999999997</v>
      </c>
      <c r="H53206" s="16" t="s">
        <v>41</v>
      </c>
    </row>
    <row r="53207" spans="1:8" x14ac:dyDescent="0.25">
      <c r="A53207" t="s">
        <v>11</v>
      </c>
      <c r="B53207" t="s">
        <v>26</v>
      </c>
      <c r="C53207">
        <v>43526</v>
      </c>
      <c r="D53207">
        <v>8155.66435</v>
      </c>
      <c r="E53207">
        <v>2.1163940000000002E-3</v>
      </c>
      <c r="F53207">
        <v>17.2606</v>
      </c>
      <c r="H53207" s="16" t="s">
        <v>41</v>
      </c>
    </row>
    <row r="53208" spans="1:8" x14ac:dyDescent="0.25">
      <c r="A53208" t="s">
        <v>9</v>
      </c>
      <c r="B53208" t="s">
        <v>24</v>
      </c>
      <c r="C53208">
        <v>43526</v>
      </c>
      <c r="D53208">
        <v>8125.3102500000005</v>
      </c>
      <c r="E53208">
        <v>8.2668334999999996E-2</v>
      </c>
      <c r="F53208">
        <v>671.70590000000004</v>
      </c>
      <c r="H53208" s="16" t="s">
        <v>41</v>
      </c>
    </row>
    <row r="53209" spans="1:8" x14ac:dyDescent="0.25">
      <c r="A53209" t="s">
        <v>9</v>
      </c>
      <c r="B53209" t="s">
        <v>24</v>
      </c>
      <c r="C53209">
        <v>43526</v>
      </c>
      <c r="D53209">
        <v>7894.3892130000004</v>
      </c>
      <c r="E53209">
        <v>3.6411425999999997E-2</v>
      </c>
      <c r="F53209">
        <v>287.44600000000003</v>
      </c>
      <c r="H53209" s="16" t="s">
        <v>41</v>
      </c>
    </row>
    <row r="53210" spans="1:8" x14ac:dyDescent="0.25">
      <c r="A53210" t="s">
        <v>11</v>
      </c>
      <c r="B53210" t="s">
        <v>24</v>
      </c>
      <c r="C53210">
        <v>43526</v>
      </c>
      <c r="D53210">
        <v>8251.6727470000005</v>
      </c>
      <c r="E53210">
        <v>4.6820512000000002E-2</v>
      </c>
      <c r="F53210">
        <v>386.34750000000003</v>
      </c>
      <c r="H53210" s="16" t="s">
        <v>41</v>
      </c>
    </row>
    <row r="53211" spans="1:8" x14ac:dyDescent="0.25">
      <c r="A53211" t="s">
        <v>9</v>
      </c>
      <c r="B53211" t="s">
        <v>15</v>
      </c>
      <c r="C53211">
        <v>43526</v>
      </c>
      <c r="D53211">
        <v>8629.2084529999993</v>
      </c>
      <c r="E53211">
        <v>5.6306258999999997E-2</v>
      </c>
      <c r="F53211">
        <v>485.8784</v>
      </c>
      <c r="H53211" s="16" t="s">
        <v>41</v>
      </c>
    </row>
    <row r="53212" spans="1:8" x14ac:dyDescent="0.25">
      <c r="A53212" t="s">
        <v>9</v>
      </c>
      <c r="B53212" t="s">
        <v>20</v>
      </c>
      <c r="C53212">
        <v>43526</v>
      </c>
      <c r="D53212">
        <v>7977.6997449999999</v>
      </c>
      <c r="E53212">
        <v>3.3609143000000001E-2</v>
      </c>
      <c r="F53212">
        <v>268.12360000000001</v>
      </c>
      <c r="H53212" s="16" t="s">
        <v>41</v>
      </c>
    </row>
    <row r="53213" spans="1:8" x14ac:dyDescent="0.25">
      <c r="A53213" t="s">
        <v>9</v>
      </c>
      <c r="B53213" t="s">
        <v>21</v>
      </c>
      <c r="C53213">
        <v>43526</v>
      </c>
      <c r="D53213">
        <v>7969.8097029999999</v>
      </c>
      <c r="E53213">
        <v>4.1423975000000002E-2</v>
      </c>
      <c r="F53213">
        <v>330.14120000000003</v>
      </c>
      <c r="H53213" s="16" t="s">
        <v>41</v>
      </c>
    </row>
    <row r="53214" spans="1:8" x14ac:dyDescent="0.25">
      <c r="A53214" t="s">
        <v>11</v>
      </c>
      <c r="B53214" t="s">
        <v>12</v>
      </c>
      <c r="C53214">
        <v>43526</v>
      </c>
      <c r="D53214">
        <v>7951.2278109999997</v>
      </c>
      <c r="E53214">
        <v>1.6676058000000001E-2</v>
      </c>
      <c r="F53214">
        <v>132.5951</v>
      </c>
      <c r="H53214" s="16" t="s">
        <v>41</v>
      </c>
    </row>
    <row r="53215" spans="1:8" x14ac:dyDescent="0.25">
      <c r="A53215" t="s">
        <v>9</v>
      </c>
      <c r="B53215" t="s">
        <v>18</v>
      </c>
      <c r="C53215">
        <v>43526</v>
      </c>
      <c r="D53215">
        <v>8042.8839980000002</v>
      </c>
      <c r="E53215">
        <v>6.4927936000000006E-2</v>
      </c>
      <c r="F53215">
        <v>522.2079</v>
      </c>
      <c r="H53215" s="16" t="s">
        <v>41</v>
      </c>
    </row>
    <row r="53216" spans="1:8" x14ac:dyDescent="0.25">
      <c r="A53216" t="s">
        <v>9</v>
      </c>
      <c r="B53216" t="s">
        <v>26</v>
      </c>
      <c r="C53216">
        <v>43526</v>
      </c>
      <c r="D53216">
        <v>8025.0728010000003</v>
      </c>
      <c r="E53216">
        <v>4.0641950000000003E-2</v>
      </c>
      <c r="F53216">
        <v>326.15460000000002</v>
      </c>
      <c r="H53216" s="16" t="s">
        <v>41</v>
      </c>
    </row>
    <row r="53217" spans="1:8" x14ac:dyDescent="0.25">
      <c r="A53217" t="s">
        <v>9</v>
      </c>
      <c r="B53217" t="s">
        <v>19</v>
      </c>
      <c r="C53217">
        <v>43526</v>
      </c>
      <c r="D53217">
        <v>8351.7047390000007</v>
      </c>
      <c r="E53217">
        <v>4.6019469E-2</v>
      </c>
      <c r="F53217">
        <v>384.34100000000001</v>
      </c>
      <c r="H53217" s="16" t="s">
        <v>41</v>
      </c>
    </row>
    <row r="53218" spans="1:8" x14ac:dyDescent="0.25">
      <c r="A53218" t="s">
        <v>4</v>
      </c>
      <c r="B53218" t="s">
        <v>23</v>
      </c>
      <c r="C53218">
        <v>43526</v>
      </c>
      <c r="D53218">
        <v>7687.9973900000005</v>
      </c>
      <c r="E53218">
        <v>5.3642676E-2</v>
      </c>
      <c r="F53218">
        <v>412.40480000000002</v>
      </c>
      <c r="H53218" s="16" t="s">
        <v>41</v>
      </c>
    </row>
    <row r="53219" spans="1:8" x14ac:dyDescent="0.25">
      <c r="A53219" t="s">
        <v>9</v>
      </c>
      <c r="B53219" t="s">
        <v>7</v>
      </c>
      <c r="C53219">
        <v>43526</v>
      </c>
      <c r="D53219">
        <v>7979.6793159999997</v>
      </c>
      <c r="E53219">
        <v>5.9386991E-2</v>
      </c>
      <c r="F53219">
        <v>473.88909999999998</v>
      </c>
      <c r="H53219" s="16" t="s">
        <v>41</v>
      </c>
    </row>
    <row r="53220" spans="1:8" x14ac:dyDescent="0.25">
      <c r="A53220" t="s">
        <v>4</v>
      </c>
      <c r="B53220" t="s">
        <v>14</v>
      </c>
      <c r="C53220">
        <v>43526</v>
      </c>
      <c r="D53220">
        <v>7644.1459610000002</v>
      </c>
      <c r="E53220">
        <v>4.8945810000000003E-3</v>
      </c>
      <c r="F53220">
        <v>37.414900000000003</v>
      </c>
      <c r="H53220" s="16" t="s">
        <v>41</v>
      </c>
    </row>
    <row r="53221" spans="1:8" x14ac:dyDescent="0.25">
      <c r="A53221" t="s">
        <v>6</v>
      </c>
      <c r="B53221" t="s">
        <v>14</v>
      </c>
      <c r="C53221">
        <v>43526</v>
      </c>
      <c r="D53221">
        <v>8138.5379949999997</v>
      </c>
      <c r="E53221">
        <v>3.3126005E-2</v>
      </c>
      <c r="F53221">
        <v>269.59730000000002</v>
      </c>
      <c r="H53221" s="16" t="s">
        <v>41</v>
      </c>
    </row>
    <row r="53222" spans="1:8" x14ac:dyDescent="0.25">
      <c r="A53222" t="s">
        <v>9</v>
      </c>
      <c r="B53222" t="s">
        <v>19</v>
      </c>
      <c r="C53222">
        <v>43526</v>
      </c>
      <c r="D53222">
        <v>8377.4522130000005</v>
      </c>
      <c r="E53222">
        <v>7.8364567999999996E-2</v>
      </c>
      <c r="F53222">
        <v>656.49540000000002</v>
      </c>
      <c r="H53222" s="16" t="s">
        <v>41</v>
      </c>
    </row>
    <row r="53223" spans="1:8" x14ac:dyDescent="0.25">
      <c r="A53223" t="s">
        <v>4</v>
      </c>
      <c r="B53223" t="s">
        <v>13</v>
      </c>
      <c r="C53223">
        <v>43526</v>
      </c>
      <c r="D53223">
        <v>7299.0890570000001</v>
      </c>
      <c r="E53223">
        <v>8.7948341999999999E-2</v>
      </c>
      <c r="F53223">
        <v>641.94280000000003</v>
      </c>
      <c r="H53223" s="16" t="s">
        <v>41</v>
      </c>
    </row>
    <row r="53224" spans="1:8" x14ac:dyDescent="0.25">
      <c r="A53224" t="s">
        <v>11</v>
      </c>
      <c r="B53224" t="s">
        <v>16</v>
      </c>
      <c r="C53224">
        <v>43526</v>
      </c>
      <c r="D53224">
        <v>8384.8656229999997</v>
      </c>
      <c r="E53224">
        <v>1.1366327000000001E-2</v>
      </c>
      <c r="F53224">
        <v>95.305099999999996</v>
      </c>
      <c r="H53224" s="16" t="s">
        <v>41</v>
      </c>
    </row>
    <row r="53225" spans="1:8" x14ac:dyDescent="0.25">
      <c r="A53225" t="s">
        <v>9</v>
      </c>
      <c r="B53225" t="s">
        <v>7</v>
      </c>
      <c r="C53225">
        <v>43526</v>
      </c>
      <c r="D53225">
        <v>8200.2034810000005</v>
      </c>
      <c r="E53225">
        <v>8.8265695000000005E-2</v>
      </c>
      <c r="F53225">
        <v>723.79669999999999</v>
      </c>
      <c r="H53225" s="16" t="s">
        <v>41</v>
      </c>
    </row>
    <row r="53226" spans="1:8" x14ac:dyDescent="0.25">
      <c r="A53226" t="s">
        <v>11</v>
      </c>
      <c r="B53226" t="s">
        <v>14</v>
      </c>
      <c r="C53226">
        <v>43526</v>
      </c>
      <c r="D53226">
        <v>8421.9963860000007</v>
      </c>
      <c r="E53226">
        <v>7.4631262000000004E-2</v>
      </c>
      <c r="F53226">
        <v>628.54420000000005</v>
      </c>
      <c r="H53226" s="16" t="s">
        <v>41</v>
      </c>
    </row>
    <row r="53227" spans="1:8" x14ac:dyDescent="0.25">
      <c r="A53227" t="s">
        <v>9</v>
      </c>
      <c r="B53227" t="s">
        <v>15</v>
      </c>
      <c r="C53227">
        <v>43526</v>
      </c>
      <c r="D53227">
        <v>8256.581467</v>
      </c>
      <c r="E53227">
        <v>6.1668024000000002E-2</v>
      </c>
      <c r="F53227">
        <v>509.1671</v>
      </c>
      <c r="H53227" s="16" t="s">
        <v>41</v>
      </c>
    </row>
    <row r="53228" spans="1:8" x14ac:dyDescent="0.25">
      <c r="A53228" t="s">
        <v>11</v>
      </c>
      <c r="B53228" t="s">
        <v>8</v>
      </c>
      <c r="C53228">
        <v>43526</v>
      </c>
      <c r="D53228">
        <v>7882.4788209999997</v>
      </c>
      <c r="E53228">
        <v>3.0720966999999998E-2</v>
      </c>
      <c r="F53228">
        <v>242.1574</v>
      </c>
      <c r="H53228" s="16" t="s">
        <v>41</v>
      </c>
    </row>
    <row r="53229" spans="1:8" x14ac:dyDescent="0.25">
      <c r="A53229" t="s">
        <v>9</v>
      </c>
      <c r="B53229" t="s">
        <v>21</v>
      </c>
      <c r="C53229">
        <v>43526</v>
      </c>
      <c r="D53229">
        <v>8278.3339219999998</v>
      </c>
      <c r="E53229">
        <v>3.7191180999999997E-2</v>
      </c>
      <c r="F53229">
        <v>307.88099999999997</v>
      </c>
      <c r="H53229" s="16" t="s">
        <v>41</v>
      </c>
    </row>
    <row r="53230" spans="1:8" x14ac:dyDescent="0.25">
      <c r="A53230" t="s">
        <v>6</v>
      </c>
      <c r="B53230" t="s">
        <v>7</v>
      </c>
      <c r="C53230">
        <v>43526</v>
      </c>
      <c r="D53230">
        <v>7693.4691059999996</v>
      </c>
      <c r="E53230">
        <v>5.4226931999999999E-2</v>
      </c>
      <c r="F53230">
        <v>417.19319999999999</v>
      </c>
      <c r="H53230" s="16" t="s">
        <v>41</v>
      </c>
    </row>
    <row r="53231" spans="1:8" x14ac:dyDescent="0.25">
      <c r="A53231" t="s">
        <v>4</v>
      </c>
      <c r="B53231" t="s">
        <v>25</v>
      </c>
      <c r="C53231">
        <v>43526</v>
      </c>
      <c r="D53231">
        <v>7446.1659250000002</v>
      </c>
      <c r="E53231">
        <v>8.4862084000000004E-2</v>
      </c>
      <c r="F53231">
        <v>631.8972</v>
      </c>
      <c r="H53231" s="16" t="s">
        <v>41</v>
      </c>
    </row>
    <row r="53232" spans="1:8" x14ac:dyDescent="0.25">
      <c r="A53232" t="s">
        <v>6</v>
      </c>
      <c r="B53232" t="s">
        <v>19</v>
      </c>
      <c r="C53232">
        <v>43526</v>
      </c>
      <c r="D53232">
        <v>8006.4891580000003</v>
      </c>
      <c r="E53232">
        <v>5.5313620000000001E-2</v>
      </c>
      <c r="F53232">
        <v>442.86790000000002</v>
      </c>
      <c r="H53232" s="16" t="s">
        <v>41</v>
      </c>
    </row>
    <row r="53233" spans="1:8" x14ac:dyDescent="0.25">
      <c r="A53233" t="s">
        <v>6</v>
      </c>
      <c r="B53233" t="s">
        <v>20</v>
      </c>
      <c r="C53233">
        <v>43526</v>
      </c>
      <c r="D53233">
        <v>7852.1376829999999</v>
      </c>
      <c r="E53233">
        <v>2.9485529E-2</v>
      </c>
      <c r="F53233">
        <v>231.52440000000001</v>
      </c>
      <c r="H53233" s="16" t="s">
        <v>41</v>
      </c>
    </row>
    <row r="53234" spans="1:8" x14ac:dyDescent="0.25">
      <c r="A53234" t="s">
        <v>9</v>
      </c>
      <c r="B53234" t="s">
        <v>23</v>
      </c>
      <c r="C53234">
        <v>43526</v>
      </c>
      <c r="D53234">
        <v>7942.8062970000001</v>
      </c>
      <c r="E53234">
        <v>1.9377029E-2</v>
      </c>
      <c r="F53234">
        <v>153.90799999999999</v>
      </c>
      <c r="H53234" s="16" t="s">
        <v>41</v>
      </c>
    </row>
    <row r="53235" spans="1:8" x14ac:dyDescent="0.25">
      <c r="A53235" t="s">
        <v>11</v>
      </c>
      <c r="B53235" t="s">
        <v>15</v>
      </c>
      <c r="C53235">
        <v>43526</v>
      </c>
      <c r="D53235">
        <v>8499.396084</v>
      </c>
      <c r="E53235">
        <v>8.9545972000000001E-2</v>
      </c>
      <c r="F53235">
        <v>761.08669999999995</v>
      </c>
      <c r="H53235" s="16" t="s">
        <v>41</v>
      </c>
    </row>
    <row r="53236" spans="1:8" x14ac:dyDescent="0.25">
      <c r="A53236" t="s">
        <v>11</v>
      </c>
      <c r="B53236" t="s">
        <v>18</v>
      </c>
      <c r="C53236">
        <v>43526</v>
      </c>
      <c r="D53236">
        <v>8297.2324339999996</v>
      </c>
      <c r="E53236">
        <v>1.6714014999999999E-2</v>
      </c>
      <c r="F53236">
        <v>138.68010000000001</v>
      </c>
      <c r="H53236" s="16" t="s">
        <v>41</v>
      </c>
    </row>
    <row r="53237" spans="1:8" x14ac:dyDescent="0.25">
      <c r="A53237" t="s">
        <v>9</v>
      </c>
      <c r="B53237" t="s">
        <v>13</v>
      </c>
      <c r="C53237">
        <v>43526</v>
      </c>
      <c r="D53237">
        <v>7935.5338490000004</v>
      </c>
      <c r="E53237">
        <v>4.2000585999999999E-2</v>
      </c>
      <c r="F53237">
        <v>333.2971</v>
      </c>
      <c r="H53237" s="16" t="s">
        <v>41</v>
      </c>
    </row>
    <row r="53238" spans="1:8" x14ac:dyDescent="0.25">
      <c r="A53238" t="s">
        <v>9</v>
      </c>
      <c r="B53238" t="s">
        <v>18</v>
      </c>
      <c r="C53238">
        <v>43526</v>
      </c>
      <c r="D53238">
        <v>8246.3422919999994</v>
      </c>
      <c r="E53238">
        <v>7.2342029000000002E-2</v>
      </c>
      <c r="F53238">
        <v>596.55709999999999</v>
      </c>
      <c r="H53238" s="16" t="s">
        <v>41</v>
      </c>
    </row>
    <row r="53239" spans="1:8" x14ac:dyDescent="0.25">
      <c r="A53239" t="s">
        <v>11</v>
      </c>
      <c r="B53239" t="s">
        <v>17</v>
      </c>
      <c r="C53239">
        <v>43526</v>
      </c>
      <c r="D53239">
        <v>7859.8037039999999</v>
      </c>
      <c r="E53239">
        <v>1.0633592000000001E-2</v>
      </c>
      <c r="F53239">
        <v>83.5779</v>
      </c>
      <c r="H53239" s="16" t="s">
        <v>41</v>
      </c>
    </row>
    <row r="53240" spans="1:8" x14ac:dyDescent="0.25">
      <c r="A53240" t="s">
        <v>9</v>
      </c>
      <c r="B53240" t="s">
        <v>27</v>
      </c>
      <c r="C53240">
        <v>43526</v>
      </c>
      <c r="D53240">
        <v>8468.2007030000004</v>
      </c>
      <c r="E53240">
        <v>7.4958046E-2</v>
      </c>
      <c r="F53240">
        <v>634.75980000000004</v>
      </c>
      <c r="H53240" s="16" t="s">
        <v>41</v>
      </c>
    </row>
    <row r="53241" spans="1:8" x14ac:dyDescent="0.25">
      <c r="A53241" t="s">
        <v>6</v>
      </c>
      <c r="B53241" t="s">
        <v>19</v>
      </c>
      <c r="C53241">
        <v>43526</v>
      </c>
      <c r="D53241">
        <v>8118.4174210000001</v>
      </c>
      <c r="E53241">
        <v>9.5057806999999994E-2</v>
      </c>
      <c r="F53241">
        <v>771.71900000000005</v>
      </c>
      <c r="H53241" s="16" t="s">
        <v>41</v>
      </c>
    </row>
    <row r="53242" spans="1:8" x14ac:dyDescent="0.25">
      <c r="A53242" t="s">
        <v>9</v>
      </c>
      <c r="B53242" t="s">
        <v>16</v>
      </c>
      <c r="C53242">
        <v>43526</v>
      </c>
      <c r="D53242">
        <v>8441.0483530000001</v>
      </c>
      <c r="E53242">
        <v>9.3493426000000004E-2</v>
      </c>
      <c r="F53242">
        <v>789.1825</v>
      </c>
      <c r="H53242" s="16" t="s">
        <v>41</v>
      </c>
    </row>
    <row r="53243" spans="1:8" x14ac:dyDescent="0.25">
      <c r="A53243" t="s">
        <v>9</v>
      </c>
      <c r="B53243" t="s">
        <v>19</v>
      </c>
      <c r="C53243">
        <v>43526</v>
      </c>
      <c r="D53243">
        <v>8558.9511170000005</v>
      </c>
      <c r="E53243">
        <v>6.5236076000000004E-2</v>
      </c>
      <c r="F53243">
        <v>558.35239999999999</v>
      </c>
      <c r="H53243" s="16" t="s">
        <v>41</v>
      </c>
    </row>
    <row r="53244" spans="1:8" x14ac:dyDescent="0.25">
      <c r="A53244" t="s">
        <v>11</v>
      </c>
      <c r="B53244" t="s">
        <v>8</v>
      </c>
      <c r="C53244">
        <v>43526</v>
      </c>
      <c r="D53244">
        <v>7939.2230559999998</v>
      </c>
      <c r="E53244">
        <v>8.7326150000000009E-3</v>
      </c>
      <c r="F53244">
        <v>69.330200000000005</v>
      </c>
      <c r="H53244" s="16" t="s">
        <v>41</v>
      </c>
    </row>
    <row r="53245" spans="1:8" x14ac:dyDescent="0.25">
      <c r="A53245" t="s">
        <v>6</v>
      </c>
      <c r="B53245" t="s">
        <v>21</v>
      </c>
      <c r="C53245">
        <v>43526</v>
      </c>
      <c r="D53245">
        <v>7778.9325070000004</v>
      </c>
      <c r="E53245">
        <v>7.9642279999999996E-2</v>
      </c>
      <c r="F53245">
        <v>619.53189999999995</v>
      </c>
      <c r="H53245" s="16" t="s">
        <v>41</v>
      </c>
    </row>
    <row r="53246" spans="1:8" x14ac:dyDescent="0.25">
      <c r="A53246" t="s">
        <v>9</v>
      </c>
      <c r="B53246" t="s">
        <v>15</v>
      </c>
      <c r="C53246">
        <v>43526</v>
      </c>
      <c r="D53246">
        <v>8210.4809289999994</v>
      </c>
      <c r="E53246">
        <v>8.8001313999999997E-2</v>
      </c>
      <c r="F53246">
        <v>722.53309999999999</v>
      </c>
      <c r="H53246" s="16" t="s">
        <v>41</v>
      </c>
    </row>
    <row r="53247" spans="1:8" x14ac:dyDescent="0.25">
      <c r="A53247" t="s">
        <v>6</v>
      </c>
      <c r="B53247" t="s">
        <v>17</v>
      </c>
      <c r="C53247">
        <v>43526</v>
      </c>
      <c r="D53247">
        <v>7950.1054640000002</v>
      </c>
      <c r="E53247">
        <v>6.8681358999999997E-2</v>
      </c>
      <c r="F53247">
        <v>546.024</v>
      </c>
      <c r="H53247" s="16" t="s">
        <v>41</v>
      </c>
    </row>
    <row r="53248" spans="1:8" x14ac:dyDescent="0.25">
      <c r="A53248" t="s">
        <v>9</v>
      </c>
      <c r="B53248" t="s">
        <v>26</v>
      </c>
      <c r="C53248">
        <v>43526</v>
      </c>
      <c r="D53248">
        <v>8127.6218490000001</v>
      </c>
      <c r="E53248">
        <v>9.5857862000000002E-2</v>
      </c>
      <c r="F53248">
        <v>779.09649999999999</v>
      </c>
      <c r="H53248" s="16" t="s">
        <v>41</v>
      </c>
    </row>
    <row r="53249" spans="1:8" x14ac:dyDescent="0.25">
      <c r="A53249" t="s">
        <v>11</v>
      </c>
      <c r="B53249" t="s">
        <v>26</v>
      </c>
      <c r="C53249">
        <v>43526</v>
      </c>
      <c r="D53249">
        <v>8210.7648079999999</v>
      </c>
      <c r="E53249">
        <v>4.7456271000000001E-2</v>
      </c>
      <c r="F53249">
        <v>389.65230000000003</v>
      </c>
      <c r="H53249" s="16" t="s">
        <v>41</v>
      </c>
    </row>
    <row r="53250" spans="1:8" x14ac:dyDescent="0.25">
      <c r="A53250" t="s">
        <v>9</v>
      </c>
      <c r="B53250" t="s">
        <v>16</v>
      </c>
      <c r="C53250">
        <v>43526</v>
      </c>
      <c r="D53250">
        <v>8240.45514</v>
      </c>
      <c r="E53250">
        <v>6.5006952000000007E-2</v>
      </c>
      <c r="F53250">
        <v>535.68690000000004</v>
      </c>
      <c r="H53250" s="16" t="s">
        <v>41</v>
      </c>
    </row>
    <row r="53251" spans="1:8" x14ac:dyDescent="0.25">
      <c r="A53251" t="s">
        <v>9</v>
      </c>
      <c r="B53251" t="s">
        <v>19</v>
      </c>
      <c r="C53251">
        <v>43526</v>
      </c>
      <c r="D53251">
        <v>7838.2307030000002</v>
      </c>
      <c r="E53251">
        <v>9.3819811000000003E-2</v>
      </c>
      <c r="F53251">
        <v>735.38130000000001</v>
      </c>
      <c r="H53251" s="16" t="s">
        <v>41</v>
      </c>
    </row>
    <row r="53252" spans="1:8" x14ac:dyDescent="0.25">
      <c r="A53252" t="s">
        <v>9</v>
      </c>
      <c r="B53252" t="s">
        <v>22</v>
      </c>
      <c r="C53252">
        <v>43526</v>
      </c>
      <c r="D53252">
        <v>7945.3296170000003</v>
      </c>
      <c r="E53252">
        <v>4.2858845E-2</v>
      </c>
      <c r="F53252">
        <v>340.52760000000001</v>
      </c>
      <c r="H53252" s="16" t="s">
        <v>41</v>
      </c>
    </row>
    <row r="53253" spans="1:8" x14ac:dyDescent="0.25">
      <c r="A53253" t="s">
        <v>4</v>
      </c>
      <c r="B53253" t="s">
        <v>13</v>
      </c>
      <c r="C53253">
        <v>43526</v>
      </c>
      <c r="D53253">
        <v>7411.4520279999997</v>
      </c>
      <c r="E53253">
        <v>1.1026694E-2</v>
      </c>
      <c r="F53253">
        <v>81.723799999999997</v>
      </c>
      <c r="H53253" s="16" t="s">
        <v>41</v>
      </c>
    </row>
    <row r="53254" spans="1:8" x14ac:dyDescent="0.25">
      <c r="A53254" t="s">
        <v>11</v>
      </c>
      <c r="B53254" t="s">
        <v>22</v>
      </c>
      <c r="C53254">
        <v>43526</v>
      </c>
      <c r="D53254">
        <v>8511.6601420000006</v>
      </c>
      <c r="E53254">
        <v>2.9192276E-2</v>
      </c>
      <c r="F53254">
        <v>248.47470000000001</v>
      </c>
      <c r="H53254" s="16" t="s">
        <v>41</v>
      </c>
    </row>
    <row r="53255" spans="1:8" x14ac:dyDescent="0.25">
      <c r="A53255" t="s">
        <v>11</v>
      </c>
      <c r="B53255" t="s">
        <v>16</v>
      </c>
      <c r="C53255">
        <v>43526</v>
      </c>
      <c r="D53255">
        <v>8270.8628719999997</v>
      </c>
      <c r="E53255">
        <v>9.6673429000000005E-2</v>
      </c>
      <c r="F53255">
        <v>799.57270000000005</v>
      </c>
      <c r="H53255" s="16" t="s">
        <v>41</v>
      </c>
    </row>
    <row r="53256" spans="1:8" x14ac:dyDescent="0.25">
      <c r="A53256" t="s">
        <v>9</v>
      </c>
      <c r="B53256" t="s">
        <v>20</v>
      </c>
      <c r="C53256">
        <v>43526</v>
      </c>
      <c r="D53256">
        <v>7798.6021209999999</v>
      </c>
      <c r="E53256">
        <v>7.1734459E-2</v>
      </c>
      <c r="F53256">
        <v>559.42849999999999</v>
      </c>
      <c r="H53256" s="16" t="s">
        <v>41</v>
      </c>
    </row>
    <row r="53257" spans="1:8" x14ac:dyDescent="0.25">
      <c r="A53257" t="s">
        <v>11</v>
      </c>
      <c r="B53257" t="s">
        <v>14</v>
      </c>
      <c r="C53257">
        <v>43526</v>
      </c>
      <c r="D53257">
        <v>8243.4351029999998</v>
      </c>
      <c r="E53257">
        <v>5.0115644000000001E-2</v>
      </c>
      <c r="F53257">
        <v>413.12509999999997</v>
      </c>
      <c r="H53257" s="16" t="s">
        <v>41</v>
      </c>
    </row>
    <row r="53258" spans="1:8" x14ac:dyDescent="0.25">
      <c r="A53258" t="s">
        <v>9</v>
      </c>
      <c r="B53258" t="s">
        <v>27</v>
      </c>
      <c r="C53258">
        <v>43526</v>
      </c>
      <c r="D53258">
        <v>8202.7357109999994</v>
      </c>
      <c r="E53258">
        <v>3.5142624999999997E-2</v>
      </c>
      <c r="F53258">
        <v>288.26569999999998</v>
      </c>
      <c r="H53258" s="16" t="s">
        <v>41</v>
      </c>
    </row>
    <row r="53259" spans="1:8" x14ac:dyDescent="0.25">
      <c r="A53259" t="s">
        <v>4</v>
      </c>
      <c r="B53259" t="s">
        <v>8</v>
      </c>
      <c r="C53259">
        <v>43526</v>
      </c>
      <c r="D53259">
        <v>7201.8608809999996</v>
      </c>
      <c r="E53259">
        <v>5.7802985000000001E-2</v>
      </c>
      <c r="F53259">
        <v>416.28910000000002</v>
      </c>
      <c r="H53259" s="16" t="s">
        <v>41</v>
      </c>
    </row>
    <row r="53260" spans="1:8" x14ac:dyDescent="0.25">
      <c r="A53260" t="s">
        <v>9</v>
      </c>
      <c r="B53260" t="s">
        <v>10</v>
      </c>
      <c r="C53260">
        <v>43526</v>
      </c>
      <c r="D53260">
        <v>8091.8233620000001</v>
      </c>
      <c r="E53260">
        <v>8.1058874000000003E-2</v>
      </c>
      <c r="F53260">
        <v>655.91409999999996</v>
      </c>
      <c r="H53260" s="16" t="s">
        <v>41</v>
      </c>
    </row>
    <row r="53261" spans="1:8" x14ac:dyDescent="0.25">
      <c r="A53261" t="s">
        <v>11</v>
      </c>
      <c r="B53261" t="s">
        <v>27</v>
      </c>
      <c r="C53261">
        <v>43526</v>
      </c>
      <c r="D53261">
        <v>8319.5656600000002</v>
      </c>
      <c r="E53261">
        <v>8.2693933999999997E-2</v>
      </c>
      <c r="F53261">
        <v>687.97760000000005</v>
      </c>
      <c r="H53261" s="16" t="s">
        <v>41</v>
      </c>
    </row>
    <row r="53262" spans="1:8" x14ac:dyDescent="0.25">
      <c r="A53262" t="s">
        <v>9</v>
      </c>
      <c r="B53262" t="s">
        <v>14</v>
      </c>
      <c r="C53262">
        <v>43526</v>
      </c>
      <c r="D53262">
        <v>8325.1749619999991</v>
      </c>
      <c r="E53262">
        <v>7.5139449999999997E-2</v>
      </c>
      <c r="F53262">
        <v>625.54909999999995</v>
      </c>
      <c r="H53262" s="16" t="s">
        <v>41</v>
      </c>
    </row>
    <row r="53263" spans="1:8" x14ac:dyDescent="0.25">
      <c r="A53263" t="s">
        <v>11</v>
      </c>
      <c r="B53263" t="s">
        <v>5</v>
      </c>
      <c r="C53263">
        <v>43526</v>
      </c>
      <c r="D53263">
        <v>8001.8843639999996</v>
      </c>
      <c r="E53263">
        <v>6.2058912000000001E-2</v>
      </c>
      <c r="F53263">
        <v>496.58819999999997</v>
      </c>
      <c r="H53263" s="16" t="s">
        <v>41</v>
      </c>
    </row>
    <row r="53264" spans="1:8" x14ac:dyDescent="0.25">
      <c r="A53264" t="s">
        <v>4</v>
      </c>
      <c r="B53264" t="s">
        <v>14</v>
      </c>
      <c r="C53264">
        <v>43526</v>
      </c>
      <c r="D53264">
        <v>7514.2672499999999</v>
      </c>
      <c r="E53264">
        <v>6.2513369999999999E-2</v>
      </c>
      <c r="F53264">
        <v>469.74220000000003</v>
      </c>
      <c r="H53264" s="16" t="s">
        <v>41</v>
      </c>
    </row>
    <row r="53265" spans="1:8" x14ac:dyDescent="0.25">
      <c r="A53265" t="s">
        <v>9</v>
      </c>
      <c r="B53265" t="s">
        <v>16</v>
      </c>
      <c r="C53265">
        <v>43526</v>
      </c>
      <c r="D53265">
        <v>8051.2780890000004</v>
      </c>
      <c r="E53265">
        <v>9.0418819999999994E-3</v>
      </c>
      <c r="F53265">
        <v>72.798699999999997</v>
      </c>
      <c r="H53265" s="16" t="s">
        <v>41</v>
      </c>
    </row>
    <row r="53266" spans="1:8" x14ac:dyDescent="0.25">
      <c r="A53266" t="s">
        <v>9</v>
      </c>
      <c r="B53266" t="s">
        <v>10</v>
      </c>
      <c r="C53266">
        <v>43526</v>
      </c>
      <c r="D53266">
        <v>8019.7734410000003</v>
      </c>
      <c r="E53266">
        <v>6.0197393000000002E-2</v>
      </c>
      <c r="F53266">
        <v>482.76949999999999</v>
      </c>
      <c r="H53266" s="16" t="s">
        <v>41</v>
      </c>
    </row>
    <row r="53267" spans="1:8" x14ac:dyDescent="0.25">
      <c r="A53267" t="s">
        <v>11</v>
      </c>
      <c r="B53267" t="s">
        <v>8</v>
      </c>
      <c r="C53267">
        <v>43526</v>
      </c>
      <c r="D53267">
        <v>8314.362271</v>
      </c>
      <c r="E53267">
        <v>9.2173605000000006E-2</v>
      </c>
      <c r="F53267">
        <v>766.36469999999997</v>
      </c>
      <c r="H53267" s="16" t="s">
        <v>41</v>
      </c>
    </row>
    <row r="53268" spans="1:8" x14ac:dyDescent="0.25">
      <c r="A53268" t="s">
        <v>11</v>
      </c>
      <c r="B53268" t="s">
        <v>26</v>
      </c>
      <c r="C53268">
        <v>43526</v>
      </c>
      <c r="D53268">
        <v>8403.0442719999992</v>
      </c>
      <c r="E53268">
        <v>5.3879139E-2</v>
      </c>
      <c r="F53268">
        <v>452.74880000000002</v>
      </c>
      <c r="H53268" s="16" t="s">
        <v>41</v>
      </c>
    </row>
    <row r="53269" spans="1:8" x14ac:dyDescent="0.25">
      <c r="A53269" t="s">
        <v>9</v>
      </c>
      <c r="B53269" t="s">
        <v>14</v>
      </c>
      <c r="C53269">
        <v>43526</v>
      </c>
      <c r="D53269">
        <v>8118.2005950000002</v>
      </c>
      <c r="E53269">
        <v>3.0272147999999999E-2</v>
      </c>
      <c r="F53269">
        <v>245.75540000000001</v>
      </c>
      <c r="H53269" s="16" t="s">
        <v>41</v>
      </c>
    </row>
    <row r="53270" spans="1:8" x14ac:dyDescent="0.25">
      <c r="A53270" t="s">
        <v>9</v>
      </c>
      <c r="B53270" t="s">
        <v>27</v>
      </c>
      <c r="C53270">
        <v>43526</v>
      </c>
      <c r="D53270">
        <v>8086.6672500000004</v>
      </c>
      <c r="E53270">
        <v>6.7570117999999998E-2</v>
      </c>
      <c r="F53270">
        <v>546.4171</v>
      </c>
      <c r="H53270" s="16" t="s">
        <v>41</v>
      </c>
    </row>
    <row r="53271" spans="1:8" x14ac:dyDescent="0.25">
      <c r="A53271" t="s">
        <v>9</v>
      </c>
      <c r="B53271" t="s">
        <v>25</v>
      </c>
      <c r="C53271">
        <v>43526</v>
      </c>
      <c r="D53271">
        <v>8505.1678759999995</v>
      </c>
      <c r="E53271">
        <v>5.3794055E-2</v>
      </c>
      <c r="F53271">
        <v>457.52749999999997</v>
      </c>
      <c r="H53271" s="16" t="s">
        <v>41</v>
      </c>
    </row>
    <row r="53272" spans="1:8" x14ac:dyDescent="0.25">
      <c r="A53272" t="s">
        <v>9</v>
      </c>
      <c r="B53272" t="s">
        <v>16</v>
      </c>
      <c r="C53272">
        <v>43526</v>
      </c>
      <c r="D53272">
        <v>7994.0972680000004</v>
      </c>
      <c r="E53272">
        <v>5.9946110000000004E-3</v>
      </c>
      <c r="F53272">
        <v>47.921500000000002</v>
      </c>
      <c r="H53272" s="16" t="s">
        <v>41</v>
      </c>
    </row>
    <row r="53273" spans="1:8" x14ac:dyDescent="0.25">
      <c r="A53273" t="s">
        <v>9</v>
      </c>
      <c r="B53273" t="s">
        <v>16</v>
      </c>
      <c r="C53273">
        <v>43526</v>
      </c>
      <c r="D53273">
        <v>7740.2999669999999</v>
      </c>
      <c r="E53273">
        <v>8.7868699999999996E-4</v>
      </c>
      <c r="F53273">
        <v>6.8013000000000003</v>
      </c>
      <c r="H53273" s="16" t="s">
        <v>41</v>
      </c>
    </row>
    <row r="53274" spans="1:8" x14ac:dyDescent="0.25">
      <c r="A53274" t="s">
        <v>11</v>
      </c>
      <c r="B53274" t="s">
        <v>12</v>
      </c>
      <c r="C53274">
        <v>43526</v>
      </c>
      <c r="D53274">
        <v>8333.5099919999993</v>
      </c>
      <c r="E53274">
        <v>5.8485414999999999E-2</v>
      </c>
      <c r="F53274">
        <v>487.3888</v>
      </c>
      <c r="H53274" s="16" t="s">
        <v>41</v>
      </c>
    </row>
    <row r="53275" spans="1:8" x14ac:dyDescent="0.25">
      <c r="A53275" t="s">
        <v>9</v>
      </c>
      <c r="B53275" t="s">
        <v>20</v>
      </c>
      <c r="C53275">
        <v>43526</v>
      </c>
      <c r="D53275">
        <v>7917.3624650000002</v>
      </c>
      <c r="E53275">
        <v>9.5910473999999996E-2</v>
      </c>
      <c r="F53275">
        <v>759.35799999999995</v>
      </c>
      <c r="H53275" s="16" t="s">
        <v>41</v>
      </c>
    </row>
    <row r="53276" spans="1:8" x14ac:dyDescent="0.25">
      <c r="A53276" t="s">
        <v>4</v>
      </c>
      <c r="B53276" t="s">
        <v>24</v>
      </c>
      <c r="C53276">
        <v>43526</v>
      </c>
      <c r="D53276">
        <v>7731.1920449999998</v>
      </c>
      <c r="E53276">
        <v>7.6187889999999994E-2</v>
      </c>
      <c r="F53276">
        <v>589.02319999999997</v>
      </c>
      <c r="H53276" s="16" t="s">
        <v>41</v>
      </c>
    </row>
    <row r="53277" spans="1:8" x14ac:dyDescent="0.25">
      <c r="A53277" t="s">
        <v>11</v>
      </c>
      <c r="B53277" t="s">
        <v>27</v>
      </c>
      <c r="C53277">
        <v>43526</v>
      </c>
      <c r="D53277">
        <v>8516.8105020000003</v>
      </c>
      <c r="E53277">
        <v>7.0724436000000002E-2</v>
      </c>
      <c r="F53277">
        <v>602.34659999999997</v>
      </c>
      <c r="H53277" s="16" t="s">
        <v>41</v>
      </c>
    </row>
    <row r="53278" spans="1:8" x14ac:dyDescent="0.25">
      <c r="A53278" t="s">
        <v>9</v>
      </c>
      <c r="B53278" t="s">
        <v>12</v>
      </c>
      <c r="C53278">
        <v>43526</v>
      </c>
      <c r="D53278">
        <v>8247.2407409999996</v>
      </c>
      <c r="E53278">
        <v>3.3938228000000001E-2</v>
      </c>
      <c r="F53278">
        <v>279.89670000000001</v>
      </c>
      <c r="H53278" s="16" t="s">
        <v>41</v>
      </c>
    </row>
    <row r="53279" spans="1:8" x14ac:dyDescent="0.25">
      <c r="A53279" t="s">
        <v>9</v>
      </c>
      <c r="B53279" t="s">
        <v>12</v>
      </c>
      <c r="C53279">
        <v>43526</v>
      </c>
      <c r="D53279">
        <v>7925.3831959999998</v>
      </c>
      <c r="E53279">
        <v>1.5219009E-2</v>
      </c>
      <c r="F53279">
        <v>120.6165</v>
      </c>
      <c r="H53279" s="16" t="s">
        <v>41</v>
      </c>
    </row>
    <row r="53280" spans="1:8" x14ac:dyDescent="0.25">
      <c r="A53280" t="s">
        <v>11</v>
      </c>
      <c r="B53280" t="s">
        <v>7</v>
      </c>
      <c r="C53280">
        <v>43526</v>
      </c>
      <c r="D53280">
        <v>8239.8135320000001</v>
      </c>
      <c r="E53280">
        <v>7.1953653000000006E-2</v>
      </c>
      <c r="F53280">
        <v>592.88469999999995</v>
      </c>
      <c r="H53280" s="16" t="s">
        <v>41</v>
      </c>
    </row>
    <row r="53281" spans="1:8" x14ac:dyDescent="0.25">
      <c r="A53281" t="s">
        <v>11</v>
      </c>
      <c r="B53281" t="s">
        <v>24</v>
      </c>
      <c r="C53281">
        <v>43526</v>
      </c>
      <c r="D53281">
        <v>8412.4196620000002</v>
      </c>
      <c r="E53281">
        <v>1.4203326E-2</v>
      </c>
      <c r="F53281">
        <v>119.4843</v>
      </c>
      <c r="H53281" s="16" t="s">
        <v>41</v>
      </c>
    </row>
    <row r="53282" spans="1:8" x14ac:dyDescent="0.25">
      <c r="A53282" t="s">
        <v>9</v>
      </c>
      <c r="B53282" t="s">
        <v>26</v>
      </c>
      <c r="C53282">
        <v>43526</v>
      </c>
      <c r="D53282">
        <v>7698.3531700000003</v>
      </c>
      <c r="E53282">
        <v>1.9534598E-2</v>
      </c>
      <c r="F53282">
        <v>150.38419999999999</v>
      </c>
      <c r="H53282" s="16" t="s">
        <v>41</v>
      </c>
    </row>
    <row r="53283" spans="1:8" x14ac:dyDescent="0.25">
      <c r="A53283" t="s">
        <v>11</v>
      </c>
      <c r="B53283" t="s">
        <v>27</v>
      </c>
      <c r="C53283">
        <v>43526</v>
      </c>
      <c r="D53283">
        <v>7941.5992740000002</v>
      </c>
      <c r="E53283">
        <v>7.0754959000000006E-2</v>
      </c>
      <c r="F53283">
        <v>561.90750000000003</v>
      </c>
      <c r="H53283" s="16" t="s">
        <v>41</v>
      </c>
    </row>
    <row r="53284" spans="1:8" x14ac:dyDescent="0.25">
      <c r="A53284" t="s">
        <v>9</v>
      </c>
      <c r="B53284" t="s">
        <v>21</v>
      </c>
      <c r="C53284">
        <v>43526</v>
      </c>
      <c r="D53284">
        <v>8418.148099</v>
      </c>
      <c r="E53284">
        <v>5.3856278E-2</v>
      </c>
      <c r="F53284">
        <v>453.37009999999998</v>
      </c>
      <c r="H53284" s="16" t="s">
        <v>41</v>
      </c>
    </row>
    <row r="53285" spans="1:8" x14ac:dyDescent="0.25">
      <c r="A53285" t="s">
        <v>11</v>
      </c>
      <c r="B53285" t="s">
        <v>22</v>
      </c>
      <c r="C53285">
        <v>43526</v>
      </c>
      <c r="D53285">
        <v>8464.0788859999993</v>
      </c>
      <c r="E53285">
        <v>5.6000329000000001E-2</v>
      </c>
      <c r="F53285">
        <v>473.99119999999999</v>
      </c>
      <c r="H53285" s="16" t="s">
        <v>41</v>
      </c>
    </row>
    <row r="53286" spans="1:8" x14ac:dyDescent="0.25">
      <c r="A53286" t="s">
        <v>6</v>
      </c>
      <c r="B53286" t="s">
        <v>16</v>
      </c>
      <c r="C53286">
        <v>43526</v>
      </c>
      <c r="D53286">
        <v>7803.3422099999998</v>
      </c>
      <c r="E53286">
        <v>5.8658492999999999E-2</v>
      </c>
      <c r="F53286">
        <v>457.73230000000001</v>
      </c>
      <c r="H53286" s="16" t="s">
        <v>41</v>
      </c>
    </row>
    <row r="53287" spans="1:8" x14ac:dyDescent="0.25">
      <c r="A53287" t="s">
        <v>9</v>
      </c>
      <c r="B53287" t="s">
        <v>8</v>
      </c>
      <c r="C53287">
        <v>43526</v>
      </c>
      <c r="D53287">
        <v>8089.1501399999997</v>
      </c>
      <c r="E53287">
        <v>8.9361067000000002E-2</v>
      </c>
      <c r="F53287">
        <v>722.85509999999999</v>
      </c>
      <c r="H53287" s="16" t="s">
        <v>41</v>
      </c>
    </row>
    <row r="53288" spans="1:8" x14ac:dyDescent="0.25">
      <c r="A53288" t="s">
        <v>9</v>
      </c>
      <c r="B53288" t="s">
        <v>12</v>
      </c>
      <c r="C53288">
        <v>43526</v>
      </c>
      <c r="D53288">
        <v>8212.5729009999995</v>
      </c>
      <c r="E53288">
        <v>1.5056681000000001E-2</v>
      </c>
      <c r="F53288">
        <v>123.6541</v>
      </c>
      <c r="H53288" s="16" t="s">
        <v>41</v>
      </c>
    </row>
    <row r="53289" spans="1:8" x14ac:dyDescent="0.25">
      <c r="A53289" t="s">
        <v>11</v>
      </c>
      <c r="B53289" t="s">
        <v>15</v>
      </c>
      <c r="C53289">
        <v>43526</v>
      </c>
      <c r="D53289">
        <v>8170.4812080000002</v>
      </c>
      <c r="E53289">
        <v>9.9405870000000007E-3</v>
      </c>
      <c r="F53289">
        <v>81.219399999999993</v>
      </c>
      <c r="H53289" s="16" t="s">
        <v>41</v>
      </c>
    </row>
    <row r="53290" spans="1:8" x14ac:dyDescent="0.25">
      <c r="A53290" t="s">
        <v>9</v>
      </c>
      <c r="B53290" t="s">
        <v>24</v>
      </c>
      <c r="C53290">
        <v>43526</v>
      </c>
      <c r="D53290">
        <v>8263.5462119999993</v>
      </c>
      <c r="E53290">
        <v>5.8266496000000001E-2</v>
      </c>
      <c r="F53290">
        <v>481.48790000000002</v>
      </c>
      <c r="H53290" s="16" t="s">
        <v>41</v>
      </c>
    </row>
    <row r="53291" spans="1:8" x14ac:dyDescent="0.25">
      <c r="A53291" t="s">
        <v>9</v>
      </c>
      <c r="B53291" t="s">
        <v>22</v>
      </c>
      <c r="C53291">
        <v>43526</v>
      </c>
      <c r="D53291">
        <v>8239.8543840000002</v>
      </c>
      <c r="E53291">
        <v>4.4120926999999997E-2</v>
      </c>
      <c r="F53291">
        <v>363.55</v>
      </c>
      <c r="H53291" s="16" t="s">
        <v>41</v>
      </c>
    </row>
    <row r="53292" spans="1:8" x14ac:dyDescent="0.25">
      <c r="A53292" t="s">
        <v>11</v>
      </c>
      <c r="B53292" t="s">
        <v>12</v>
      </c>
      <c r="C53292">
        <v>43526</v>
      </c>
      <c r="D53292">
        <v>8137.4731030000003</v>
      </c>
      <c r="E53292">
        <v>3.5321526999999998E-2</v>
      </c>
      <c r="F53292">
        <v>287.428</v>
      </c>
      <c r="H53292" s="16" t="s">
        <v>41</v>
      </c>
    </row>
    <row r="53293" spans="1:8" x14ac:dyDescent="0.25">
      <c r="A53293" t="s">
        <v>11</v>
      </c>
      <c r="B53293" t="s">
        <v>5</v>
      </c>
      <c r="C53293">
        <v>43526</v>
      </c>
      <c r="D53293">
        <v>8537.6477369999993</v>
      </c>
      <c r="E53293">
        <v>2.0076476999999999E-2</v>
      </c>
      <c r="F53293">
        <v>171.4059</v>
      </c>
      <c r="H53293" s="16" t="s">
        <v>41</v>
      </c>
    </row>
    <row r="53294" spans="1:8" x14ac:dyDescent="0.25">
      <c r="A53294" t="s">
        <v>4</v>
      </c>
      <c r="B53294" t="s">
        <v>26</v>
      </c>
      <c r="C53294">
        <v>43526</v>
      </c>
      <c r="D53294">
        <v>7494.6942760000002</v>
      </c>
      <c r="E53294">
        <v>1.3782211000000001E-2</v>
      </c>
      <c r="F53294">
        <v>103.29349999999999</v>
      </c>
      <c r="H53294" s="16" t="s">
        <v>41</v>
      </c>
    </row>
    <row r="53295" spans="1:8" x14ac:dyDescent="0.25">
      <c r="A53295" t="s">
        <v>9</v>
      </c>
      <c r="B53295" t="s">
        <v>22</v>
      </c>
      <c r="C53295">
        <v>43526</v>
      </c>
      <c r="D53295">
        <v>8007.8407690000004</v>
      </c>
      <c r="E53295">
        <v>9.5960424000000002E-2</v>
      </c>
      <c r="F53295">
        <v>768.43579999999997</v>
      </c>
      <c r="H53295" s="16" t="s">
        <v>41</v>
      </c>
    </row>
    <row r="53296" spans="1:8" x14ac:dyDescent="0.25">
      <c r="A53296" t="s">
        <v>11</v>
      </c>
      <c r="B53296" t="s">
        <v>22</v>
      </c>
      <c r="C53296">
        <v>43526</v>
      </c>
      <c r="D53296">
        <v>8314.4002359999995</v>
      </c>
      <c r="E53296">
        <v>3.5986949999999997E-2</v>
      </c>
      <c r="F53296">
        <v>299.2099</v>
      </c>
      <c r="H53296" s="16" t="s">
        <v>41</v>
      </c>
    </row>
    <row r="53297" spans="1:8" x14ac:dyDescent="0.25">
      <c r="A53297" t="s">
        <v>9</v>
      </c>
      <c r="B53297" t="s">
        <v>17</v>
      </c>
      <c r="C53297">
        <v>43526</v>
      </c>
      <c r="D53297">
        <v>8017.7369289999997</v>
      </c>
      <c r="E53297">
        <v>6.1354702999999997E-2</v>
      </c>
      <c r="F53297">
        <v>491.92590000000001</v>
      </c>
      <c r="H53297" s="16" t="s">
        <v>41</v>
      </c>
    </row>
    <row r="53298" spans="1:8" x14ac:dyDescent="0.25">
      <c r="A53298" t="s">
        <v>6</v>
      </c>
      <c r="B53298" t="s">
        <v>16</v>
      </c>
      <c r="C53298">
        <v>43526</v>
      </c>
      <c r="D53298">
        <v>8197.9087789999994</v>
      </c>
      <c r="E53298">
        <v>3.033661E-3</v>
      </c>
      <c r="F53298">
        <v>24.869700000000002</v>
      </c>
      <c r="H53298" s="16" t="s">
        <v>41</v>
      </c>
    </row>
    <row r="53299" spans="1:8" x14ac:dyDescent="0.25">
      <c r="A53299" t="s">
        <v>4</v>
      </c>
      <c r="B53299" t="s">
        <v>20</v>
      </c>
      <c r="C53299">
        <v>43526</v>
      </c>
      <c r="D53299">
        <v>7448.189284</v>
      </c>
      <c r="E53299">
        <v>6.2253066000000003E-2</v>
      </c>
      <c r="F53299">
        <v>463.67259999999999</v>
      </c>
      <c r="H53299" s="16" t="s">
        <v>41</v>
      </c>
    </row>
    <row r="53300" spans="1:8" x14ac:dyDescent="0.25">
      <c r="A53300" t="s">
        <v>9</v>
      </c>
      <c r="B53300" t="s">
        <v>13</v>
      </c>
      <c r="C53300">
        <v>43526</v>
      </c>
      <c r="D53300">
        <v>8059.4246329999996</v>
      </c>
      <c r="E53300">
        <v>1.1478370999999999E-2</v>
      </c>
      <c r="F53300">
        <v>92.509100000000004</v>
      </c>
      <c r="H53300" s="16" t="s">
        <v>41</v>
      </c>
    </row>
    <row r="53301" spans="1:8" x14ac:dyDescent="0.25">
      <c r="A53301" t="s">
        <v>9</v>
      </c>
      <c r="B53301" t="s">
        <v>24</v>
      </c>
      <c r="C53301">
        <v>43526</v>
      </c>
      <c r="D53301">
        <v>8042.2041470000004</v>
      </c>
      <c r="E53301">
        <v>2.1821218E-2</v>
      </c>
      <c r="F53301">
        <v>175.4907</v>
      </c>
      <c r="H53301" s="16" t="s">
        <v>41</v>
      </c>
    </row>
    <row r="53302" spans="1:8" x14ac:dyDescent="0.25">
      <c r="A53302" t="s">
        <v>6</v>
      </c>
      <c r="B53302" t="s">
        <v>22</v>
      </c>
      <c r="C53302">
        <v>43526</v>
      </c>
      <c r="D53302">
        <v>7898.1910420000004</v>
      </c>
      <c r="E53302">
        <v>6.4979653999999998E-2</v>
      </c>
      <c r="F53302">
        <v>513.22170000000006</v>
      </c>
      <c r="H53302" s="16" t="s">
        <v>41</v>
      </c>
    </row>
    <row r="53303" spans="1:8" x14ac:dyDescent="0.25">
      <c r="A53303" t="s">
        <v>9</v>
      </c>
      <c r="B53303" t="s">
        <v>24</v>
      </c>
      <c r="C53303">
        <v>43526</v>
      </c>
      <c r="D53303">
        <v>7853.3711149999999</v>
      </c>
      <c r="E53303">
        <v>9.0158949000000002E-2</v>
      </c>
      <c r="F53303">
        <v>708.05169999999998</v>
      </c>
      <c r="H53303" s="16" t="s">
        <v>41</v>
      </c>
    </row>
    <row r="53304" spans="1:8" x14ac:dyDescent="0.25">
      <c r="A53304" t="s">
        <v>11</v>
      </c>
      <c r="B53304" t="s">
        <v>16</v>
      </c>
      <c r="C53304">
        <v>43526</v>
      </c>
      <c r="D53304">
        <v>8356.2597970000006</v>
      </c>
      <c r="E53304">
        <v>5.2698654999999997E-2</v>
      </c>
      <c r="F53304">
        <v>440.36369999999999</v>
      </c>
      <c r="H53304" s="16" t="s">
        <v>41</v>
      </c>
    </row>
    <row r="53305" spans="1:8" x14ac:dyDescent="0.25">
      <c r="A53305" t="s">
        <v>6</v>
      </c>
      <c r="B53305" t="s">
        <v>8</v>
      </c>
      <c r="C53305">
        <v>43526</v>
      </c>
      <c r="D53305">
        <v>7905.9648539999998</v>
      </c>
      <c r="E53305">
        <v>6.929971E-3</v>
      </c>
      <c r="F53305">
        <v>54.7881</v>
      </c>
      <c r="H53305" s="16" t="s">
        <v>41</v>
      </c>
    </row>
    <row r="53306" spans="1:8" x14ac:dyDescent="0.25">
      <c r="A53306" t="s">
        <v>6</v>
      </c>
      <c r="B53306" t="s">
        <v>24</v>
      </c>
      <c r="C53306">
        <v>43526</v>
      </c>
      <c r="D53306">
        <v>8201.1258159999998</v>
      </c>
      <c r="E53306">
        <v>7.4911993999999996E-2</v>
      </c>
      <c r="F53306">
        <v>614.36270000000002</v>
      </c>
      <c r="H53306" s="16" t="s">
        <v>41</v>
      </c>
    </row>
    <row r="53307" spans="1:8" x14ac:dyDescent="0.25">
      <c r="A53307" t="s">
        <v>6</v>
      </c>
      <c r="B53307" t="s">
        <v>14</v>
      </c>
      <c r="C53307">
        <v>43526</v>
      </c>
      <c r="D53307">
        <v>8125.639357</v>
      </c>
      <c r="E53307">
        <v>5.0932897999999997E-2</v>
      </c>
      <c r="F53307">
        <v>413.86239999999998</v>
      </c>
      <c r="H53307" s="16" t="s">
        <v>41</v>
      </c>
    </row>
    <row r="53308" spans="1:8" x14ac:dyDescent="0.25">
      <c r="A53308" t="s">
        <v>11</v>
      </c>
      <c r="B53308" t="s">
        <v>7</v>
      </c>
      <c r="C53308">
        <v>43526</v>
      </c>
      <c r="D53308">
        <v>8008.4688429999997</v>
      </c>
      <c r="E53308">
        <v>8.0801128999999999E-2</v>
      </c>
      <c r="F53308">
        <v>647.0933</v>
      </c>
      <c r="H53308" s="16" t="s">
        <v>41</v>
      </c>
    </row>
    <row r="53309" spans="1:8" x14ac:dyDescent="0.25">
      <c r="A53309" t="s">
        <v>11</v>
      </c>
      <c r="B53309" t="s">
        <v>23</v>
      </c>
      <c r="C53309">
        <v>43526</v>
      </c>
      <c r="D53309">
        <v>8423.1045620000004</v>
      </c>
      <c r="E53309">
        <v>1.0177959E-2</v>
      </c>
      <c r="F53309">
        <v>85.73</v>
      </c>
      <c r="H53309" s="16" t="s">
        <v>41</v>
      </c>
    </row>
    <row r="53310" spans="1:8" x14ac:dyDescent="0.25">
      <c r="A53310" t="s">
        <v>11</v>
      </c>
      <c r="B53310" t="s">
        <v>15</v>
      </c>
      <c r="C53310">
        <v>43526</v>
      </c>
      <c r="D53310">
        <v>8508.2480240000004</v>
      </c>
      <c r="E53310">
        <v>5.9136684000000002E-2</v>
      </c>
      <c r="F53310">
        <v>503.14960000000002</v>
      </c>
      <c r="H53310" s="16" t="s">
        <v>41</v>
      </c>
    </row>
    <row r="53311" spans="1:8" x14ac:dyDescent="0.25">
      <c r="A53311" t="s">
        <v>9</v>
      </c>
      <c r="B53311" t="s">
        <v>26</v>
      </c>
      <c r="C53311">
        <v>43526</v>
      </c>
      <c r="D53311">
        <v>8182.5607</v>
      </c>
      <c r="E53311">
        <v>5.9763338999999999E-2</v>
      </c>
      <c r="F53311">
        <v>489.0172</v>
      </c>
      <c r="H53311" s="16" t="s">
        <v>41</v>
      </c>
    </row>
    <row r="53312" spans="1:8" x14ac:dyDescent="0.25">
      <c r="A53312" t="s">
        <v>6</v>
      </c>
      <c r="B53312" t="s">
        <v>12</v>
      </c>
      <c r="C53312">
        <v>43526</v>
      </c>
      <c r="D53312">
        <v>8089.4769070000002</v>
      </c>
      <c r="E53312">
        <v>3.9974877999999998E-2</v>
      </c>
      <c r="F53312">
        <v>323.3759</v>
      </c>
      <c r="H53312" s="16" t="s">
        <v>41</v>
      </c>
    </row>
    <row r="53313" spans="1:8" x14ac:dyDescent="0.25">
      <c r="A53313" t="s">
        <v>9</v>
      </c>
      <c r="B53313" t="s">
        <v>13</v>
      </c>
      <c r="C53313">
        <v>43526</v>
      </c>
      <c r="D53313">
        <v>8006.5283470000004</v>
      </c>
      <c r="E53313">
        <v>8.0575867999999995E-2</v>
      </c>
      <c r="F53313">
        <v>645.13300000000004</v>
      </c>
      <c r="H53313" s="16" t="s">
        <v>41</v>
      </c>
    </row>
    <row r="53314" spans="1:8" x14ac:dyDescent="0.25">
      <c r="A53314" t="s">
        <v>9</v>
      </c>
      <c r="B53314" t="s">
        <v>19</v>
      </c>
      <c r="C53314">
        <v>43526</v>
      </c>
      <c r="D53314">
        <v>8203.6777459999994</v>
      </c>
      <c r="E53314">
        <v>3.0568755E-2</v>
      </c>
      <c r="F53314">
        <v>250.77619999999999</v>
      </c>
      <c r="H53314" s="16" t="s">
        <v>41</v>
      </c>
    </row>
    <row r="53315" spans="1:8" x14ac:dyDescent="0.25">
      <c r="A53315" t="s">
        <v>6</v>
      </c>
      <c r="B53315" t="s">
        <v>17</v>
      </c>
      <c r="C53315">
        <v>43526</v>
      </c>
      <c r="D53315">
        <v>8112.9770660000004</v>
      </c>
      <c r="E53315">
        <v>4.6376196000000001E-2</v>
      </c>
      <c r="F53315">
        <v>376.24900000000002</v>
      </c>
      <c r="H53315" s="16" t="s">
        <v>41</v>
      </c>
    </row>
    <row r="53316" spans="1:8" x14ac:dyDescent="0.25">
      <c r="A53316" t="s">
        <v>11</v>
      </c>
      <c r="B53316" t="s">
        <v>10</v>
      </c>
      <c r="C53316">
        <v>43526</v>
      </c>
      <c r="D53316">
        <v>8242.7192790000008</v>
      </c>
      <c r="E53316">
        <v>5.6804681000000003E-2</v>
      </c>
      <c r="F53316">
        <v>468.22500000000002</v>
      </c>
      <c r="H53316" s="16" t="s">
        <v>41</v>
      </c>
    </row>
    <row r="53317" spans="1:8" x14ac:dyDescent="0.25">
      <c r="A53317" t="s">
        <v>9</v>
      </c>
      <c r="B53317" t="s">
        <v>24</v>
      </c>
      <c r="C53317">
        <v>43526</v>
      </c>
      <c r="D53317">
        <v>8150.7566139999999</v>
      </c>
      <c r="E53317">
        <v>3.5714910000000002E-2</v>
      </c>
      <c r="F53317">
        <v>291.1035</v>
      </c>
      <c r="H53317" s="16" t="s">
        <v>41</v>
      </c>
    </row>
    <row r="53318" spans="1:8" x14ac:dyDescent="0.25">
      <c r="A53318" t="s">
        <v>9</v>
      </c>
      <c r="B53318" t="s">
        <v>27</v>
      </c>
      <c r="C53318">
        <v>43526</v>
      </c>
      <c r="D53318">
        <v>8106.2638230000002</v>
      </c>
      <c r="E53318">
        <v>2.0989048E-2</v>
      </c>
      <c r="F53318">
        <v>170.14279999999999</v>
      </c>
      <c r="H53318" s="16" t="s">
        <v>41</v>
      </c>
    </row>
    <row r="53319" spans="1:8" x14ac:dyDescent="0.25">
      <c r="A53319" t="s">
        <v>11</v>
      </c>
      <c r="B53319" t="s">
        <v>22</v>
      </c>
      <c r="C53319">
        <v>43526</v>
      </c>
      <c r="D53319">
        <v>8358.3173650000008</v>
      </c>
      <c r="E53319">
        <v>7.0594401000000001E-2</v>
      </c>
      <c r="F53319">
        <v>590.05039999999997</v>
      </c>
      <c r="H53319" s="16" t="s">
        <v>41</v>
      </c>
    </row>
    <row r="53320" spans="1:8" x14ac:dyDescent="0.25">
      <c r="A53320" t="s">
        <v>11</v>
      </c>
      <c r="B53320" t="s">
        <v>7</v>
      </c>
      <c r="C53320">
        <v>43526</v>
      </c>
      <c r="D53320">
        <v>8294.9802139999993</v>
      </c>
      <c r="E53320">
        <v>4.4719969999999998E-2</v>
      </c>
      <c r="F53320">
        <v>370.9513</v>
      </c>
      <c r="H53320" s="16" t="s">
        <v>41</v>
      </c>
    </row>
    <row r="53321" spans="1:8" x14ac:dyDescent="0.25">
      <c r="A53321" t="s">
        <v>9</v>
      </c>
      <c r="B53321" t="s">
        <v>20</v>
      </c>
      <c r="C53321">
        <v>43526</v>
      </c>
      <c r="D53321">
        <v>8026.9599680000001</v>
      </c>
      <c r="E53321">
        <v>7.1734624999999996E-2</v>
      </c>
      <c r="F53321">
        <v>575.81100000000004</v>
      </c>
      <c r="H53321" s="16" t="s">
        <v>41</v>
      </c>
    </row>
    <row r="53322" spans="1:8" x14ac:dyDescent="0.25">
      <c r="A53322" t="s">
        <v>9</v>
      </c>
      <c r="B53322" t="s">
        <v>18</v>
      </c>
      <c r="C53322">
        <v>43526</v>
      </c>
      <c r="D53322">
        <v>8143.8386650000002</v>
      </c>
      <c r="E53322">
        <v>7.3122339999999999E-3</v>
      </c>
      <c r="F53322">
        <v>59.549700000000001</v>
      </c>
      <c r="H53322" s="16" t="s">
        <v>41</v>
      </c>
    </row>
    <row r="53323" spans="1:8" x14ac:dyDescent="0.25">
      <c r="A53323" t="s">
        <v>9</v>
      </c>
      <c r="B53323" t="s">
        <v>27</v>
      </c>
      <c r="C53323">
        <v>43526</v>
      </c>
      <c r="D53323">
        <v>7936.5830820000001</v>
      </c>
      <c r="E53323">
        <v>8.7728869000000001E-2</v>
      </c>
      <c r="F53323">
        <v>696.26750000000004</v>
      </c>
      <c r="H53323" s="16" t="s">
        <v>41</v>
      </c>
    </row>
    <row r="53324" spans="1:8" x14ac:dyDescent="0.25">
      <c r="A53324" t="s">
        <v>11</v>
      </c>
      <c r="B53324" t="s">
        <v>19</v>
      </c>
      <c r="C53324">
        <v>43526</v>
      </c>
      <c r="D53324">
        <v>8346.4317699999992</v>
      </c>
      <c r="E53324">
        <v>1.6178596E-2</v>
      </c>
      <c r="F53324">
        <v>135.0335</v>
      </c>
      <c r="H53324" s="16" t="s">
        <v>41</v>
      </c>
    </row>
    <row r="53325" spans="1:8" x14ac:dyDescent="0.25">
      <c r="A53325" t="s">
        <v>4</v>
      </c>
      <c r="B53325" t="s">
        <v>12</v>
      </c>
      <c r="C53325">
        <v>43526</v>
      </c>
      <c r="D53325">
        <v>7767.8235670000004</v>
      </c>
      <c r="E53325">
        <v>8.3837508000000005E-2</v>
      </c>
      <c r="F53325">
        <v>651.23500000000001</v>
      </c>
      <c r="H53325" s="16" t="s">
        <v>41</v>
      </c>
    </row>
    <row r="53326" spans="1:8" x14ac:dyDescent="0.25">
      <c r="A53326" t="s">
        <v>9</v>
      </c>
      <c r="B53326" t="s">
        <v>19</v>
      </c>
      <c r="C53326">
        <v>43526</v>
      </c>
      <c r="D53326">
        <v>8366.1690890000009</v>
      </c>
      <c r="E53326">
        <v>2.7405680000000002E-2</v>
      </c>
      <c r="F53326">
        <v>229.28059999999999</v>
      </c>
      <c r="H53326" s="16" t="s">
        <v>41</v>
      </c>
    </row>
    <row r="53327" spans="1:8" x14ac:dyDescent="0.25">
      <c r="A53327" t="s">
        <v>9</v>
      </c>
      <c r="B53327" t="s">
        <v>21</v>
      </c>
      <c r="C53327">
        <v>43526</v>
      </c>
      <c r="D53327">
        <v>8168.8555070000002</v>
      </c>
      <c r="E53327">
        <v>2.768203E-2</v>
      </c>
      <c r="F53327">
        <v>226.13050000000001</v>
      </c>
      <c r="H53327" s="16" t="s">
        <v>41</v>
      </c>
    </row>
    <row r="53328" spans="1:8" x14ac:dyDescent="0.25">
      <c r="A53328" t="s">
        <v>9</v>
      </c>
      <c r="B53328" t="s">
        <v>16</v>
      </c>
      <c r="C53328">
        <v>43526</v>
      </c>
      <c r="D53328">
        <v>7720.9331759999995</v>
      </c>
      <c r="E53328">
        <v>3.2242412999999998E-2</v>
      </c>
      <c r="F53328">
        <v>248.94149999999999</v>
      </c>
      <c r="H53328" s="16" t="s">
        <v>41</v>
      </c>
    </row>
    <row r="53329" spans="1:8" x14ac:dyDescent="0.25">
      <c r="A53329" t="s">
        <v>6</v>
      </c>
      <c r="B53329" t="s">
        <v>21</v>
      </c>
      <c r="C53329">
        <v>43526</v>
      </c>
      <c r="D53329">
        <v>8190.9071549999999</v>
      </c>
      <c r="E53329">
        <v>9.2279771999999996E-2</v>
      </c>
      <c r="F53329">
        <v>755.85500000000002</v>
      </c>
      <c r="H53329" s="16" t="s">
        <v>41</v>
      </c>
    </row>
    <row r="53330" spans="1:8" x14ac:dyDescent="0.25">
      <c r="A53330" t="s">
        <v>6</v>
      </c>
      <c r="B53330" t="s">
        <v>24</v>
      </c>
      <c r="C53330">
        <v>43526</v>
      </c>
      <c r="D53330">
        <v>8317.5165460000007</v>
      </c>
      <c r="E53330">
        <v>7.5662085000000004E-2</v>
      </c>
      <c r="F53330">
        <v>629.32060000000001</v>
      </c>
      <c r="H53330" s="16" t="s">
        <v>41</v>
      </c>
    </row>
    <row r="53331" spans="1:8" x14ac:dyDescent="0.25">
      <c r="A53331" t="s">
        <v>11</v>
      </c>
      <c r="B53331" t="s">
        <v>12</v>
      </c>
      <c r="C53331">
        <v>43526</v>
      </c>
      <c r="D53331">
        <v>8205.2527840000002</v>
      </c>
      <c r="E53331">
        <v>1.5726659999999999E-3</v>
      </c>
      <c r="F53331">
        <v>12.9041</v>
      </c>
      <c r="H53331" s="16" t="s">
        <v>41</v>
      </c>
    </row>
    <row r="53332" spans="1:8" x14ac:dyDescent="0.25">
      <c r="A53332" t="s">
        <v>9</v>
      </c>
      <c r="B53332" t="s">
        <v>7</v>
      </c>
      <c r="C53332">
        <v>43526</v>
      </c>
      <c r="D53332">
        <v>7999.8844069999996</v>
      </c>
      <c r="E53332">
        <v>7.5807879999999998E-3</v>
      </c>
      <c r="F53332">
        <v>60.645400000000002</v>
      </c>
      <c r="H53332" s="16" t="s">
        <v>41</v>
      </c>
    </row>
    <row r="53333" spans="1:8" x14ac:dyDescent="0.25">
      <c r="A53333" t="s">
        <v>11</v>
      </c>
      <c r="B53333" t="s">
        <v>10</v>
      </c>
      <c r="C53333">
        <v>43526</v>
      </c>
      <c r="D53333">
        <v>8142.3387000000002</v>
      </c>
      <c r="E53333">
        <v>7.7498652000000001E-2</v>
      </c>
      <c r="F53333">
        <v>631.02030000000002</v>
      </c>
      <c r="H53333" s="16" t="s">
        <v>41</v>
      </c>
    </row>
    <row r="53334" spans="1:8" x14ac:dyDescent="0.25">
      <c r="A53334" t="s">
        <v>9</v>
      </c>
      <c r="B53334" t="s">
        <v>10</v>
      </c>
      <c r="C53334">
        <v>43526</v>
      </c>
      <c r="D53334">
        <v>8042.9705180000001</v>
      </c>
      <c r="E53334">
        <v>2.8871719999999999E-3</v>
      </c>
      <c r="F53334">
        <v>23.221399999999999</v>
      </c>
      <c r="H53334" s="16" t="s">
        <v>41</v>
      </c>
    </row>
    <row r="53335" spans="1:8" x14ac:dyDescent="0.25">
      <c r="A53335" t="s">
        <v>6</v>
      </c>
      <c r="B53335" t="s">
        <v>10</v>
      </c>
      <c r="C53335">
        <v>43526</v>
      </c>
      <c r="D53335">
        <v>7670.2660159999996</v>
      </c>
      <c r="E53335">
        <v>3.9008767E-2</v>
      </c>
      <c r="F53335">
        <v>299.20760000000001</v>
      </c>
      <c r="H53335" s="16" t="s">
        <v>41</v>
      </c>
    </row>
    <row r="53336" spans="1:8" x14ac:dyDescent="0.25">
      <c r="A53336" t="s">
        <v>9</v>
      </c>
      <c r="B53336" t="s">
        <v>24</v>
      </c>
      <c r="C53336">
        <v>43526</v>
      </c>
      <c r="D53336">
        <v>7996.5626819999998</v>
      </c>
      <c r="E53336">
        <v>6.5486337000000006E-2</v>
      </c>
      <c r="F53336">
        <v>523.66560000000004</v>
      </c>
      <c r="H53336" s="16" t="s">
        <v>41</v>
      </c>
    </row>
    <row r="53337" spans="1:8" x14ac:dyDescent="0.25">
      <c r="A53337" t="s">
        <v>9</v>
      </c>
      <c r="B53337" t="s">
        <v>26</v>
      </c>
      <c r="C53337">
        <v>43526</v>
      </c>
      <c r="D53337">
        <v>8021.2915370000001</v>
      </c>
      <c r="E53337">
        <v>3.957398E-3</v>
      </c>
      <c r="F53337">
        <v>31.743400000000001</v>
      </c>
      <c r="H53337" s="16" t="s">
        <v>41</v>
      </c>
    </row>
    <row r="53338" spans="1:8" x14ac:dyDescent="0.25">
      <c r="A53338" t="s">
        <v>11</v>
      </c>
      <c r="B53338" t="s">
        <v>22</v>
      </c>
      <c r="C53338">
        <v>43526</v>
      </c>
      <c r="D53338">
        <v>8057.8320890000005</v>
      </c>
      <c r="E53338">
        <v>6.6683306999999997E-2</v>
      </c>
      <c r="F53338">
        <v>537.3229</v>
      </c>
      <c r="H53338" s="16" t="s">
        <v>41</v>
      </c>
    </row>
    <row r="53339" spans="1:8" x14ac:dyDescent="0.25">
      <c r="A53339" t="s">
        <v>9</v>
      </c>
      <c r="B53339" t="s">
        <v>12</v>
      </c>
      <c r="C53339">
        <v>43526</v>
      </c>
      <c r="D53339">
        <v>8232.5231939999994</v>
      </c>
      <c r="E53339">
        <v>5.2878544E-2</v>
      </c>
      <c r="F53339">
        <v>435.32380000000001</v>
      </c>
      <c r="H53339" s="16" t="s">
        <v>41</v>
      </c>
    </row>
    <row r="53340" spans="1:8" x14ac:dyDescent="0.25">
      <c r="A53340" t="s">
        <v>4</v>
      </c>
      <c r="B53340" t="s">
        <v>8</v>
      </c>
      <c r="C53340">
        <v>43526</v>
      </c>
      <c r="D53340">
        <v>7161.567865</v>
      </c>
      <c r="E53340">
        <v>4.4726185000000002E-2</v>
      </c>
      <c r="F53340">
        <v>320.30959999999999</v>
      </c>
      <c r="H53340" s="16" t="s">
        <v>41</v>
      </c>
    </row>
    <row r="53341" spans="1:8" x14ac:dyDescent="0.25">
      <c r="A53341" t="s">
        <v>9</v>
      </c>
      <c r="B53341" t="s">
        <v>13</v>
      </c>
      <c r="C53341">
        <v>43526</v>
      </c>
      <c r="D53341">
        <v>7934.6257949999999</v>
      </c>
      <c r="E53341">
        <v>4.4861226999999997E-2</v>
      </c>
      <c r="F53341">
        <v>355.95699999999999</v>
      </c>
      <c r="H53341" s="16" t="s">
        <v>41</v>
      </c>
    </row>
    <row r="53342" spans="1:8" x14ac:dyDescent="0.25">
      <c r="A53342" t="s">
        <v>6</v>
      </c>
      <c r="B53342" t="s">
        <v>20</v>
      </c>
      <c r="C53342">
        <v>43526</v>
      </c>
      <c r="D53342">
        <v>8052.8039769999996</v>
      </c>
      <c r="E53342">
        <v>2.7385370999999999E-2</v>
      </c>
      <c r="F53342">
        <v>220.529</v>
      </c>
      <c r="H53342" s="16" t="s">
        <v>41</v>
      </c>
    </row>
    <row r="53343" spans="1:8" x14ac:dyDescent="0.25">
      <c r="A53343" t="s">
        <v>11</v>
      </c>
      <c r="B53343" t="s">
        <v>8</v>
      </c>
      <c r="C53343">
        <v>43526</v>
      </c>
      <c r="D53343">
        <v>8389.8544419999998</v>
      </c>
      <c r="E53343">
        <v>9.8792297000000001E-2</v>
      </c>
      <c r="F53343">
        <v>828.85299999999995</v>
      </c>
      <c r="H53343" s="16" t="s">
        <v>41</v>
      </c>
    </row>
    <row r="53344" spans="1:8" x14ac:dyDescent="0.25">
      <c r="A53344" t="s">
        <v>9</v>
      </c>
      <c r="B53344" t="s">
        <v>16</v>
      </c>
      <c r="C53344">
        <v>43526</v>
      </c>
      <c r="D53344">
        <v>7771.3807109999998</v>
      </c>
      <c r="E53344">
        <v>5.0272299999999997E-3</v>
      </c>
      <c r="F53344">
        <v>39.0685</v>
      </c>
      <c r="H53344" s="16" t="s">
        <v>41</v>
      </c>
    </row>
    <row r="53345" spans="1:8" x14ac:dyDescent="0.25">
      <c r="A53345" t="s">
        <v>9</v>
      </c>
      <c r="B53345" t="s">
        <v>20</v>
      </c>
      <c r="C53345">
        <v>43526</v>
      </c>
      <c r="D53345">
        <v>8411.0722819999992</v>
      </c>
      <c r="E53345">
        <v>5.6890823E-2</v>
      </c>
      <c r="F53345">
        <v>478.51280000000003</v>
      </c>
      <c r="H53345" s="16" t="s">
        <v>41</v>
      </c>
    </row>
    <row r="53346" spans="1:8" x14ac:dyDescent="0.25">
      <c r="A53346" t="s">
        <v>11</v>
      </c>
      <c r="B53346" t="s">
        <v>18</v>
      </c>
      <c r="C53346">
        <v>43526</v>
      </c>
      <c r="D53346">
        <v>8425.6541820000002</v>
      </c>
      <c r="E53346">
        <v>7.5869486999999999E-2</v>
      </c>
      <c r="F53346">
        <v>639.25009999999997</v>
      </c>
      <c r="H53346" s="16" t="s">
        <v>41</v>
      </c>
    </row>
    <row r="53347" spans="1:8" x14ac:dyDescent="0.25">
      <c r="A53347" t="s">
        <v>9</v>
      </c>
      <c r="B53347" t="s">
        <v>25</v>
      </c>
      <c r="C53347">
        <v>43526</v>
      </c>
      <c r="D53347">
        <v>7981.854808</v>
      </c>
      <c r="E53347">
        <v>1.7722547000000002E-2</v>
      </c>
      <c r="F53347">
        <v>141.4588</v>
      </c>
      <c r="H53347" s="16" t="s">
        <v>41</v>
      </c>
    </row>
    <row r="53348" spans="1:8" x14ac:dyDescent="0.25">
      <c r="A53348" t="s">
        <v>9</v>
      </c>
      <c r="B53348" t="s">
        <v>12</v>
      </c>
      <c r="C53348">
        <v>43526</v>
      </c>
      <c r="D53348">
        <v>7733.8438299999998</v>
      </c>
      <c r="E53348">
        <v>7.7711509999999998E-2</v>
      </c>
      <c r="F53348">
        <v>601.00869999999998</v>
      </c>
      <c r="H53348" s="16" t="s">
        <v>41</v>
      </c>
    </row>
    <row r="53349" spans="1:8" x14ac:dyDescent="0.25">
      <c r="A53349" t="s">
        <v>4</v>
      </c>
      <c r="B53349" t="s">
        <v>26</v>
      </c>
      <c r="C53349">
        <v>43526</v>
      </c>
      <c r="D53349">
        <v>7263.5644039999997</v>
      </c>
      <c r="E53349">
        <v>3.2070458000000003E-2</v>
      </c>
      <c r="F53349">
        <v>232.94579999999999</v>
      </c>
      <c r="H53349" s="16" t="s">
        <v>41</v>
      </c>
    </row>
    <row r="53350" spans="1:8" x14ac:dyDescent="0.25">
      <c r="A53350" t="s">
        <v>11</v>
      </c>
      <c r="B53350" t="s">
        <v>20</v>
      </c>
      <c r="C53350">
        <v>43526</v>
      </c>
      <c r="D53350">
        <v>8220.9540909999996</v>
      </c>
      <c r="E53350">
        <v>2.8185747000000001E-2</v>
      </c>
      <c r="F53350">
        <v>231.71369999999999</v>
      </c>
      <c r="H53350" s="16" t="s">
        <v>41</v>
      </c>
    </row>
    <row r="53351" spans="1:8" x14ac:dyDescent="0.25">
      <c r="A53351" t="s">
        <v>11</v>
      </c>
      <c r="B53351" t="s">
        <v>25</v>
      </c>
      <c r="C53351">
        <v>43526</v>
      </c>
      <c r="D53351">
        <v>8451.3160399999997</v>
      </c>
      <c r="E53351">
        <v>3.5640700999999997E-2</v>
      </c>
      <c r="F53351">
        <v>301.21080000000001</v>
      </c>
      <c r="H53351" s="16" t="s">
        <v>41</v>
      </c>
    </row>
    <row r="53352" spans="1:8" x14ac:dyDescent="0.25">
      <c r="A53352" t="s">
        <v>9</v>
      </c>
      <c r="B53352" t="s">
        <v>22</v>
      </c>
      <c r="C53352">
        <v>43526</v>
      </c>
      <c r="D53352">
        <v>8119.1184499999999</v>
      </c>
      <c r="E53352">
        <v>1.7027570999999998E-2</v>
      </c>
      <c r="F53352">
        <v>138.24889999999999</v>
      </c>
      <c r="H53352" s="16" t="s">
        <v>41</v>
      </c>
    </row>
    <row r="53353" spans="1:8" x14ac:dyDescent="0.25">
      <c r="A53353" t="s">
        <v>9</v>
      </c>
      <c r="B53353" t="s">
        <v>15</v>
      </c>
      <c r="C53353">
        <v>43526</v>
      </c>
      <c r="D53353">
        <v>8288.9031059999998</v>
      </c>
      <c r="E53353">
        <v>5.3999300000000001E-4</v>
      </c>
      <c r="F53353">
        <v>4.476</v>
      </c>
      <c r="H53353" s="16" t="s">
        <v>41</v>
      </c>
    </row>
    <row r="53354" spans="1:8" x14ac:dyDescent="0.25">
      <c r="A53354" t="s">
        <v>4</v>
      </c>
      <c r="B53354" t="s">
        <v>19</v>
      </c>
      <c r="C53354">
        <v>43526</v>
      </c>
      <c r="D53354">
        <v>7693.8000780000002</v>
      </c>
      <c r="E53354">
        <v>5.5106719999999998E-2</v>
      </c>
      <c r="F53354">
        <v>423.98009999999999</v>
      </c>
      <c r="H53354" s="16" t="s">
        <v>41</v>
      </c>
    </row>
    <row r="53355" spans="1:8" x14ac:dyDescent="0.25">
      <c r="A53355" t="s">
        <v>11</v>
      </c>
      <c r="B53355" t="s">
        <v>19</v>
      </c>
      <c r="C53355">
        <v>43526</v>
      </c>
      <c r="D53355">
        <v>8320.2687920000008</v>
      </c>
      <c r="E53355">
        <v>5.0604896000000003E-2</v>
      </c>
      <c r="F53355">
        <v>421.04629999999997</v>
      </c>
      <c r="H53355" s="16" t="s">
        <v>41</v>
      </c>
    </row>
    <row r="53356" spans="1:8" x14ac:dyDescent="0.25">
      <c r="A53356" t="s">
        <v>6</v>
      </c>
      <c r="B53356" t="s">
        <v>27</v>
      </c>
      <c r="C53356">
        <v>43526</v>
      </c>
      <c r="D53356">
        <v>8171.2353720000001</v>
      </c>
      <c r="E53356">
        <v>6.5614294000000004E-2</v>
      </c>
      <c r="F53356">
        <v>536.14980000000003</v>
      </c>
      <c r="H53356" s="16" t="s">
        <v>41</v>
      </c>
    </row>
    <row r="53357" spans="1:8" x14ac:dyDescent="0.25">
      <c r="A53357" t="s">
        <v>4</v>
      </c>
      <c r="B53357" t="s">
        <v>12</v>
      </c>
      <c r="C53357">
        <v>43526</v>
      </c>
      <c r="D53357">
        <v>7668.5951510000004</v>
      </c>
      <c r="E53357">
        <v>6.3919568999999996E-2</v>
      </c>
      <c r="F53357">
        <v>490.17329999999998</v>
      </c>
      <c r="H53357" s="16" t="s">
        <v>41</v>
      </c>
    </row>
    <row r="53358" spans="1:8" x14ac:dyDescent="0.25">
      <c r="A53358" t="s">
        <v>4</v>
      </c>
      <c r="B53358" t="s">
        <v>10</v>
      </c>
      <c r="C53358">
        <v>43526</v>
      </c>
      <c r="D53358">
        <v>7800.722941</v>
      </c>
      <c r="E53358">
        <v>1.8787516000000001E-2</v>
      </c>
      <c r="F53358">
        <v>146.55619999999999</v>
      </c>
      <c r="H53358" s="16" t="s">
        <v>41</v>
      </c>
    </row>
    <row r="53359" spans="1:8" x14ac:dyDescent="0.25">
      <c r="A53359" t="s">
        <v>9</v>
      </c>
      <c r="B53359" t="s">
        <v>23</v>
      </c>
      <c r="C53359">
        <v>43526</v>
      </c>
      <c r="D53359">
        <v>8250.9890630000009</v>
      </c>
      <c r="E53359">
        <v>2.1575199999999999E-4</v>
      </c>
      <c r="F53359">
        <v>1.7802</v>
      </c>
      <c r="H53359" s="16" t="s">
        <v>41</v>
      </c>
    </row>
    <row r="53360" spans="1:8" x14ac:dyDescent="0.25">
      <c r="A53360" t="s">
        <v>6</v>
      </c>
      <c r="B53360" t="s">
        <v>18</v>
      </c>
      <c r="C53360">
        <v>43526</v>
      </c>
      <c r="D53360">
        <v>8105.0168569999996</v>
      </c>
      <c r="E53360">
        <v>8.0658137000000005E-2</v>
      </c>
      <c r="F53360">
        <v>653.73559999999998</v>
      </c>
      <c r="H53360" s="16" t="s">
        <v>41</v>
      </c>
    </row>
    <row r="53361" spans="1:8" x14ac:dyDescent="0.25">
      <c r="A53361" t="s">
        <v>9</v>
      </c>
      <c r="B53361" t="s">
        <v>18</v>
      </c>
      <c r="C53361">
        <v>43526</v>
      </c>
      <c r="D53361">
        <v>7907.0309219999999</v>
      </c>
      <c r="E53361">
        <v>1.7334736E-2</v>
      </c>
      <c r="F53361">
        <v>137.06630000000001</v>
      </c>
      <c r="H53361" s="16" t="s">
        <v>41</v>
      </c>
    </row>
    <row r="53362" spans="1:8" x14ac:dyDescent="0.25">
      <c r="A53362" t="s">
        <v>9</v>
      </c>
      <c r="B53362" t="s">
        <v>16</v>
      </c>
      <c r="C53362">
        <v>43526</v>
      </c>
      <c r="D53362">
        <v>8005.0486410000003</v>
      </c>
      <c r="E53362">
        <v>3.0352370000000001E-3</v>
      </c>
      <c r="F53362">
        <v>24.2972</v>
      </c>
      <c r="H53362" s="16" t="s">
        <v>41</v>
      </c>
    </row>
    <row r="53363" spans="1:8" x14ac:dyDescent="0.25">
      <c r="A53363" t="s">
        <v>9</v>
      </c>
      <c r="B53363" t="s">
        <v>12</v>
      </c>
      <c r="C53363">
        <v>43526</v>
      </c>
      <c r="D53363">
        <v>8358.5483490000006</v>
      </c>
      <c r="E53363">
        <v>6.0357913999999999E-2</v>
      </c>
      <c r="F53363">
        <v>504.50450000000001</v>
      </c>
      <c r="H53363" s="16" t="s">
        <v>41</v>
      </c>
    </row>
    <row r="53364" spans="1:8" x14ac:dyDescent="0.25">
      <c r="A53364" t="s">
        <v>11</v>
      </c>
      <c r="B53364" t="s">
        <v>13</v>
      </c>
      <c r="C53364">
        <v>43526</v>
      </c>
      <c r="D53364">
        <v>7764.6716820000001</v>
      </c>
      <c r="E53364">
        <v>2.9406636999999999E-2</v>
      </c>
      <c r="F53364">
        <v>228.3329</v>
      </c>
      <c r="H53364" s="16" t="s">
        <v>41</v>
      </c>
    </row>
    <row r="53365" spans="1:8" x14ac:dyDescent="0.25">
      <c r="A53365" t="s">
        <v>9</v>
      </c>
      <c r="B53365" t="s">
        <v>21</v>
      </c>
      <c r="C53365">
        <v>43526</v>
      </c>
      <c r="D53365">
        <v>8199.5019179999999</v>
      </c>
      <c r="E53365">
        <v>5.2874710999999998E-2</v>
      </c>
      <c r="F53365">
        <v>433.54629999999997</v>
      </c>
      <c r="H53365" s="16" t="s">
        <v>41</v>
      </c>
    </row>
    <row r="53366" spans="1:8" x14ac:dyDescent="0.25">
      <c r="A53366" t="s">
        <v>11</v>
      </c>
      <c r="B53366" t="s">
        <v>18</v>
      </c>
      <c r="C53366">
        <v>43526</v>
      </c>
      <c r="D53366">
        <v>8447.6373989999993</v>
      </c>
      <c r="E53366">
        <v>7.8606812999999998E-2</v>
      </c>
      <c r="F53366">
        <v>664.04190000000006</v>
      </c>
      <c r="H53366" s="16" t="s">
        <v>41</v>
      </c>
    </row>
    <row r="53367" spans="1:8" x14ac:dyDescent="0.25">
      <c r="A53367" t="s">
        <v>11</v>
      </c>
      <c r="B53367" t="s">
        <v>23</v>
      </c>
      <c r="C53367">
        <v>43526</v>
      </c>
      <c r="D53367">
        <v>8136.1443399999998</v>
      </c>
      <c r="E53367">
        <v>3.1786637E-2</v>
      </c>
      <c r="F53367">
        <v>258.6207</v>
      </c>
      <c r="H53367" s="16" t="s">
        <v>41</v>
      </c>
    </row>
    <row r="53368" spans="1:8" x14ac:dyDescent="0.25">
      <c r="A53368" t="s">
        <v>9</v>
      </c>
      <c r="B53368" t="s">
        <v>13</v>
      </c>
      <c r="C53368">
        <v>43526</v>
      </c>
      <c r="D53368">
        <v>8036.228736</v>
      </c>
      <c r="E53368">
        <v>2.4233100000000001E-3</v>
      </c>
      <c r="F53368">
        <v>19.474299999999999</v>
      </c>
      <c r="H53368" s="16" t="s">
        <v>41</v>
      </c>
    </row>
    <row r="53369" spans="1:8" x14ac:dyDescent="0.25">
      <c r="A53369" t="s">
        <v>9</v>
      </c>
      <c r="B53369" t="s">
        <v>14</v>
      </c>
      <c r="C53369">
        <v>43526</v>
      </c>
      <c r="D53369">
        <v>7910.9855429999998</v>
      </c>
      <c r="E53369">
        <v>8.1680405999999997E-2</v>
      </c>
      <c r="F53369">
        <v>646.17250000000001</v>
      </c>
      <c r="H53369" s="16" t="s">
        <v>41</v>
      </c>
    </row>
    <row r="53370" spans="1:8" x14ac:dyDescent="0.25">
      <c r="A53370" t="s">
        <v>9</v>
      </c>
      <c r="B53370" t="s">
        <v>16</v>
      </c>
      <c r="C53370">
        <v>43526</v>
      </c>
      <c r="D53370">
        <v>8108.6267900000003</v>
      </c>
      <c r="E53370">
        <v>4.4828289E-2</v>
      </c>
      <c r="F53370">
        <v>363.49590000000001</v>
      </c>
      <c r="H53370" s="16" t="s">
        <v>41</v>
      </c>
    </row>
    <row r="53371" spans="1:8" x14ac:dyDescent="0.25">
      <c r="A53371" t="s">
        <v>9</v>
      </c>
      <c r="B53371" t="s">
        <v>7</v>
      </c>
      <c r="C53371">
        <v>43526</v>
      </c>
      <c r="D53371">
        <v>8124.6058640000001</v>
      </c>
      <c r="E53371">
        <v>9.7766369000000006E-2</v>
      </c>
      <c r="F53371">
        <v>794.31320000000005</v>
      </c>
      <c r="H53371" s="16" t="s">
        <v>41</v>
      </c>
    </row>
    <row r="53372" spans="1:8" x14ac:dyDescent="0.25">
      <c r="A53372" t="s">
        <v>9</v>
      </c>
      <c r="B53372" t="s">
        <v>24</v>
      </c>
      <c r="C53372">
        <v>43526</v>
      </c>
      <c r="D53372">
        <v>8198.7368150000002</v>
      </c>
      <c r="E53372">
        <v>4.0721250000000002E-3</v>
      </c>
      <c r="F53372">
        <v>33.386299999999999</v>
      </c>
      <c r="H53372" s="16" t="s">
        <v>41</v>
      </c>
    </row>
    <row r="53373" spans="1:8" x14ac:dyDescent="0.25">
      <c r="A53373" t="s">
        <v>9</v>
      </c>
      <c r="B53373" t="s">
        <v>23</v>
      </c>
      <c r="C53373">
        <v>43526</v>
      </c>
      <c r="D53373">
        <v>8116.3681770000003</v>
      </c>
      <c r="E53373">
        <v>4.2380213999999999E-2</v>
      </c>
      <c r="F53373">
        <v>343.97340000000003</v>
      </c>
      <c r="H53373" s="16" t="s">
        <v>41</v>
      </c>
    </row>
    <row r="53374" spans="1:8" x14ac:dyDescent="0.25">
      <c r="A53374" t="s">
        <v>11</v>
      </c>
      <c r="B53374" t="s">
        <v>7</v>
      </c>
      <c r="C53374">
        <v>43526</v>
      </c>
      <c r="D53374">
        <v>8203.1434709999994</v>
      </c>
      <c r="E53374">
        <v>8.5619645999999994E-2</v>
      </c>
      <c r="F53374">
        <v>702.35019999999997</v>
      </c>
      <c r="H53374" s="16" t="s">
        <v>41</v>
      </c>
    </row>
    <row r="53375" spans="1:8" x14ac:dyDescent="0.25">
      <c r="A53375" t="s">
        <v>11</v>
      </c>
      <c r="B53375" t="s">
        <v>25</v>
      </c>
      <c r="C53375">
        <v>43526</v>
      </c>
      <c r="D53375">
        <v>8049.1497989999998</v>
      </c>
      <c r="E53375">
        <v>6.4163956999999994E-2</v>
      </c>
      <c r="F53375">
        <v>516.46529999999996</v>
      </c>
      <c r="H53375" s="16" t="s">
        <v>41</v>
      </c>
    </row>
    <row r="53376" spans="1:8" x14ac:dyDescent="0.25">
      <c r="A53376" t="s">
        <v>6</v>
      </c>
      <c r="B53376" t="s">
        <v>25</v>
      </c>
      <c r="C53376">
        <v>43526</v>
      </c>
      <c r="D53376">
        <v>8323.6901269999998</v>
      </c>
      <c r="E53376">
        <v>8.1107649000000004E-2</v>
      </c>
      <c r="F53376">
        <v>675.11490000000003</v>
      </c>
      <c r="H53376" s="16" t="s">
        <v>41</v>
      </c>
    </row>
    <row r="53377" spans="1:8" x14ac:dyDescent="0.25">
      <c r="A53377" t="s">
        <v>9</v>
      </c>
      <c r="B53377" t="s">
        <v>14</v>
      </c>
      <c r="C53377">
        <v>43526</v>
      </c>
      <c r="D53377">
        <v>7854.1186420000004</v>
      </c>
      <c r="E53377">
        <v>3.4882412000000002E-2</v>
      </c>
      <c r="F53377">
        <v>273.97059999999999</v>
      </c>
      <c r="H53377" s="16" t="s">
        <v>41</v>
      </c>
    </row>
    <row r="53378" spans="1:8" x14ac:dyDescent="0.25">
      <c r="A53378" t="s">
        <v>6</v>
      </c>
      <c r="B53378" t="s">
        <v>24</v>
      </c>
      <c r="C53378">
        <v>43526</v>
      </c>
      <c r="D53378">
        <v>7877.0876559999997</v>
      </c>
      <c r="E53378">
        <v>4.0033582999999998E-2</v>
      </c>
      <c r="F53378">
        <v>315.34800000000001</v>
      </c>
      <c r="H53378" s="16" t="s">
        <v>41</v>
      </c>
    </row>
    <row r="53379" spans="1:8" x14ac:dyDescent="0.25">
      <c r="A53379" t="s">
        <v>9</v>
      </c>
      <c r="B53379" t="s">
        <v>8</v>
      </c>
      <c r="C53379">
        <v>43526</v>
      </c>
      <c r="D53379">
        <v>8047.9772789999997</v>
      </c>
      <c r="E53379">
        <v>7.8328481000000005E-2</v>
      </c>
      <c r="F53379">
        <v>630.38580000000002</v>
      </c>
      <c r="H53379" s="16" t="s">
        <v>41</v>
      </c>
    </row>
    <row r="53380" spans="1:8" x14ac:dyDescent="0.25">
      <c r="A53380" t="s">
        <v>11</v>
      </c>
      <c r="B53380" t="s">
        <v>7</v>
      </c>
      <c r="C53380">
        <v>43526</v>
      </c>
      <c r="D53380">
        <v>8421.6960500000005</v>
      </c>
      <c r="E53380">
        <v>7.5588654000000005E-2</v>
      </c>
      <c r="F53380">
        <v>636.5847</v>
      </c>
      <c r="H53380" s="16" t="s">
        <v>41</v>
      </c>
    </row>
    <row r="53381" spans="1:8" x14ac:dyDescent="0.25">
      <c r="A53381" t="s">
        <v>9</v>
      </c>
      <c r="B53381" t="s">
        <v>5</v>
      </c>
      <c r="C53381">
        <v>43526</v>
      </c>
      <c r="D53381">
        <v>8149.8738999999996</v>
      </c>
      <c r="E53381">
        <v>6.3569873999999998E-2</v>
      </c>
      <c r="F53381">
        <v>518.0865</v>
      </c>
      <c r="H53381" s="16" t="s">
        <v>41</v>
      </c>
    </row>
    <row r="53382" spans="1:8" x14ac:dyDescent="0.25">
      <c r="A53382" t="s">
        <v>6</v>
      </c>
      <c r="B53382" t="s">
        <v>27</v>
      </c>
      <c r="C53382">
        <v>43526</v>
      </c>
      <c r="D53382">
        <v>8247.0378409999994</v>
      </c>
      <c r="E53382">
        <v>1.1043031E-2</v>
      </c>
      <c r="F53382">
        <v>91.072299999999998</v>
      </c>
      <c r="H53382" s="16" t="s">
        <v>41</v>
      </c>
    </row>
    <row r="53383" spans="1:8" x14ac:dyDescent="0.25">
      <c r="A53383" t="s">
        <v>6</v>
      </c>
      <c r="B53383" t="s">
        <v>7</v>
      </c>
      <c r="C53383">
        <v>43526</v>
      </c>
      <c r="D53383">
        <v>7990.7902279999998</v>
      </c>
      <c r="E53383">
        <v>3.2359195E-2</v>
      </c>
      <c r="F53383">
        <v>258.57549999999998</v>
      </c>
      <c r="H53383" s="16" t="s">
        <v>41</v>
      </c>
    </row>
    <row r="53384" spans="1:8" x14ac:dyDescent="0.25">
      <c r="A53384" t="s">
        <v>9</v>
      </c>
      <c r="B53384" t="s">
        <v>13</v>
      </c>
      <c r="C53384">
        <v>43526</v>
      </c>
      <c r="D53384">
        <v>8001.4818100000002</v>
      </c>
      <c r="E53384">
        <v>4.5132401000000003E-2</v>
      </c>
      <c r="F53384">
        <v>361.12610000000001</v>
      </c>
      <c r="H53384" s="16" t="s">
        <v>41</v>
      </c>
    </row>
    <row r="53385" spans="1:8" x14ac:dyDescent="0.25">
      <c r="A53385" t="s">
        <v>9</v>
      </c>
      <c r="B53385" t="s">
        <v>24</v>
      </c>
      <c r="C53385">
        <v>43526</v>
      </c>
      <c r="D53385">
        <v>8161.6650220000001</v>
      </c>
      <c r="E53385">
        <v>2.8026228E-2</v>
      </c>
      <c r="F53385">
        <v>228.7407</v>
      </c>
      <c r="H53385" s="16" t="s">
        <v>41</v>
      </c>
    </row>
    <row r="53386" spans="1:8" x14ac:dyDescent="0.25">
      <c r="A53386" t="s">
        <v>11</v>
      </c>
      <c r="B53386" t="s">
        <v>10</v>
      </c>
      <c r="C53386">
        <v>43526</v>
      </c>
      <c r="D53386">
        <v>8258.9178570000004</v>
      </c>
      <c r="E53386">
        <v>6.3572851999999999E-2</v>
      </c>
      <c r="F53386">
        <v>525.04300000000001</v>
      </c>
      <c r="H53386" s="16" t="s">
        <v>41</v>
      </c>
    </row>
    <row r="53387" spans="1:8" x14ac:dyDescent="0.25">
      <c r="A53387" t="s">
        <v>4</v>
      </c>
      <c r="B53387" t="s">
        <v>17</v>
      </c>
      <c r="C53387">
        <v>43526</v>
      </c>
      <c r="D53387">
        <v>7313.2593649999999</v>
      </c>
      <c r="E53387">
        <v>6.6894352000000004E-2</v>
      </c>
      <c r="F53387">
        <v>489.21570000000003</v>
      </c>
      <c r="H53387" s="16" t="s">
        <v>41</v>
      </c>
    </row>
    <row r="53388" spans="1:8" x14ac:dyDescent="0.25">
      <c r="A53388" t="s">
        <v>11</v>
      </c>
      <c r="B53388" t="s">
        <v>8</v>
      </c>
      <c r="C53388">
        <v>43526</v>
      </c>
      <c r="D53388">
        <v>8142.9207999999999</v>
      </c>
      <c r="E53388">
        <v>8.0662391999999999E-2</v>
      </c>
      <c r="F53388">
        <v>656.82749999999999</v>
      </c>
      <c r="H53388" s="16" t="s">
        <v>41</v>
      </c>
    </row>
    <row r="53389" spans="1:8" x14ac:dyDescent="0.25">
      <c r="A53389" t="s">
        <v>9</v>
      </c>
      <c r="B53389" t="s">
        <v>22</v>
      </c>
      <c r="C53389">
        <v>43526</v>
      </c>
      <c r="D53389">
        <v>7845.7148450000004</v>
      </c>
      <c r="E53389">
        <v>2.2064726999999999E-2</v>
      </c>
      <c r="F53389">
        <v>173.11359999999999</v>
      </c>
      <c r="H53389" s="16" t="s">
        <v>41</v>
      </c>
    </row>
    <row r="53390" spans="1:8" x14ac:dyDescent="0.25">
      <c r="A53390" t="s">
        <v>11</v>
      </c>
      <c r="B53390" t="s">
        <v>10</v>
      </c>
      <c r="C53390">
        <v>43526</v>
      </c>
      <c r="D53390">
        <v>8361.173648</v>
      </c>
      <c r="E53390">
        <v>8.5571580000000005E-3</v>
      </c>
      <c r="F53390">
        <v>71.547899999999998</v>
      </c>
      <c r="H53390" s="16" t="s">
        <v>41</v>
      </c>
    </row>
    <row r="53391" spans="1:8" x14ac:dyDescent="0.25">
      <c r="A53391" t="s">
        <v>9</v>
      </c>
      <c r="B53391" t="s">
        <v>12</v>
      </c>
      <c r="C53391">
        <v>43526</v>
      </c>
      <c r="D53391">
        <v>7698.6915570000001</v>
      </c>
      <c r="E53391">
        <v>8.7098569000000001E-2</v>
      </c>
      <c r="F53391">
        <v>670.54499999999996</v>
      </c>
      <c r="H53391" s="16" t="s">
        <v>41</v>
      </c>
    </row>
    <row r="53392" spans="1:8" x14ac:dyDescent="0.25">
      <c r="A53392" t="s">
        <v>9</v>
      </c>
      <c r="B53392" t="s">
        <v>13</v>
      </c>
      <c r="C53392">
        <v>43526</v>
      </c>
      <c r="D53392">
        <v>7961.2194509999999</v>
      </c>
      <c r="E53392">
        <v>2.9873684000000001E-2</v>
      </c>
      <c r="F53392">
        <v>237.83099999999999</v>
      </c>
      <c r="H53392" s="16" t="s">
        <v>41</v>
      </c>
    </row>
    <row r="53393" spans="1:8" x14ac:dyDescent="0.25">
      <c r="A53393" t="s">
        <v>9</v>
      </c>
      <c r="B53393" t="s">
        <v>17</v>
      </c>
      <c r="C53393">
        <v>43526</v>
      </c>
      <c r="D53393">
        <v>8280.1635810000007</v>
      </c>
      <c r="E53393">
        <v>4.9009717000000001E-2</v>
      </c>
      <c r="F53393">
        <v>405.80849999999998</v>
      </c>
      <c r="H53393" s="16" t="s">
        <v>41</v>
      </c>
    </row>
    <row r="53394" spans="1:8" x14ac:dyDescent="0.25">
      <c r="A53394" t="s">
        <v>11</v>
      </c>
      <c r="B53394" t="s">
        <v>24</v>
      </c>
      <c r="C53394">
        <v>43526</v>
      </c>
      <c r="D53394">
        <v>8510.8638279999996</v>
      </c>
      <c r="E53394">
        <v>1.7998237E-2</v>
      </c>
      <c r="F53394">
        <v>153.18049999999999</v>
      </c>
      <c r="H53394" s="16" t="s">
        <v>41</v>
      </c>
    </row>
    <row r="53395" spans="1:8" x14ac:dyDescent="0.25">
      <c r="A53395" t="s">
        <v>6</v>
      </c>
      <c r="B53395" t="s">
        <v>24</v>
      </c>
      <c r="C53395">
        <v>43526</v>
      </c>
      <c r="D53395">
        <v>8088.2136549999996</v>
      </c>
      <c r="E53395">
        <v>2.7399466000000001E-2</v>
      </c>
      <c r="F53395">
        <v>221.61269999999999</v>
      </c>
      <c r="H53395" s="16" t="s">
        <v>41</v>
      </c>
    </row>
    <row r="53396" spans="1:8" x14ac:dyDescent="0.25">
      <c r="A53396" t="s">
        <v>9</v>
      </c>
      <c r="B53396" t="s">
        <v>8</v>
      </c>
      <c r="C53396">
        <v>43526</v>
      </c>
      <c r="D53396">
        <v>8053.8016829999997</v>
      </c>
      <c r="E53396">
        <v>4.8837846999999997E-2</v>
      </c>
      <c r="F53396">
        <v>393.33030000000002</v>
      </c>
      <c r="H53396" s="16" t="s">
        <v>41</v>
      </c>
    </row>
    <row r="53397" spans="1:8" x14ac:dyDescent="0.25">
      <c r="A53397" t="s">
        <v>11</v>
      </c>
      <c r="B53397" t="s">
        <v>23</v>
      </c>
      <c r="C53397">
        <v>43526</v>
      </c>
      <c r="D53397">
        <v>8536.5123609999991</v>
      </c>
      <c r="E53397">
        <v>3.1069500999999999E-2</v>
      </c>
      <c r="F53397">
        <v>265.22519999999997</v>
      </c>
      <c r="H53397" s="16" t="s">
        <v>41</v>
      </c>
    </row>
    <row r="53398" spans="1:8" x14ac:dyDescent="0.25">
      <c r="A53398" t="s">
        <v>11</v>
      </c>
      <c r="B53398" t="s">
        <v>22</v>
      </c>
      <c r="C53398">
        <v>43526</v>
      </c>
      <c r="D53398">
        <v>8279.7388250000004</v>
      </c>
      <c r="E53398">
        <v>3.3899223999999999E-2</v>
      </c>
      <c r="F53398">
        <v>280.67669999999998</v>
      </c>
      <c r="H53398" s="16" t="s">
        <v>41</v>
      </c>
    </row>
    <row r="53399" spans="1:8" x14ac:dyDescent="0.25">
      <c r="A53399" t="s">
        <v>11</v>
      </c>
      <c r="B53399" t="s">
        <v>8</v>
      </c>
      <c r="C53399">
        <v>43526</v>
      </c>
      <c r="D53399">
        <v>8298.2042270000002</v>
      </c>
      <c r="E53399">
        <v>2.9741515E-2</v>
      </c>
      <c r="F53399">
        <v>246.80119999999999</v>
      </c>
      <c r="H53399" s="16" t="s">
        <v>41</v>
      </c>
    </row>
    <row r="53400" spans="1:8" x14ac:dyDescent="0.25">
      <c r="A53400" t="s">
        <v>9</v>
      </c>
      <c r="B53400" t="s">
        <v>20</v>
      </c>
      <c r="C53400">
        <v>43526</v>
      </c>
      <c r="D53400">
        <v>8057.6041290000003</v>
      </c>
      <c r="E53400">
        <v>5.1935189999999997E-3</v>
      </c>
      <c r="F53400">
        <v>41.847299999999997</v>
      </c>
      <c r="H53400" s="16" t="s">
        <v>41</v>
      </c>
    </row>
    <row r="53401" spans="1:8" x14ac:dyDescent="0.25">
      <c r="A53401" t="s">
        <v>9</v>
      </c>
      <c r="B53401" t="s">
        <v>17</v>
      </c>
      <c r="C53401">
        <v>43526</v>
      </c>
      <c r="D53401">
        <v>7840.18307</v>
      </c>
      <c r="E53401">
        <v>6.0001860999999997E-2</v>
      </c>
      <c r="F53401">
        <v>470.42559999999997</v>
      </c>
      <c r="H53401" s="16" t="s">
        <v>41</v>
      </c>
    </row>
    <row r="53402" spans="1:8" x14ac:dyDescent="0.25">
      <c r="A53402" t="s">
        <v>9</v>
      </c>
      <c r="B53402" t="s">
        <v>16</v>
      </c>
      <c r="C53402">
        <v>43526</v>
      </c>
      <c r="D53402">
        <v>8382.3890510000001</v>
      </c>
      <c r="E53402">
        <v>9.4063179999999996E-2</v>
      </c>
      <c r="F53402">
        <v>788.4742</v>
      </c>
      <c r="H53402" s="16" t="s">
        <v>41</v>
      </c>
    </row>
    <row r="53403" spans="1:8" x14ac:dyDescent="0.25">
      <c r="A53403" t="s">
        <v>9</v>
      </c>
      <c r="B53403" t="s">
        <v>12</v>
      </c>
      <c r="C53403">
        <v>43526</v>
      </c>
      <c r="D53403">
        <v>8011.1396189999996</v>
      </c>
      <c r="E53403">
        <v>7.3479025000000003E-2</v>
      </c>
      <c r="F53403">
        <v>588.65070000000003</v>
      </c>
      <c r="H53403" s="16" t="s">
        <v>41</v>
      </c>
    </row>
    <row r="53404" spans="1:8" x14ac:dyDescent="0.25">
      <c r="A53404" t="s">
        <v>11</v>
      </c>
      <c r="B53404" t="s">
        <v>27</v>
      </c>
      <c r="C53404">
        <v>43526</v>
      </c>
      <c r="D53404">
        <v>8385.4420590000009</v>
      </c>
      <c r="E53404">
        <v>1.7036877999999998E-2</v>
      </c>
      <c r="F53404">
        <v>142.86170000000001</v>
      </c>
      <c r="H53404" s="16" t="s">
        <v>41</v>
      </c>
    </row>
    <row r="53405" spans="1:8" x14ac:dyDescent="0.25">
      <c r="A53405" t="s">
        <v>9</v>
      </c>
      <c r="B53405" t="s">
        <v>8</v>
      </c>
      <c r="C53405">
        <v>43526</v>
      </c>
      <c r="D53405">
        <v>8285.4705119999999</v>
      </c>
      <c r="E53405">
        <v>9.6458859999999993E-3</v>
      </c>
      <c r="F53405">
        <v>79.920699999999997</v>
      </c>
      <c r="H53405" s="16" t="s">
        <v>41</v>
      </c>
    </row>
    <row r="53406" spans="1:8" x14ac:dyDescent="0.25">
      <c r="A53406" t="s">
        <v>9</v>
      </c>
      <c r="B53406" t="s">
        <v>21</v>
      </c>
      <c r="C53406">
        <v>43526</v>
      </c>
      <c r="D53406">
        <v>7695.6718339999998</v>
      </c>
      <c r="E53406">
        <v>8.7636278999999997E-2</v>
      </c>
      <c r="F53406">
        <v>674.42</v>
      </c>
      <c r="H53406" s="16" t="s">
        <v>41</v>
      </c>
    </row>
    <row r="53407" spans="1:8" x14ac:dyDescent="0.25">
      <c r="A53407" t="s">
        <v>9</v>
      </c>
      <c r="B53407" t="s">
        <v>10</v>
      </c>
      <c r="C53407">
        <v>43526</v>
      </c>
      <c r="D53407">
        <v>7697.7272030000004</v>
      </c>
      <c r="E53407">
        <v>9.1291823999999994E-2</v>
      </c>
      <c r="F53407">
        <v>702.7396</v>
      </c>
      <c r="H53407" s="16" t="s">
        <v>41</v>
      </c>
    </row>
    <row r="53408" spans="1:8" x14ac:dyDescent="0.25">
      <c r="A53408" t="s">
        <v>11</v>
      </c>
      <c r="B53408" t="s">
        <v>18</v>
      </c>
      <c r="C53408">
        <v>43526</v>
      </c>
      <c r="D53408">
        <v>8563.9642559999993</v>
      </c>
      <c r="E53408">
        <v>2.4581993999999999E-2</v>
      </c>
      <c r="F53408">
        <v>210.51929999999999</v>
      </c>
      <c r="H53408" s="16" t="s">
        <v>41</v>
      </c>
    </row>
    <row r="53409" spans="1:8" x14ac:dyDescent="0.25">
      <c r="A53409" t="s">
        <v>11</v>
      </c>
      <c r="B53409" t="s">
        <v>20</v>
      </c>
      <c r="C53409">
        <v>43526</v>
      </c>
      <c r="D53409">
        <v>8245.7982209999991</v>
      </c>
      <c r="E53409">
        <v>4.387663E-3</v>
      </c>
      <c r="F53409">
        <v>36.1798</v>
      </c>
      <c r="H53409" s="16" t="s">
        <v>41</v>
      </c>
    </row>
    <row r="53410" spans="1:8" x14ac:dyDescent="0.25">
      <c r="A53410" t="s">
        <v>6</v>
      </c>
      <c r="B53410" t="s">
        <v>21</v>
      </c>
      <c r="C53410">
        <v>43526</v>
      </c>
      <c r="D53410">
        <v>7813.4312490000002</v>
      </c>
      <c r="E53410">
        <v>5.7233800000000004E-4</v>
      </c>
      <c r="F53410">
        <v>4.4718999999999998</v>
      </c>
      <c r="H53410" s="16" t="s">
        <v>41</v>
      </c>
    </row>
    <row r="53411" spans="1:8" x14ac:dyDescent="0.25">
      <c r="A53411" t="s">
        <v>9</v>
      </c>
      <c r="B53411" t="s">
        <v>10</v>
      </c>
      <c r="C53411">
        <v>43526</v>
      </c>
      <c r="D53411">
        <v>8459.4339579999996</v>
      </c>
      <c r="E53411">
        <v>9.4828979999999993E-2</v>
      </c>
      <c r="F53411">
        <v>802.19949999999994</v>
      </c>
      <c r="H53411" s="16" t="s">
        <v>41</v>
      </c>
    </row>
    <row r="53412" spans="1:8" x14ac:dyDescent="0.25">
      <c r="A53412" t="s">
        <v>11</v>
      </c>
      <c r="B53412" t="s">
        <v>14</v>
      </c>
      <c r="C53412">
        <v>43526</v>
      </c>
      <c r="D53412">
        <v>8582.0192659999993</v>
      </c>
      <c r="E53412">
        <v>5.8454132999999998E-2</v>
      </c>
      <c r="F53412">
        <v>501.65449999999998</v>
      </c>
      <c r="H53412" s="16" t="s">
        <v>41</v>
      </c>
    </row>
    <row r="53413" spans="1:8" x14ac:dyDescent="0.25">
      <c r="A53413" t="s">
        <v>9</v>
      </c>
      <c r="B53413" t="s">
        <v>27</v>
      </c>
      <c r="C53413">
        <v>43526</v>
      </c>
      <c r="D53413">
        <v>7932.3670579999998</v>
      </c>
      <c r="E53413">
        <v>5.9843144000000001E-2</v>
      </c>
      <c r="F53413">
        <v>474.69779999999997</v>
      </c>
      <c r="H53413" s="16" t="s">
        <v>41</v>
      </c>
    </row>
    <row r="53414" spans="1:8" x14ac:dyDescent="0.25">
      <c r="A53414" t="s">
        <v>9</v>
      </c>
      <c r="B53414" t="s">
        <v>18</v>
      </c>
      <c r="C53414">
        <v>43526</v>
      </c>
      <c r="D53414">
        <v>8314.1049459999995</v>
      </c>
      <c r="E53414">
        <v>3.8753572E-2</v>
      </c>
      <c r="F53414">
        <v>322.2013</v>
      </c>
      <c r="H53414" s="16" t="s">
        <v>41</v>
      </c>
    </row>
    <row r="53415" spans="1:8" x14ac:dyDescent="0.25">
      <c r="A53415" t="s">
        <v>9</v>
      </c>
      <c r="B53415" t="s">
        <v>13</v>
      </c>
      <c r="C53415">
        <v>43526</v>
      </c>
      <c r="D53415">
        <v>8169.1283130000002</v>
      </c>
      <c r="E53415">
        <v>9.4964118E-2</v>
      </c>
      <c r="F53415">
        <v>775.77409999999998</v>
      </c>
      <c r="H53415" s="16" t="s">
        <v>41</v>
      </c>
    </row>
    <row r="53416" spans="1:8" x14ac:dyDescent="0.25">
      <c r="A53416" t="s">
        <v>6</v>
      </c>
      <c r="B53416" t="s">
        <v>7</v>
      </c>
      <c r="C53416">
        <v>43526</v>
      </c>
      <c r="D53416">
        <v>8181.9114559999998</v>
      </c>
      <c r="E53416">
        <v>8.5982691E-2</v>
      </c>
      <c r="F53416">
        <v>703.50279999999998</v>
      </c>
      <c r="H53416" s="16" t="s">
        <v>41</v>
      </c>
    </row>
    <row r="53417" spans="1:8" x14ac:dyDescent="0.25">
      <c r="A53417" t="s">
        <v>9</v>
      </c>
      <c r="B53417" t="s">
        <v>21</v>
      </c>
      <c r="C53417">
        <v>43526</v>
      </c>
      <c r="D53417">
        <v>8320.3530910000009</v>
      </c>
      <c r="E53417">
        <v>2.0414419E-2</v>
      </c>
      <c r="F53417">
        <v>169.8552</v>
      </c>
      <c r="H53417" s="16" t="s">
        <v>41</v>
      </c>
    </row>
    <row r="53418" spans="1:8" x14ac:dyDescent="0.25">
      <c r="A53418" t="s">
        <v>11</v>
      </c>
      <c r="B53418" t="s">
        <v>15</v>
      </c>
      <c r="C53418">
        <v>43526</v>
      </c>
      <c r="D53418">
        <v>8595.2625640000006</v>
      </c>
      <c r="E53418">
        <v>8.7056089000000003E-2</v>
      </c>
      <c r="F53418">
        <v>748.26990000000001</v>
      </c>
      <c r="H53418" s="16" t="s">
        <v>41</v>
      </c>
    </row>
    <row r="53419" spans="1:8" x14ac:dyDescent="0.25">
      <c r="A53419" t="s">
        <v>11</v>
      </c>
      <c r="B53419" t="s">
        <v>23</v>
      </c>
      <c r="C53419">
        <v>43526</v>
      </c>
      <c r="D53419">
        <v>8100.0739389999999</v>
      </c>
      <c r="E53419">
        <v>9.9643326000000004E-2</v>
      </c>
      <c r="F53419">
        <v>807.11829999999998</v>
      </c>
      <c r="H53419" s="16" t="s">
        <v>41</v>
      </c>
    </row>
    <row r="53420" spans="1:8" x14ac:dyDescent="0.25">
      <c r="A53420" t="s">
        <v>4</v>
      </c>
      <c r="B53420" t="s">
        <v>25</v>
      </c>
      <c r="C53420">
        <v>43526</v>
      </c>
      <c r="D53420">
        <v>7719.782862</v>
      </c>
      <c r="E53420">
        <v>6.4183564999999998E-2</v>
      </c>
      <c r="F53420">
        <v>495.48320000000001</v>
      </c>
      <c r="H53420" s="16" t="s">
        <v>41</v>
      </c>
    </row>
    <row r="53421" spans="1:8" x14ac:dyDescent="0.25">
      <c r="A53421" t="s">
        <v>4</v>
      </c>
      <c r="B53421" t="s">
        <v>19</v>
      </c>
      <c r="C53421">
        <v>43526</v>
      </c>
      <c r="D53421">
        <v>7370.3904350000003</v>
      </c>
      <c r="E53421">
        <v>7.5772389999999995E-2</v>
      </c>
      <c r="F53421">
        <v>558.47209999999995</v>
      </c>
      <c r="H53421" s="16" t="s">
        <v>41</v>
      </c>
    </row>
    <row r="53422" spans="1:8" x14ac:dyDescent="0.25">
      <c r="A53422" t="s">
        <v>9</v>
      </c>
      <c r="B53422" t="s">
        <v>22</v>
      </c>
      <c r="C53422">
        <v>43526</v>
      </c>
      <c r="D53422">
        <v>8402.6085399999993</v>
      </c>
      <c r="E53422">
        <v>7.3298730000000006E-2</v>
      </c>
      <c r="F53422">
        <v>615.90049999999997</v>
      </c>
      <c r="H53422" s="16" t="s">
        <v>41</v>
      </c>
    </row>
    <row r="53423" spans="1:8" x14ac:dyDescent="0.25">
      <c r="A53423" t="s">
        <v>9</v>
      </c>
      <c r="B53423" t="s">
        <v>5</v>
      </c>
      <c r="C53423">
        <v>43526</v>
      </c>
      <c r="D53423">
        <v>8224.8776809999999</v>
      </c>
      <c r="E53423">
        <v>8.5030664000000006E-2</v>
      </c>
      <c r="F53423">
        <v>699.36680000000001</v>
      </c>
      <c r="H53423" s="16" t="s">
        <v>41</v>
      </c>
    </row>
    <row r="53424" spans="1:8" x14ac:dyDescent="0.25">
      <c r="A53424" t="s">
        <v>6</v>
      </c>
      <c r="B53424" t="s">
        <v>19</v>
      </c>
      <c r="C53424">
        <v>43526</v>
      </c>
      <c r="D53424">
        <v>7716.0280670000002</v>
      </c>
      <c r="E53424">
        <v>7.1563892000000004E-2</v>
      </c>
      <c r="F53424">
        <v>552.18899999999996</v>
      </c>
      <c r="H53424" s="16" t="s">
        <v>41</v>
      </c>
    </row>
    <row r="53425" spans="1:8" x14ac:dyDescent="0.25">
      <c r="A53425" t="s">
        <v>11</v>
      </c>
      <c r="B53425" t="s">
        <v>15</v>
      </c>
      <c r="C53425">
        <v>43526</v>
      </c>
      <c r="D53425">
        <v>8101.3910180000003</v>
      </c>
      <c r="E53425">
        <v>7.1790550000000002E-3</v>
      </c>
      <c r="F53425">
        <v>58.160299999999999</v>
      </c>
      <c r="H53425" s="16" t="s">
        <v>41</v>
      </c>
    </row>
    <row r="53426" spans="1:8" x14ac:dyDescent="0.25">
      <c r="A53426" t="s">
        <v>9</v>
      </c>
      <c r="B53426" t="s">
        <v>18</v>
      </c>
      <c r="C53426">
        <v>43526</v>
      </c>
      <c r="D53426">
        <v>8331.1467510000002</v>
      </c>
      <c r="E53426">
        <v>9.1832313999999998E-2</v>
      </c>
      <c r="F53426">
        <v>765.06849999999997</v>
      </c>
      <c r="H53426" s="16" t="s">
        <v>41</v>
      </c>
    </row>
    <row r="53427" spans="1:8" x14ac:dyDescent="0.25">
      <c r="A53427" t="s">
        <v>9</v>
      </c>
      <c r="B53427" t="s">
        <v>18</v>
      </c>
      <c r="C53427">
        <v>43526</v>
      </c>
      <c r="D53427">
        <v>7832.648322</v>
      </c>
      <c r="E53427">
        <v>8.0863193E-2</v>
      </c>
      <c r="F53427">
        <v>633.37300000000005</v>
      </c>
      <c r="H53427" s="16" t="s">
        <v>41</v>
      </c>
    </row>
    <row r="53428" spans="1:8" x14ac:dyDescent="0.25">
      <c r="A53428" t="s">
        <v>6</v>
      </c>
      <c r="B53428" t="s">
        <v>19</v>
      </c>
      <c r="C53428">
        <v>43526</v>
      </c>
      <c r="D53428">
        <v>8268.2170640000004</v>
      </c>
      <c r="E53428">
        <v>1.3841173E-2</v>
      </c>
      <c r="F53428">
        <v>114.4418</v>
      </c>
      <c r="H53428" s="16" t="s">
        <v>41</v>
      </c>
    </row>
    <row r="53429" spans="1:8" x14ac:dyDescent="0.25">
      <c r="A53429" t="s">
        <v>4</v>
      </c>
      <c r="B53429" t="s">
        <v>8</v>
      </c>
      <c r="C53429">
        <v>43526</v>
      </c>
      <c r="D53429">
        <v>7579.9359960000002</v>
      </c>
      <c r="E53429">
        <v>9.9113544999999997E-2</v>
      </c>
      <c r="F53429">
        <v>751.27430000000004</v>
      </c>
      <c r="H53429" s="16" t="s">
        <v>41</v>
      </c>
    </row>
    <row r="53430" spans="1:8" x14ac:dyDescent="0.25">
      <c r="A53430" t="s">
        <v>6</v>
      </c>
      <c r="B53430" t="s">
        <v>19</v>
      </c>
      <c r="C53430">
        <v>43526</v>
      </c>
      <c r="D53430">
        <v>8223.5373540000001</v>
      </c>
      <c r="E53430">
        <v>8.4973340999999994E-2</v>
      </c>
      <c r="F53430">
        <v>698.78139999999996</v>
      </c>
      <c r="H53430" s="16" t="s">
        <v>41</v>
      </c>
    </row>
    <row r="53431" spans="1:8" x14ac:dyDescent="0.25">
      <c r="A53431" t="s">
        <v>11</v>
      </c>
      <c r="B53431" t="s">
        <v>23</v>
      </c>
      <c r="C53431">
        <v>43526</v>
      </c>
      <c r="D53431">
        <v>8259.3515210000005</v>
      </c>
      <c r="E53431">
        <v>9.8933998999999995E-2</v>
      </c>
      <c r="F53431">
        <v>817.13070000000005</v>
      </c>
      <c r="H53431" s="16" t="s">
        <v>41</v>
      </c>
    </row>
    <row r="53432" spans="1:8" x14ac:dyDescent="0.25">
      <c r="A53432" t="s">
        <v>9</v>
      </c>
      <c r="B53432" t="s">
        <v>24</v>
      </c>
      <c r="C53432">
        <v>43526</v>
      </c>
      <c r="D53432">
        <v>8319.5594039999996</v>
      </c>
      <c r="E53432">
        <v>4.6255092999999997E-2</v>
      </c>
      <c r="F53432">
        <v>384.822</v>
      </c>
      <c r="H53432" s="16" t="s">
        <v>41</v>
      </c>
    </row>
    <row r="53433" spans="1:8" x14ac:dyDescent="0.25">
      <c r="A53433" t="s">
        <v>11</v>
      </c>
      <c r="B53433" t="s">
        <v>17</v>
      </c>
      <c r="C53433">
        <v>43526</v>
      </c>
      <c r="D53433">
        <v>8357.3281819999993</v>
      </c>
      <c r="E53433">
        <v>3.0751139999999999E-3</v>
      </c>
      <c r="F53433">
        <v>25.6997</v>
      </c>
      <c r="H53433" s="16" t="s">
        <v>41</v>
      </c>
    </row>
    <row r="53434" spans="1:8" x14ac:dyDescent="0.25">
      <c r="A53434" t="s">
        <v>9</v>
      </c>
      <c r="B53434" t="s">
        <v>23</v>
      </c>
      <c r="C53434">
        <v>43526</v>
      </c>
      <c r="D53434">
        <v>7893.4633800000001</v>
      </c>
      <c r="E53434">
        <v>5.7201541000000002E-2</v>
      </c>
      <c r="F53434">
        <v>451.51830000000001</v>
      </c>
      <c r="H53434" s="16" t="s">
        <v>41</v>
      </c>
    </row>
    <row r="53435" spans="1:8" x14ac:dyDescent="0.25">
      <c r="A53435" t="s">
        <v>9</v>
      </c>
      <c r="B53435" t="s">
        <v>23</v>
      </c>
      <c r="C53435">
        <v>43526</v>
      </c>
      <c r="D53435">
        <v>7891.9502709999997</v>
      </c>
      <c r="E53435">
        <v>4.3675037E-2</v>
      </c>
      <c r="F53435">
        <v>344.68119999999999</v>
      </c>
      <c r="H53435" s="16" t="s">
        <v>41</v>
      </c>
    </row>
    <row r="53436" spans="1:8" x14ac:dyDescent="0.25">
      <c r="A53436" t="s">
        <v>9</v>
      </c>
      <c r="B53436" t="s">
        <v>22</v>
      </c>
      <c r="C53436">
        <v>43526</v>
      </c>
      <c r="D53436">
        <v>8179.4726760000003</v>
      </c>
      <c r="E53436">
        <v>6.4312651999999998E-2</v>
      </c>
      <c r="F53436">
        <v>526.04359999999997</v>
      </c>
      <c r="H53436" s="16" t="s">
        <v>41</v>
      </c>
    </row>
    <row r="53437" spans="1:8" x14ac:dyDescent="0.25">
      <c r="A53437" t="s">
        <v>11</v>
      </c>
      <c r="B53437" t="s">
        <v>22</v>
      </c>
      <c r="C53437">
        <v>43526</v>
      </c>
      <c r="D53437">
        <v>8485.2714570000007</v>
      </c>
      <c r="E53437">
        <v>6.7100288999999994E-2</v>
      </c>
      <c r="F53437">
        <v>569.36419999999998</v>
      </c>
      <c r="H53437" s="16" t="s">
        <v>41</v>
      </c>
    </row>
    <row r="53438" spans="1:8" x14ac:dyDescent="0.25">
      <c r="A53438" t="s">
        <v>6</v>
      </c>
      <c r="B53438" t="s">
        <v>15</v>
      </c>
      <c r="C53438">
        <v>43526</v>
      </c>
      <c r="D53438">
        <v>7886.9043449999999</v>
      </c>
      <c r="E53438">
        <v>4.9226920000000002E-3</v>
      </c>
      <c r="F53438">
        <v>38.824800000000003</v>
      </c>
      <c r="H53438" s="16" t="s">
        <v>41</v>
      </c>
    </row>
    <row r="53439" spans="1:8" x14ac:dyDescent="0.25">
      <c r="A53439" t="s">
        <v>9</v>
      </c>
      <c r="B53439" t="s">
        <v>26</v>
      </c>
      <c r="C53439">
        <v>43526</v>
      </c>
      <c r="D53439">
        <v>8272.8291399999998</v>
      </c>
      <c r="E53439">
        <v>5.1773366000000001E-2</v>
      </c>
      <c r="F53439">
        <v>428.31220000000002</v>
      </c>
      <c r="H53439" s="16" t="s">
        <v>41</v>
      </c>
    </row>
    <row r="53440" spans="1:8" x14ac:dyDescent="0.25">
      <c r="A53440" t="s">
        <v>11</v>
      </c>
      <c r="B53440" t="s">
        <v>7</v>
      </c>
      <c r="C53440">
        <v>43526</v>
      </c>
      <c r="D53440">
        <v>8093.8782620000002</v>
      </c>
      <c r="E53440">
        <v>8.0843136999999995E-2</v>
      </c>
      <c r="F53440">
        <v>654.33450000000005</v>
      </c>
      <c r="H53440" s="16" t="s">
        <v>41</v>
      </c>
    </row>
    <row r="53441" spans="1:8" x14ac:dyDescent="0.25">
      <c r="A53441" t="s">
        <v>9</v>
      </c>
      <c r="B53441" t="s">
        <v>10</v>
      </c>
      <c r="C53441">
        <v>43526</v>
      </c>
      <c r="D53441">
        <v>8226.1240109999999</v>
      </c>
      <c r="E53441">
        <v>4.4260564000000002E-2</v>
      </c>
      <c r="F53441">
        <v>364.09289999999999</v>
      </c>
      <c r="H53441" s="16" t="s">
        <v>41</v>
      </c>
    </row>
    <row r="53442" spans="1:8" x14ac:dyDescent="0.25">
      <c r="A53442" t="s">
        <v>9</v>
      </c>
      <c r="B53442" t="s">
        <v>26</v>
      </c>
      <c r="C53442">
        <v>43526</v>
      </c>
      <c r="D53442">
        <v>8073.0181890000003</v>
      </c>
      <c r="E53442">
        <v>1.7230701000000001E-2</v>
      </c>
      <c r="F53442">
        <v>139.10380000000001</v>
      </c>
      <c r="H53442" s="16" t="s">
        <v>41</v>
      </c>
    </row>
    <row r="53443" spans="1:8" x14ac:dyDescent="0.25">
      <c r="A53443" t="s">
        <v>11</v>
      </c>
      <c r="B53443" t="s">
        <v>21</v>
      </c>
      <c r="C53443">
        <v>43526</v>
      </c>
      <c r="D53443">
        <v>8441.3360900000007</v>
      </c>
      <c r="E53443">
        <v>5.6451746999999997E-2</v>
      </c>
      <c r="F53443">
        <v>476.52820000000003</v>
      </c>
      <c r="H53443" s="16" t="s">
        <v>41</v>
      </c>
    </row>
    <row r="53444" spans="1:8" x14ac:dyDescent="0.25">
      <c r="A53444" t="s">
        <v>9</v>
      </c>
      <c r="B53444" t="s">
        <v>8</v>
      </c>
      <c r="C53444">
        <v>43526</v>
      </c>
      <c r="D53444">
        <v>7775.531199</v>
      </c>
      <c r="E53444">
        <v>7.8207800999999993E-2</v>
      </c>
      <c r="F53444">
        <v>608.10720000000003</v>
      </c>
      <c r="H53444" s="16" t="s">
        <v>41</v>
      </c>
    </row>
    <row r="53445" spans="1:8" x14ac:dyDescent="0.25">
      <c r="A53445" t="s">
        <v>9</v>
      </c>
      <c r="B53445" t="s">
        <v>20</v>
      </c>
      <c r="C53445">
        <v>43526</v>
      </c>
      <c r="D53445">
        <v>8308.4836460000006</v>
      </c>
      <c r="E53445">
        <v>3.0084450000000002E-3</v>
      </c>
      <c r="F53445">
        <v>24.9956</v>
      </c>
      <c r="H53445" s="16" t="s">
        <v>41</v>
      </c>
    </row>
    <row r="53446" spans="1:8" x14ac:dyDescent="0.25">
      <c r="A53446" t="s">
        <v>9</v>
      </c>
      <c r="B53446" t="s">
        <v>5</v>
      </c>
      <c r="C53446">
        <v>43526</v>
      </c>
      <c r="D53446">
        <v>8164.715416</v>
      </c>
      <c r="E53446">
        <v>6.2208201999999997E-2</v>
      </c>
      <c r="F53446">
        <v>507.91230000000002</v>
      </c>
      <c r="H53446" s="16" t="s">
        <v>41</v>
      </c>
    </row>
    <row r="53447" spans="1:8" x14ac:dyDescent="0.25">
      <c r="A53447" t="s">
        <v>9</v>
      </c>
      <c r="B53447" t="s">
        <v>26</v>
      </c>
      <c r="C53447">
        <v>43526</v>
      </c>
      <c r="D53447">
        <v>8064.9377189999996</v>
      </c>
      <c r="E53447">
        <v>6.3070302999999994E-2</v>
      </c>
      <c r="F53447">
        <v>508.65809999999999</v>
      </c>
      <c r="H53447" s="16" t="s">
        <v>41</v>
      </c>
    </row>
    <row r="53448" spans="1:8" x14ac:dyDescent="0.25">
      <c r="A53448" t="s">
        <v>4</v>
      </c>
      <c r="B53448" t="s">
        <v>12</v>
      </c>
      <c r="C53448">
        <v>43526</v>
      </c>
      <c r="D53448">
        <v>7383.9326810000002</v>
      </c>
      <c r="E53448">
        <v>7.0668513000000002E-2</v>
      </c>
      <c r="F53448">
        <v>521.81150000000002</v>
      </c>
      <c r="H53448" s="16" t="s">
        <v>41</v>
      </c>
    </row>
    <row r="53449" spans="1:8" x14ac:dyDescent="0.25">
      <c r="A53449" t="s">
        <v>11</v>
      </c>
      <c r="B53449" t="s">
        <v>15</v>
      </c>
      <c r="C53449">
        <v>43526</v>
      </c>
      <c r="D53449">
        <v>8365.1871300000003</v>
      </c>
      <c r="E53449">
        <v>5.6918833000000002E-2</v>
      </c>
      <c r="F53449">
        <v>476.13670000000002</v>
      </c>
      <c r="H53449" s="16" t="s">
        <v>41</v>
      </c>
    </row>
    <row r="53450" spans="1:8" x14ac:dyDescent="0.25">
      <c r="A53450" t="s">
        <v>9</v>
      </c>
      <c r="B53450" t="s">
        <v>22</v>
      </c>
      <c r="C53450">
        <v>43526</v>
      </c>
      <c r="D53450">
        <v>7874.6775740000003</v>
      </c>
      <c r="E53450">
        <v>6.7214658999999996E-2</v>
      </c>
      <c r="F53450">
        <v>529.29380000000003</v>
      </c>
      <c r="H53450" s="16" t="s">
        <v>41</v>
      </c>
    </row>
    <row r="53451" spans="1:8" x14ac:dyDescent="0.25">
      <c r="A53451" t="s">
        <v>9</v>
      </c>
      <c r="B53451" t="s">
        <v>8</v>
      </c>
      <c r="C53451">
        <v>43526</v>
      </c>
      <c r="D53451">
        <v>7975.8797240000004</v>
      </c>
      <c r="E53451">
        <v>2.6426978E-2</v>
      </c>
      <c r="F53451">
        <v>210.7784</v>
      </c>
      <c r="H53451" s="16" t="s">
        <v>41</v>
      </c>
    </row>
    <row r="53452" spans="1:8" x14ac:dyDescent="0.25">
      <c r="A53452" t="s">
        <v>9</v>
      </c>
      <c r="B53452" t="s">
        <v>13</v>
      </c>
      <c r="C53452">
        <v>43526</v>
      </c>
      <c r="D53452">
        <v>7722.4091239999998</v>
      </c>
      <c r="E53452">
        <v>1.3388924E-2</v>
      </c>
      <c r="F53452">
        <v>103.3948</v>
      </c>
      <c r="H53452" s="16" t="s">
        <v>41</v>
      </c>
    </row>
    <row r="53453" spans="1:8" x14ac:dyDescent="0.25">
      <c r="A53453" t="s">
        <v>11</v>
      </c>
      <c r="B53453" t="s">
        <v>14</v>
      </c>
      <c r="C53453">
        <v>43526</v>
      </c>
      <c r="D53453">
        <v>8295.9799170000006</v>
      </c>
      <c r="E53453">
        <v>4.2283169999999997E-3</v>
      </c>
      <c r="F53453">
        <v>35.078000000000003</v>
      </c>
      <c r="H53453" s="16" t="s">
        <v>41</v>
      </c>
    </row>
    <row r="53454" spans="1:8" x14ac:dyDescent="0.25">
      <c r="A53454" t="s">
        <v>11</v>
      </c>
      <c r="B53454" t="s">
        <v>20</v>
      </c>
      <c r="C53454">
        <v>43526</v>
      </c>
      <c r="D53454">
        <v>8098.2384270000002</v>
      </c>
      <c r="E53454">
        <v>7.7231892999999996E-2</v>
      </c>
      <c r="F53454">
        <v>625.44230000000005</v>
      </c>
      <c r="H53454" s="16" t="s">
        <v>41</v>
      </c>
    </row>
    <row r="53455" spans="1:8" x14ac:dyDescent="0.25">
      <c r="A53455" t="s">
        <v>9</v>
      </c>
      <c r="B53455" t="s">
        <v>10</v>
      </c>
      <c r="C53455">
        <v>43526</v>
      </c>
      <c r="D53455">
        <v>7876.8033450000003</v>
      </c>
      <c r="E53455">
        <v>1.9437769000000001E-2</v>
      </c>
      <c r="F53455">
        <v>153.10749999999999</v>
      </c>
      <c r="H53455" s="16" t="s">
        <v>41</v>
      </c>
    </row>
    <row r="53456" spans="1:8" x14ac:dyDescent="0.25">
      <c r="A53456" t="s">
        <v>9</v>
      </c>
      <c r="B53456" t="s">
        <v>14</v>
      </c>
      <c r="C53456">
        <v>43526</v>
      </c>
      <c r="D53456">
        <v>7967.1855340000002</v>
      </c>
      <c r="E53456">
        <v>6.5676160000000001E-3</v>
      </c>
      <c r="F53456">
        <v>52.325400000000002</v>
      </c>
      <c r="H53456" s="16" t="s">
        <v>41</v>
      </c>
    </row>
    <row r="53457" spans="1:8" x14ac:dyDescent="0.25">
      <c r="A53457" t="s">
        <v>9</v>
      </c>
      <c r="B53457" t="s">
        <v>27</v>
      </c>
      <c r="C53457">
        <v>43526</v>
      </c>
      <c r="D53457">
        <v>8060.7820940000001</v>
      </c>
      <c r="E53457">
        <v>1.6753728999999998E-2</v>
      </c>
      <c r="F53457">
        <v>135.04820000000001</v>
      </c>
      <c r="H53457" s="16" t="s">
        <v>41</v>
      </c>
    </row>
    <row r="53458" spans="1:8" x14ac:dyDescent="0.25">
      <c r="A53458" t="s">
        <v>6</v>
      </c>
      <c r="B53458" t="s">
        <v>21</v>
      </c>
      <c r="C53458">
        <v>43526</v>
      </c>
      <c r="D53458">
        <v>7874.4443090000004</v>
      </c>
      <c r="E53458">
        <v>3.2063725000000001E-2</v>
      </c>
      <c r="F53458">
        <v>252.48400000000001</v>
      </c>
      <c r="H53458" s="16" t="s">
        <v>41</v>
      </c>
    </row>
    <row r="53459" spans="1:8" x14ac:dyDescent="0.25">
      <c r="A53459" t="s">
        <v>6</v>
      </c>
      <c r="B53459" t="s">
        <v>5</v>
      </c>
      <c r="C53459">
        <v>43526</v>
      </c>
      <c r="D53459">
        <v>8321.3472070000007</v>
      </c>
      <c r="E53459">
        <v>2.9126946000000001E-2</v>
      </c>
      <c r="F53459">
        <v>242.37540000000001</v>
      </c>
      <c r="H53459" s="16" t="s">
        <v>41</v>
      </c>
    </row>
    <row r="53460" spans="1:8" x14ac:dyDescent="0.25">
      <c r="A53460" t="s">
        <v>9</v>
      </c>
      <c r="B53460" t="s">
        <v>10</v>
      </c>
      <c r="C53460">
        <v>43526</v>
      </c>
      <c r="D53460">
        <v>7828.1708449999996</v>
      </c>
      <c r="E53460">
        <v>4.1872466999999997E-2</v>
      </c>
      <c r="F53460">
        <v>327.78480000000002</v>
      </c>
      <c r="H53460" s="16" t="s">
        <v>41</v>
      </c>
    </row>
    <row r="53461" spans="1:8" x14ac:dyDescent="0.25">
      <c r="A53461" t="s">
        <v>6</v>
      </c>
      <c r="B53461" t="s">
        <v>20</v>
      </c>
      <c r="C53461">
        <v>43526</v>
      </c>
      <c r="D53461">
        <v>7874.3520760000001</v>
      </c>
      <c r="E53461">
        <v>9.8535328000000005E-2</v>
      </c>
      <c r="F53461">
        <v>775.90189999999996</v>
      </c>
      <c r="H53461" s="16" t="s">
        <v>41</v>
      </c>
    </row>
    <row r="53462" spans="1:8" x14ac:dyDescent="0.25">
      <c r="A53462" t="s">
        <v>9</v>
      </c>
      <c r="B53462" t="s">
        <v>15</v>
      </c>
      <c r="C53462">
        <v>43526</v>
      </c>
      <c r="D53462">
        <v>7884.0820329999997</v>
      </c>
      <c r="E53462">
        <v>8.9005263000000001E-2</v>
      </c>
      <c r="F53462">
        <v>701.72479999999996</v>
      </c>
      <c r="H53462" s="16" t="s">
        <v>41</v>
      </c>
    </row>
    <row r="53463" spans="1:8" x14ac:dyDescent="0.25">
      <c r="A53463" t="s">
        <v>9</v>
      </c>
      <c r="B53463" t="s">
        <v>21</v>
      </c>
      <c r="C53463">
        <v>43526</v>
      </c>
      <c r="D53463">
        <v>8132.7002940000002</v>
      </c>
      <c r="E53463">
        <v>1.7748626999999999E-2</v>
      </c>
      <c r="F53463">
        <v>144.3443</v>
      </c>
      <c r="H53463" s="16" t="s">
        <v>41</v>
      </c>
    </row>
    <row r="53464" spans="1:8" x14ac:dyDescent="0.25">
      <c r="A53464" t="s">
        <v>4</v>
      </c>
      <c r="B53464" t="s">
        <v>10</v>
      </c>
      <c r="C53464">
        <v>43526</v>
      </c>
      <c r="D53464">
        <v>7377.5510940000004</v>
      </c>
      <c r="E53464">
        <v>5.6065445999999998E-2</v>
      </c>
      <c r="F53464">
        <v>413.62569999999999</v>
      </c>
      <c r="H53464" s="16" t="s">
        <v>41</v>
      </c>
    </row>
    <row r="53465" spans="1:8" x14ac:dyDescent="0.25">
      <c r="A53465" t="s">
        <v>4</v>
      </c>
      <c r="B53465" t="s">
        <v>16</v>
      </c>
      <c r="C53465">
        <v>43526</v>
      </c>
      <c r="D53465">
        <v>7256.9781810000004</v>
      </c>
      <c r="E53465">
        <v>6.6586689999999999E-3</v>
      </c>
      <c r="F53465">
        <v>48.321800000000003</v>
      </c>
      <c r="H53465" s="16" t="s">
        <v>41</v>
      </c>
    </row>
    <row r="53466" spans="1:8" x14ac:dyDescent="0.25">
      <c r="A53466" t="s">
        <v>9</v>
      </c>
      <c r="B53466" t="s">
        <v>14</v>
      </c>
      <c r="C53466">
        <v>43526</v>
      </c>
      <c r="D53466">
        <v>8134.5567890000002</v>
      </c>
      <c r="E53466">
        <v>6.1148121E-2</v>
      </c>
      <c r="F53466">
        <v>497.41289999999998</v>
      </c>
      <c r="H53466" s="16" t="s">
        <v>41</v>
      </c>
    </row>
    <row r="53467" spans="1:8" x14ac:dyDescent="0.25">
      <c r="A53467" t="s">
        <v>11</v>
      </c>
      <c r="B53467" t="s">
        <v>14</v>
      </c>
      <c r="C53467">
        <v>43526</v>
      </c>
      <c r="D53467">
        <v>8406.5857599999999</v>
      </c>
      <c r="E53467">
        <v>1.7684199000000001E-2</v>
      </c>
      <c r="F53467">
        <v>148.66370000000001</v>
      </c>
      <c r="H53467" s="16" t="s">
        <v>41</v>
      </c>
    </row>
    <row r="53468" spans="1:8" x14ac:dyDescent="0.25">
      <c r="A53468" t="s">
        <v>9</v>
      </c>
      <c r="B53468" t="s">
        <v>8</v>
      </c>
      <c r="C53468">
        <v>43526</v>
      </c>
      <c r="D53468">
        <v>8194.7550580000006</v>
      </c>
      <c r="E53468">
        <v>4.0311183E-2</v>
      </c>
      <c r="F53468">
        <v>330.34030000000001</v>
      </c>
      <c r="H53468" s="16" t="s">
        <v>41</v>
      </c>
    </row>
    <row r="53469" spans="1:8" x14ac:dyDescent="0.25">
      <c r="A53469" t="s">
        <v>11</v>
      </c>
      <c r="B53469" t="s">
        <v>7</v>
      </c>
      <c r="C53469">
        <v>43526</v>
      </c>
      <c r="D53469">
        <v>8185.828673</v>
      </c>
      <c r="E53469">
        <v>1.522172E-3</v>
      </c>
      <c r="F53469">
        <v>12.4602</v>
      </c>
      <c r="H53469" s="16" t="s">
        <v>41</v>
      </c>
    </row>
    <row r="53470" spans="1:8" x14ac:dyDescent="0.25">
      <c r="A53470" t="s">
        <v>9</v>
      </c>
      <c r="B53470" t="s">
        <v>7</v>
      </c>
      <c r="C53470">
        <v>43526</v>
      </c>
      <c r="D53470">
        <v>8364.2333660000004</v>
      </c>
      <c r="E53470">
        <v>9.766263E-2</v>
      </c>
      <c r="F53470">
        <v>816.87300000000005</v>
      </c>
      <c r="H53470" s="16" t="s">
        <v>41</v>
      </c>
    </row>
    <row r="53471" spans="1:8" x14ac:dyDescent="0.25">
      <c r="A53471" t="s">
        <v>11</v>
      </c>
      <c r="B53471" t="s">
        <v>18</v>
      </c>
      <c r="C53471">
        <v>43526</v>
      </c>
      <c r="D53471">
        <v>8550.3005130000001</v>
      </c>
      <c r="E53471">
        <v>6.8748223999999997E-2</v>
      </c>
      <c r="F53471">
        <v>587.81799999999998</v>
      </c>
      <c r="H53471" s="16" t="s">
        <v>41</v>
      </c>
    </row>
    <row r="53472" spans="1:8" x14ac:dyDescent="0.25">
      <c r="A53472" t="s">
        <v>6</v>
      </c>
      <c r="B53472" t="s">
        <v>21</v>
      </c>
      <c r="C53472">
        <v>43526</v>
      </c>
      <c r="D53472">
        <v>7867.9645719999999</v>
      </c>
      <c r="E53472">
        <v>4.5774481999999998E-2</v>
      </c>
      <c r="F53472">
        <v>360.15199999999999</v>
      </c>
      <c r="H53472" s="16" t="s">
        <v>41</v>
      </c>
    </row>
    <row r="53473" spans="1:8" x14ac:dyDescent="0.25">
      <c r="A53473" t="s">
        <v>9</v>
      </c>
      <c r="B53473" t="s">
        <v>10</v>
      </c>
      <c r="C53473">
        <v>43526</v>
      </c>
      <c r="D53473">
        <v>8333.2018480000006</v>
      </c>
      <c r="E53473">
        <v>5.2718236000000002E-2</v>
      </c>
      <c r="F53473">
        <v>439.31169999999997</v>
      </c>
      <c r="H53473" s="16" t="s">
        <v>41</v>
      </c>
    </row>
    <row r="53474" spans="1:8" x14ac:dyDescent="0.25">
      <c r="A53474" t="s">
        <v>11</v>
      </c>
      <c r="B53474" t="s">
        <v>25</v>
      </c>
      <c r="C53474">
        <v>43526</v>
      </c>
      <c r="D53474">
        <v>8509.3730219999998</v>
      </c>
      <c r="E53474">
        <v>5.7837838000000003E-2</v>
      </c>
      <c r="F53474">
        <v>492.16370000000001</v>
      </c>
      <c r="H53474" s="16" t="s">
        <v>41</v>
      </c>
    </row>
    <row r="53475" spans="1:8" x14ac:dyDescent="0.25">
      <c r="A53475" t="s">
        <v>9</v>
      </c>
      <c r="B53475" t="s">
        <v>14</v>
      </c>
      <c r="C53475">
        <v>43526</v>
      </c>
      <c r="D53475">
        <v>8119.7117449999996</v>
      </c>
      <c r="E53475">
        <v>9.5361607000000001E-2</v>
      </c>
      <c r="F53475">
        <v>774.30880000000002</v>
      </c>
      <c r="H53475" s="16" t="s">
        <v>41</v>
      </c>
    </row>
    <row r="53476" spans="1:8" x14ac:dyDescent="0.25">
      <c r="A53476" t="s">
        <v>11</v>
      </c>
      <c r="B53476" t="s">
        <v>12</v>
      </c>
      <c r="C53476">
        <v>43526</v>
      </c>
      <c r="D53476">
        <v>8379.9827150000001</v>
      </c>
      <c r="E53476">
        <v>3.8216961000000001E-2</v>
      </c>
      <c r="F53476">
        <v>320.25749999999999</v>
      </c>
      <c r="H53476" s="16" t="s">
        <v>41</v>
      </c>
    </row>
    <row r="53477" spans="1:8" x14ac:dyDescent="0.25">
      <c r="A53477" t="s">
        <v>9</v>
      </c>
      <c r="B53477" t="s">
        <v>14</v>
      </c>
      <c r="C53477">
        <v>43526</v>
      </c>
      <c r="D53477">
        <v>8087.6269410000004</v>
      </c>
      <c r="E53477">
        <v>1.9836187000000002E-2</v>
      </c>
      <c r="F53477">
        <v>160.42769999999999</v>
      </c>
      <c r="H53477" s="16" t="s">
        <v>41</v>
      </c>
    </row>
    <row r="53478" spans="1:8" x14ac:dyDescent="0.25">
      <c r="A53478" t="s">
        <v>11</v>
      </c>
      <c r="B53478" t="s">
        <v>21</v>
      </c>
      <c r="C53478">
        <v>43526</v>
      </c>
      <c r="D53478">
        <v>8297.3195369999994</v>
      </c>
      <c r="E53478">
        <v>1.6912706999999999E-2</v>
      </c>
      <c r="F53478">
        <v>140.33009999999999</v>
      </c>
      <c r="H53478" s="16" t="s">
        <v>41</v>
      </c>
    </row>
    <row r="53479" spans="1:8" x14ac:dyDescent="0.25">
      <c r="A53479" t="s">
        <v>6</v>
      </c>
      <c r="B53479" t="s">
        <v>20</v>
      </c>
      <c r="C53479">
        <v>43526</v>
      </c>
      <c r="D53479">
        <v>7725.2188070000002</v>
      </c>
      <c r="E53479">
        <v>7.9197156000000005E-2</v>
      </c>
      <c r="F53479">
        <v>611.81539999999995</v>
      </c>
      <c r="H53479" s="16" t="s">
        <v>41</v>
      </c>
    </row>
    <row r="53480" spans="1:8" x14ac:dyDescent="0.25">
      <c r="A53480" t="s">
        <v>11</v>
      </c>
      <c r="B53480" t="s">
        <v>14</v>
      </c>
      <c r="C53480">
        <v>43526</v>
      </c>
      <c r="D53480">
        <v>7993.702241</v>
      </c>
      <c r="E53480">
        <v>3.5807500000000002E-3</v>
      </c>
      <c r="F53480">
        <v>28.6234</v>
      </c>
      <c r="H53480" s="16" t="s">
        <v>41</v>
      </c>
    </row>
    <row r="53481" spans="1:8" x14ac:dyDescent="0.25">
      <c r="A53481" t="s">
        <v>9</v>
      </c>
      <c r="B53481" t="s">
        <v>22</v>
      </c>
      <c r="C53481">
        <v>43526</v>
      </c>
      <c r="D53481">
        <v>8422.1865570000009</v>
      </c>
      <c r="E53481">
        <v>6.6698643000000002E-2</v>
      </c>
      <c r="F53481">
        <v>561.74839999999995</v>
      </c>
      <c r="H53481" s="16" t="s">
        <v>41</v>
      </c>
    </row>
    <row r="53482" spans="1:8" x14ac:dyDescent="0.25">
      <c r="A53482" t="s">
        <v>6</v>
      </c>
      <c r="B53482" t="s">
        <v>19</v>
      </c>
      <c r="C53482">
        <v>43526</v>
      </c>
      <c r="D53482">
        <v>8096.4135200000001</v>
      </c>
      <c r="E53482">
        <v>9.3768128000000006E-2</v>
      </c>
      <c r="F53482">
        <v>759.18550000000005</v>
      </c>
      <c r="H53482" s="16" t="s">
        <v>41</v>
      </c>
    </row>
    <row r="53483" spans="1:8" x14ac:dyDescent="0.25">
      <c r="A53483" t="s">
        <v>11</v>
      </c>
      <c r="B53483" t="s">
        <v>17</v>
      </c>
      <c r="C53483">
        <v>43526</v>
      </c>
      <c r="D53483">
        <v>8171.0349679999999</v>
      </c>
      <c r="E53483">
        <v>6.9921835000000002E-2</v>
      </c>
      <c r="F53483">
        <v>571.3338</v>
      </c>
      <c r="H53483" s="16" t="s">
        <v>41</v>
      </c>
    </row>
    <row r="53484" spans="1:8" x14ac:dyDescent="0.25">
      <c r="A53484" t="s">
        <v>11</v>
      </c>
      <c r="B53484" t="s">
        <v>18</v>
      </c>
      <c r="C53484">
        <v>43526</v>
      </c>
      <c r="D53484">
        <v>7901.2672400000001</v>
      </c>
      <c r="E53484">
        <v>2.4957489999999998E-3</v>
      </c>
      <c r="F53484">
        <v>19.7196</v>
      </c>
      <c r="H53484" s="16" t="s">
        <v>41</v>
      </c>
    </row>
    <row r="53485" spans="1:8" x14ac:dyDescent="0.25">
      <c r="A53485" t="s">
        <v>9</v>
      </c>
      <c r="B53485" t="s">
        <v>25</v>
      </c>
      <c r="C53485">
        <v>43526</v>
      </c>
      <c r="D53485">
        <v>8283.8442059999998</v>
      </c>
      <c r="E53485">
        <v>5.1199169000000003E-2</v>
      </c>
      <c r="F53485">
        <v>424.1259</v>
      </c>
      <c r="H53485" s="16" t="s">
        <v>41</v>
      </c>
    </row>
    <row r="53486" spans="1:8" x14ac:dyDescent="0.25">
      <c r="A53486" t="s">
        <v>9</v>
      </c>
      <c r="B53486" t="s">
        <v>22</v>
      </c>
      <c r="C53486">
        <v>43526</v>
      </c>
      <c r="D53486">
        <v>7766.6144919999997</v>
      </c>
      <c r="E53486">
        <v>6.4982867999999999E-2</v>
      </c>
      <c r="F53486">
        <v>504.69690000000003</v>
      </c>
      <c r="H53486" s="16" t="s">
        <v>41</v>
      </c>
    </row>
    <row r="53487" spans="1:8" x14ac:dyDescent="0.25">
      <c r="A53487" t="s">
        <v>11</v>
      </c>
      <c r="B53487" t="s">
        <v>20</v>
      </c>
      <c r="C53487">
        <v>43526</v>
      </c>
      <c r="D53487">
        <v>8489.8631559999994</v>
      </c>
      <c r="E53487">
        <v>7.0919570000000003E-3</v>
      </c>
      <c r="F53487">
        <v>60.209699999999998</v>
      </c>
      <c r="H53487" s="16" t="s">
        <v>41</v>
      </c>
    </row>
    <row r="53488" spans="1:8" x14ac:dyDescent="0.25">
      <c r="A53488" t="s">
        <v>9</v>
      </c>
      <c r="B53488" t="s">
        <v>10</v>
      </c>
      <c r="C53488">
        <v>43526</v>
      </c>
      <c r="D53488">
        <v>7978.0319079999999</v>
      </c>
      <c r="E53488">
        <v>1.4179407999999999E-2</v>
      </c>
      <c r="F53488">
        <v>113.1238</v>
      </c>
      <c r="H53488" s="16" t="s">
        <v>41</v>
      </c>
    </row>
    <row r="53489" spans="1:8" x14ac:dyDescent="0.25">
      <c r="A53489" t="s">
        <v>4</v>
      </c>
      <c r="B53489" t="s">
        <v>19</v>
      </c>
      <c r="C53489">
        <v>43526</v>
      </c>
      <c r="D53489">
        <v>7767.4913539999998</v>
      </c>
      <c r="E53489">
        <v>5.7179689999999998E-2</v>
      </c>
      <c r="F53489">
        <v>444.14269999999999</v>
      </c>
      <c r="H53489" s="16" t="s">
        <v>41</v>
      </c>
    </row>
    <row r="53490" spans="1:8" x14ac:dyDescent="0.25">
      <c r="A53490" t="s">
        <v>11</v>
      </c>
      <c r="B53490" t="s">
        <v>12</v>
      </c>
      <c r="C53490">
        <v>43526</v>
      </c>
      <c r="D53490">
        <v>8139.6184860000003</v>
      </c>
      <c r="E53490">
        <v>8.9109256999999997E-2</v>
      </c>
      <c r="F53490">
        <v>725.31539999999995</v>
      </c>
      <c r="H53490" s="16" t="s">
        <v>41</v>
      </c>
    </row>
    <row r="53491" spans="1:8" x14ac:dyDescent="0.25">
      <c r="A53491" t="s">
        <v>6</v>
      </c>
      <c r="B53491" t="s">
        <v>25</v>
      </c>
      <c r="C53491">
        <v>43526</v>
      </c>
      <c r="D53491">
        <v>7716.8276349999996</v>
      </c>
      <c r="E53491">
        <v>4.9893152000000003E-2</v>
      </c>
      <c r="F53491">
        <v>385.01690000000002</v>
      </c>
      <c r="H53491" s="16" t="s">
        <v>41</v>
      </c>
    </row>
    <row r="53492" spans="1:8" x14ac:dyDescent="0.25">
      <c r="A53492" t="s">
        <v>4</v>
      </c>
      <c r="B53492" t="s">
        <v>8</v>
      </c>
      <c r="C53492">
        <v>43526</v>
      </c>
      <c r="D53492">
        <v>7582.0340349999997</v>
      </c>
      <c r="E53492">
        <v>3.8767528000000002E-2</v>
      </c>
      <c r="F53492">
        <v>293.93669999999997</v>
      </c>
      <c r="H53492" s="16" t="s">
        <v>41</v>
      </c>
    </row>
    <row r="53493" spans="1:8" x14ac:dyDescent="0.25">
      <c r="A53493" t="s">
        <v>9</v>
      </c>
      <c r="B53493" t="s">
        <v>10</v>
      </c>
      <c r="C53493">
        <v>43526</v>
      </c>
      <c r="D53493">
        <v>7830.5876049999997</v>
      </c>
      <c r="E53493">
        <v>7.3661241000000002E-2</v>
      </c>
      <c r="F53493">
        <v>576.81079999999997</v>
      </c>
      <c r="H53493" s="16" t="s">
        <v>41</v>
      </c>
    </row>
    <row r="53494" spans="1:8" x14ac:dyDescent="0.25">
      <c r="A53494" t="s">
        <v>6</v>
      </c>
      <c r="B53494" t="s">
        <v>13</v>
      </c>
      <c r="C53494">
        <v>43526</v>
      </c>
      <c r="D53494">
        <v>8198.3761190000005</v>
      </c>
      <c r="E53494">
        <v>2.4424118000000002E-2</v>
      </c>
      <c r="F53494">
        <v>200.2381</v>
      </c>
      <c r="H53494" s="16" t="s">
        <v>41</v>
      </c>
    </row>
    <row r="53495" spans="1:8" x14ac:dyDescent="0.25">
      <c r="A53495" t="s">
        <v>4</v>
      </c>
      <c r="B53495" t="s">
        <v>20</v>
      </c>
      <c r="C53495">
        <v>43526</v>
      </c>
      <c r="D53495">
        <v>7496.9501209999999</v>
      </c>
      <c r="E53495">
        <v>5.6112581000000002E-2</v>
      </c>
      <c r="F53495">
        <v>420.67320000000001</v>
      </c>
      <c r="H53495" s="16" t="s">
        <v>41</v>
      </c>
    </row>
    <row r="53496" spans="1:8" x14ac:dyDescent="0.25">
      <c r="A53496" t="s">
        <v>9</v>
      </c>
      <c r="B53496" t="s">
        <v>14</v>
      </c>
      <c r="C53496">
        <v>43526</v>
      </c>
      <c r="D53496">
        <v>8477.9208589999998</v>
      </c>
      <c r="E53496">
        <v>1.3024545E-2</v>
      </c>
      <c r="F53496">
        <v>110.4211</v>
      </c>
      <c r="H53496" s="16" t="s">
        <v>41</v>
      </c>
    </row>
    <row r="53497" spans="1:8" x14ac:dyDescent="0.25">
      <c r="A53497" t="s">
        <v>9</v>
      </c>
      <c r="B53497" t="s">
        <v>25</v>
      </c>
      <c r="C53497">
        <v>43526</v>
      </c>
      <c r="D53497">
        <v>8332.5623190000006</v>
      </c>
      <c r="E53497">
        <v>8.4302075000000004E-2</v>
      </c>
      <c r="F53497">
        <v>702.45230000000004</v>
      </c>
      <c r="H53497" s="16" t="s">
        <v>41</v>
      </c>
    </row>
    <row r="53498" spans="1:8" x14ac:dyDescent="0.25">
      <c r="A53498" t="s">
        <v>11</v>
      </c>
      <c r="B53498" t="s">
        <v>19</v>
      </c>
      <c r="C53498">
        <v>43526</v>
      </c>
      <c r="D53498">
        <v>8424.8930509999991</v>
      </c>
      <c r="E53498">
        <v>2.4838974E-2</v>
      </c>
      <c r="F53498">
        <v>209.26570000000001</v>
      </c>
      <c r="H53498" s="16" t="s">
        <v>41</v>
      </c>
    </row>
    <row r="53499" spans="1:8" x14ac:dyDescent="0.25">
      <c r="A53499" t="s">
        <v>11</v>
      </c>
      <c r="B53499" t="s">
        <v>22</v>
      </c>
      <c r="C53499">
        <v>43526</v>
      </c>
      <c r="D53499">
        <v>8444.1464820000001</v>
      </c>
      <c r="E53499">
        <v>5.5323108000000003E-2</v>
      </c>
      <c r="F53499">
        <v>467.15640000000002</v>
      </c>
      <c r="H53499" s="16" t="s">
        <v>41</v>
      </c>
    </row>
    <row r="53500" spans="1:8" x14ac:dyDescent="0.25">
      <c r="A53500" t="s">
        <v>9</v>
      </c>
      <c r="B53500" t="s">
        <v>10</v>
      </c>
      <c r="C53500">
        <v>43526</v>
      </c>
      <c r="D53500">
        <v>8109.2979210000003</v>
      </c>
      <c r="E53500">
        <v>4.0165581999999998E-2</v>
      </c>
      <c r="F53500">
        <v>325.71469999999999</v>
      </c>
      <c r="H53500" s="16" t="s">
        <v>41</v>
      </c>
    </row>
    <row r="53501" spans="1:8" x14ac:dyDescent="0.25">
      <c r="A53501" t="s">
        <v>9</v>
      </c>
      <c r="B53501" t="s">
        <v>5</v>
      </c>
      <c r="C53501">
        <v>43526</v>
      </c>
      <c r="D53501">
        <v>8113.1647419999999</v>
      </c>
      <c r="E53501">
        <v>6.9828685000000001E-2</v>
      </c>
      <c r="F53501">
        <v>566.53160000000003</v>
      </c>
      <c r="H53501" s="16" t="s">
        <v>41</v>
      </c>
    </row>
    <row r="53502" spans="1:8" x14ac:dyDescent="0.25">
      <c r="A53502" t="s">
        <v>6</v>
      </c>
      <c r="B53502" t="s">
        <v>10</v>
      </c>
      <c r="C53502">
        <v>43526</v>
      </c>
      <c r="D53502">
        <v>8090.08734</v>
      </c>
      <c r="E53502">
        <v>8.4539540999999996E-2</v>
      </c>
      <c r="F53502">
        <v>683.93230000000005</v>
      </c>
      <c r="H53502" s="16" t="s">
        <v>41</v>
      </c>
    </row>
    <row r="53503" spans="1:8" x14ac:dyDescent="0.25">
      <c r="A53503" t="s">
        <v>9</v>
      </c>
      <c r="B53503" t="s">
        <v>19</v>
      </c>
      <c r="C53503">
        <v>43526</v>
      </c>
      <c r="D53503">
        <v>8117.9023690000004</v>
      </c>
      <c r="E53503">
        <v>8.1093780000000004E-2</v>
      </c>
      <c r="F53503">
        <v>658.31140000000005</v>
      </c>
      <c r="H53503" s="16" t="s">
        <v>41</v>
      </c>
    </row>
    <row r="53504" spans="1:8" x14ac:dyDescent="0.25">
      <c r="A53504" t="s">
        <v>9</v>
      </c>
      <c r="B53504" t="s">
        <v>26</v>
      </c>
      <c r="C53504">
        <v>43526</v>
      </c>
      <c r="D53504">
        <v>8230.7320120000004</v>
      </c>
      <c r="E53504">
        <v>2.9810719999999999E-2</v>
      </c>
      <c r="F53504">
        <v>245.364</v>
      </c>
      <c r="H53504" s="16" t="s">
        <v>41</v>
      </c>
    </row>
    <row r="53505" spans="1:8" x14ac:dyDescent="0.25">
      <c r="A53505" t="s">
        <v>6</v>
      </c>
      <c r="B53505" t="s">
        <v>24</v>
      </c>
      <c r="C53505">
        <v>43526</v>
      </c>
      <c r="D53505">
        <v>8062.2558339999996</v>
      </c>
      <c r="E53505">
        <v>6.7192425E-2</v>
      </c>
      <c r="F53505">
        <v>541.72249999999997</v>
      </c>
      <c r="H53505" s="16" t="s">
        <v>41</v>
      </c>
    </row>
    <row r="53506" spans="1:8" x14ac:dyDescent="0.25">
      <c r="A53506" t="s">
        <v>11</v>
      </c>
      <c r="B53506" t="s">
        <v>24</v>
      </c>
      <c r="C53506">
        <v>43526</v>
      </c>
      <c r="D53506">
        <v>8577.9110490000003</v>
      </c>
      <c r="E53506">
        <v>9.1615809000000006E-2</v>
      </c>
      <c r="F53506">
        <v>785.8723</v>
      </c>
      <c r="H53506" s="16" t="s">
        <v>41</v>
      </c>
    </row>
    <row r="53507" spans="1:8" x14ac:dyDescent="0.25">
      <c r="A53507" t="s">
        <v>4</v>
      </c>
      <c r="B53507" t="s">
        <v>17</v>
      </c>
      <c r="C53507">
        <v>43526</v>
      </c>
      <c r="D53507">
        <v>7340.8941679999998</v>
      </c>
      <c r="E53507">
        <v>1.0819692000000001E-2</v>
      </c>
      <c r="F53507">
        <v>79.426199999999994</v>
      </c>
      <c r="H53507" s="16" t="s">
        <v>41</v>
      </c>
    </row>
    <row r="53508" spans="1:8" x14ac:dyDescent="0.25">
      <c r="A53508" t="s">
        <v>6</v>
      </c>
      <c r="B53508" t="s">
        <v>7</v>
      </c>
      <c r="C53508">
        <v>43526</v>
      </c>
      <c r="D53508">
        <v>7841.3378270000003</v>
      </c>
      <c r="E53508">
        <v>4.9112653999999999E-2</v>
      </c>
      <c r="F53508">
        <v>385.10890000000001</v>
      </c>
      <c r="H53508" s="16" t="s">
        <v>41</v>
      </c>
    </row>
    <row r="53509" spans="1:8" x14ac:dyDescent="0.25">
      <c r="A53509" t="s">
        <v>9</v>
      </c>
      <c r="B53509" t="s">
        <v>17</v>
      </c>
      <c r="C53509">
        <v>43526</v>
      </c>
      <c r="D53509">
        <v>8156.3542399999997</v>
      </c>
      <c r="E53509">
        <v>4.4008393E-2</v>
      </c>
      <c r="F53509">
        <v>358.94799999999998</v>
      </c>
      <c r="H53509" s="16" t="s">
        <v>41</v>
      </c>
    </row>
    <row r="53510" spans="1:8" x14ac:dyDescent="0.25">
      <c r="A53510" t="s">
        <v>9</v>
      </c>
      <c r="B53510" t="s">
        <v>14</v>
      </c>
      <c r="C53510">
        <v>43526</v>
      </c>
      <c r="D53510">
        <v>8415.86744</v>
      </c>
      <c r="E53510">
        <v>2.9819647000000001E-2</v>
      </c>
      <c r="F53510">
        <v>250.95820000000001</v>
      </c>
      <c r="H53510" s="16" t="s">
        <v>41</v>
      </c>
    </row>
    <row r="53511" spans="1:8" x14ac:dyDescent="0.25">
      <c r="A53511" t="s">
        <v>9</v>
      </c>
      <c r="B53511" t="s">
        <v>25</v>
      </c>
      <c r="C53511">
        <v>43526</v>
      </c>
      <c r="D53511">
        <v>8200.3407430000007</v>
      </c>
      <c r="E53511">
        <v>4.6058873E-2</v>
      </c>
      <c r="F53511">
        <v>377.69850000000002</v>
      </c>
      <c r="H53511" s="16" t="s">
        <v>41</v>
      </c>
    </row>
    <row r="53512" spans="1:8" x14ac:dyDescent="0.25">
      <c r="A53512" t="s">
        <v>6</v>
      </c>
      <c r="B53512" t="s">
        <v>22</v>
      </c>
      <c r="C53512">
        <v>43526</v>
      </c>
      <c r="D53512">
        <v>7872.6637490000003</v>
      </c>
      <c r="E53512">
        <v>6.2113135999999999E-2</v>
      </c>
      <c r="F53512">
        <v>488.99579999999997</v>
      </c>
      <c r="H53512" s="16" t="s">
        <v>41</v>
      </c>
    </row>
    <row r="53513" spans="1:8" x14ac:dyDescent="0.25">
      <c r="A53513" t="s">
        <v>11</v>
      </c>
      <c r="B53513" t="s">
        <v>19</v>
      </c>
      <c r="C53513">
        <v>43526</v>
      </c>
      <c r="D53513">
        <v>8438.2654399999992</v>
      </c>
      <c r="E53513">
        <v>9.0401962000000002E-2</v>
      </c>
      <c r="F53513">
        <v>762.83579999999995</v>
      </c>
      <c r="H53513" s="16" t="s">
        <v>41</v>
      </c>
    </row>
    <row r="53514" spans="1:8" x14ac:dyDescent="0.25">
      <c r="A53514" t="s">
        <v>6</v>
      </c>
      <c r="B53514" t="s">
        <v>10</v>
      </c>
      <c r="C53514">
        <v>43526</v>
      </c>
      <c r="D53514">
        <v>8047.7149360000003</v>
      </c>
      <c r="E53514">
        <v>7.3632626000000007E-2</v>
      </c>
      <c r="F53514">
        <v>592.57439999999997</v>
      </c>
      <c r="H53514" s="16" t="s">
        <v>41</v>
      </c>
    </row>
    <row r="53515" spans="1:8" x14ac:dyDescent="0.25">
      <c r="A53515" t="s">
        <v>11</v>
      </c>
      <c r="B53515" t="s">
        <v>17</v>
      </c>
      <c r="C53515">
        <v>43526</v>
      </c>
      <c r="D53515">
        <v>7871.5203330000004</v>
      </c>
      <c r="E53515">
        <v>4.29503E-3</v>
      </c>
      <c r="F53515">
        <v>33.808399999999999</v>
      </c>
      <c r="H53515" s="16" t="s">
        <v>41</v>
      </c>
    </row>
    <row r="53516" spans="1:8" x14ac:dyDescent="0.25">
      <c r="A53516" t="s">
        <v>9</v>
      </c>
      <c r="B53516" t="s">
        <v>21</v>
      </c>
      <c r="C53516">
        <v>43526</v>
      </c>
      <c r="D53516">
        <v>8000.2932190000001</v>
      </c>
      <c r="E53516">
        <v>6.9050074000000003E-2</v>
      </c>
      <c r="F53516">
        <v>552.42079999999999</v>
      </c>
      <c r="H53516" s="16" t="s">
        <v>41</v>
      </c>
    </row>
    <row r="53517" spans="1:8" x14ac:dyDescent="0.25">
      <c r="A53517" t="s">
        <v>9</v>
      </c>
      <c r="B53517" t="s">
        <v>17</v>
      </c>
      <c r="C53517">
        <v>43526</v>
      </c>
      <c r="D53517">
        <v>8336.9836460000006</v>
      </c>
      <c r="E53517">
        <v>2.2877255999999999E-2</v>
      </c>
      <c r="F53517">
        <v>190.72730000000001</v>
      </c>
      <c r="H53517" s="16" t="s">
        <v>41</v>
      </c>
    </row>
    <row r="53518" spans="1:8" x14ac:dyDescent="0.25">
      <c r="A53518" t="s">
        <v>9</v>
      </c>
      <c r="B53518" t="s">
        <v>13</v>
      </c>
      <c r="C53518">
        <v>43526</v>
      </c>
      <c r="D53518">
        <v>8005.2625330000001</v>
      </c>
      <c r="E53518">
        <v>8.9455977000000006E-2</v>
      </c>
      <c r="F53518">
        <v>716.11860000000001</v>
      </c>
      <c r="H53518" s="16" t="s">
        <v>41</v>
      </c>
    </row>
    <row r="53519" spans="1:8" x14ac:dyDescent="0.25">
      <c r="A53519" t="s">
        <v>9</v>
      </c>
      <c r="B53519" t="s">
        <v>18</v>
      </c>
      <c r="C53519">
        <v>43526</v>
      </c>
      <c r="D53519">
        <v>8299.3381430000009</v>
      </c>
      <c r="E53519">
        <v>1.4504095E-2</v>
      </c>
      <c r="F53519">
        <v>120.37439999999999</v>
      </c>
      <c r="H53519" s="16" t="s">
        <v>41</v>
      </c>
    </row>
    <row r="53520" spans="1:8" x14ac:dyDescent="0.25">
      <c r="A53520" t="s">
        <v>9</v>
      </c>
      <c r="B53520" t="s">
        <v>15</v>
      </c>
      <c r="C53520">
        <v>43526</v>
      </c>
      <c r="D53520">
        <v>8230.4593760000007</v>
      </c>
      <c r="E53520">
        <v>9.7295114000000002E-2</v>
      </c>
      <c r="F53520">
        <v>800.7835</v>
      </c>
      <c r="H53520" s="16" t="s">
        <v>41</v>
      </c>
    </row>
    <row r="53521" spans="1:8" x14ac:dyDescent="0.25">
      <c r="A53521" t="s">
        <v>9</v>
      </c>
      <c r="B53521" t="s">
        <v>5</v>
      </c>
      <c r="C53521">
        <v>43526</v>
      </c>
      <c r="D53521">
        <v>8174.1416060000001</v>
      </c>
      <c r="E53521">
        <v>1.1692545E-2</v>
      </c>
      <c r="F53521">
        <v>95.576499999999996</v>
      </c>
      <c r="H53521" s="16" t="s">
        <v>41</v>
      </c>
    </row>
    <row r="53522" spans="1:8" x14ac:dyDescent="0.25">
      <c r="A53522" t="s">
        <v>9</v>
      </c>
      <c r="B53522" t="s">
        <v>5</v>
      </c>
      <c r="C53522">
        <v>43526</v>
      </c>
      <c r="D53522">
        <v>8088.2079389999999</v>
      </c>
      <c r="E53522">
        <v>5.9036075E-2</v>
      </c>
      <c r="F53522">
        <v>477.49610000000001</v>
      </c>
      <c r="H53522" s="16" t="s">
        <v>41</v>
      </c>
    </row>
    <row r="53523" spans="1:8" x14ac:dyDescent="0.25">
      <c r="A53523" t="s">
        <v>9</v>
      </c>
      <c r="B53523" t="s">
        <v>14</v>
      </c>
      <c r="C53523">
        <v>43526</v>
      </c>
      <c r="D53523">
        <v>7872.2843560000001</v>
      </c>
      <c r="E53523">
        <v>8.9322165999999995E-2</v>
      </c>
      <c r="F53523">
        <v>703.16949999999997</v>
      </c>
      <c r="H53523" s="16" t="s">
        <v>41</v>
      </c>
    </row>
    <row r="53524" spans="1:8" x14ac:dyDescent="0.25">
      <c r="A53524" t="s">
        <v>9</v>
      </c>
      <c r="B53524" t="s">
        <v>23</v>
      </c>
      <c r="C53524">
        <v>43526</v>
      </c>
      <c r="D53524">
        <v>8424.3461790000001</v>
      </c>
      <c r="E53524">
        <v>7.7205168000000005E-2</v>
      </c>
      <c r="F53524">
        <v>650.40309999999999</v>
      </c>
      <c r="H53524" s="16" t="s">
        <v>41</v>
      </c>
    </row>
    <row r="53525" spans="1:8" x14ac:dyDescent="0.25">
      <c r="A53525" t="s">
        <v>9</v>
      </c>
      <c r="B53525" t="s">
        <v>15</v>
      </c>
      <c r="C53525">
        <v>43526</v>
      </c>
      <c r="D53525">
        <v>8342.7370449999999</v>
      </c>
      <c r="E53525">
        <v>5.5898138999999999E-2</v>
      </c>
      <c r="F53525">
        <v>466.34350000000001</v>
      </c>
      <c r="H53525" s="16" t="s">
        <v>41</v>
      </c>
    </row>
    <row r="53526" spans="1:8" x14ac:dyDescent="0.25">
      <c r="A53526" t="s">
        <v>4</v>
      </c>
      <c r="B53526" t="s">
        <v>8</v>
      </c>
      <c r="C53526">
        <v>43526</v>
      </c>
      <c r="D53526">
        <v>7288.4123710000003</v>
      </c>
      <c r="E53526">
        <v>8.0871380000000007E-2</v>
      </c>
      <c r="F53526">
        <v>589.42399999999998</v>
      </c>
      <c r="H53526" s="16" t="s">
        <v>41</v>
      </c>
    </row>
    <row r="53527" spans="1:8" x14ac:dyDescent="0.25">
      <c r="A53527" t="s">
        <v>9</v>
      </c>
      <c r="B53527" t="s">
        <v>19</v>
      </c>
      <c r="C53527">
        <v>43526</v>
      </c>
      <c r="D53527">
        <v>8099.2486500000005</v>
      </c>
      <c r="E53527">
        <v>8.7682570000000001E-2</v>
      </c>
      <c r="F53527">
        <v>710.16290000000004</v>
      </c>
      <c r="H53527" s="16" t="s">
        <v>41</v>
      </c>
    </row>
    <row r="53528" spans="1:8" x14ac:dyDescent="0.25">
      <c r="A53528" t="s">
        <v>9</v>
      </c>
      <c r="B53528" t="s">
        <v>17</v>
      </c>
      <c r="C53528">
        <v>43526</v>
      </c>
      <c r="D53528">
        <v>8333.9801189999998</v>
      </c>
      <c r="E53528">
        <v>3.6023399999999997E-2</v>
      </c>
      <c r="F53528">
        <v>300.2183</v>
      </c>
      <c r="H53528" s="16" t="s">
        <v>41</v>
      </c>
    </row>
    <row r="53529" spans="1:8" x14ac:dyDescent="0.25">
      <c r="A53529" t="s">
        <v>6</v>
      </c>
      <c r="B53529" t="s">
        <v>19</v>
      </c>
      <c r="C53529">
        <v>43526</v>
      </c>
      <c r="D53529">
        <v>8147.7856069999998</v>
      </c>
      <c r="E53529">
        <v>4.9117793999999999E-2</v>
      </c>
      <c r="F53529">
        <v>400.2013</v>
      </c>
      <c r="H53529" s="16" t="s">
        <v>41</v>
      </c>
    </row>
    <row r="53530" spans="1:8" x14ac:dyDescent="0.25">
      <c r="A53530" t="s">
        <v>4</v>
      </c>
      <c r="B53530" t="s">
        <v>19</v>
      </c>
      <c r="C53530">
        <v>43526</v>
      </c>
      <c r="D53530">
        <v>7269.8375169999999</v>
      </c>
      <c r="E53530">
        <v>4.8184940000000004E-3</v>
      </c>
      <c r="F53530">
        <v>35.029699999999998</v>
      </c>
      <c r="H53530" s="16" t="s">
        <v>41</v>
      </c>
    </row>
    <row r="53531" spans="1:8" x14ac:dyDescent="0.25">
      <c r="A53531" t="s">
        <v>11</v>
      </c>
      <c r="B53531" t="s">
        <v>27</v>
      </c>
      <c r="C53531">
        <v>43526</v>
      </c>
      <c r="D53531">
        <v>8166.5472769999997</v>
      </c>
      <c r="E53531">
        <v>8.3213137000000006E-2</v>
      </c>
      <c r="F53531">
        <v>679.56399999999996</v>
      </c>
      <c r="H53531" s="16" t="s">
        <v>41</v>
      </c>
    </row>
    <row r="53532" spans="1:8" x14ac:dyDescent="0.25">
      <c r="A53532" t="s">
        <v>6</v>
      </c>
      <c r="B53532" t="s">
        <v>20</v>
      </c>
      <c r="C53532">
        <v>43526</v>
      </c>
      <c r="D53532">
        <v>8253.1131970000006</v>
      </c>
      <c r="E53532">
        <v>7.2929937E-2</v>
      </c>
      <c r="F53532">
        <v>601.899</v>
      </c>
      <c r="H53532" s="16" t="s">
        <v>41</v>
      </c>
    </row>
    <row r="53533" spans="1:8" x14ac:dyDescent="0.25">
      <c r="A53533" t="s">
        <v>9</v>
      </c>
      <c r="B53533" t="s">
        <v>7</v>
      </c>
      <c r="C53533">
        <v>43526</v>
      </c>
      <c r="D53533">
        <v>7938.3760249999996</v>
      </c>
      <c r="E53533">
        <v>9.5796245000000002E-2</v>
      </c>
      <c r="F53533">
        <v>760.46659999999997</v>
      </c>
      <c r="H53533" s="16" t="s">
        <v>41</v>
      </c>
    </row>
    <row r="53534" spans="1:8" x14ac:dyDescent="0.25">
      <c r="A53534" t="s">
        <v>6</v>
      </c>
      <c r="B53534" t="s">
        <v>5</v>
      </c>
      <c r="C53534">
        <v>43526</v>
      </c>
      <c r="D53534">
        <v>8381.0504400000009</v>
      </c>
      <c r="E53534">
        <v>9.3377589999999993E-3</v>
      </c>
      <c r="F53534">
        <v>78.260199999999998</v>
      </c>
      <c r="H53534" s="16" t="s">
        <v>41</v>
      </c>
    </row>
    <row r="53535" spans="1:8" x14ac:dyDescent="0.25">
      <c r="A53535" t="s">
        <v>11</v>
      </c>
      <c r="B53535" t="s">
        <v>19</v>
      </c>
      <c r="C53535">
        <v>43526</v>
      </c>
      <c r="D53535">
        <v>7853.0796350000001</v>
      </c>
      <c r="E53535">
        <v>7.0987631999999995E-2</v>
      </c>
      <c r="F53535">
        <v>557.47149999999999</v>
      </c>
      <c r="H53535" s="16" t="s">
        <v>41</v>
      </c>
    </row>
    <row r="53536" spans="1:8" x14ac:dyDescent="0.25">
      <c r="A53536" t="s">
        <v>9</v>
      </c>
      <c r="B53536" t="s">
        <v>12</v>
      </c>
      <c r="C53536">
        <v>43526</v>
      </c>
      <c r="D53536">
        <v>8118.2036040000003</v>
      </c>
      <c r="E53536">
        <v>6.2080809999999998E-3</v>
      </c>
      <c r="F53536">
        <v>50.398499999999999</v>
      </c>
      <c r="H53536" s="16" t="s">
        <v>41</v>
      </c>
    </row>
    <row r="53537" spans="1:8" x14ac:dyDescent="0.25">
      <c r="A53537" t="s">
        <v>11</v>
      </c>
      <c r="B53537" t="s">
        <v>10</v>
      </c>
      <c r="C53537">
        <v>43526</v>
      </c>
      <c r="D53537">
        <v>8310.5965350000006</v>
      </c>
      <c r="E53537">
        <v>4.7020727999999998E-2</v>
      </c>
      <c r="F53537">
        <v>390.77030000000002</v>
      </c>
      <c r="H53537" s="16" t="s">
        <v>41</v>
      </c>
    </row>
    <row r="53538" spans="1:8" x14ac:dyDescent="0.25">
      <c r="A53538" t="s">
        <v>11</v>
      </c>
      <c r="B53538" t="s">
        <v>25</v>
      </c>
      <c r="C53538">
        <v>43526</v>
      </c>
      <c r="D53538">
        <v>8237.9900240000006</v>
      </c>
      <c r="E53538">
        <v>7.9267852E-2</v>
      </c>
      <c r="F53538">
        <v>653.00779999999997</v>
      </c>
      <c r="H53538" s="16" t="s">
        <v>41</v>
      </c>
    </row>
    <row r="53539" spans="1:8" x14ac:dyDescent="0.25">
      <c r="A53539" t="s">
        <v>9</v>
      </c>
      <c r="B53539" t="s">
        <v>23</v>
      </c>
      <c r="C53539">
        <v>43526</v>
      </c>
      <c r="D53539">
        <v>8095.5597049999997</v>
      </c>
      <c r="E53539">
        <v>6.818892E-3</v>
      </c>
      <c r="F53539">
        <v>55.2027</v>
      </c>
      <c r="H53539" s="16" t="s">
        <v>41</v>
      </c>
    </row>
    <row r="53540" spans="1:8" x14ac:dyDescent="0.25">
      <c r="A53540" t="s">
        <v>6</v>
      </c>
      <c r="B53540" t="s">
        <v>23</v>
      </c>
      <c r="C53540">
        <v>43526</v>
      </c>
      <c r="D53540">
        <v>8267.0329779999993</v>
      </c>
      <c r="E53540">
        <v>7.0910933999999995E-2</v>
      </c>
      <c r="F53540">
        <v>586.22299999999996</v>
      </c>
      <c r="H53540" s="16" t="s">
        <v>41</v>
      </c>
    </row>
    <row r="53541" spans="1:8" x14ac:dyDescent="0.25">
      <c r="A53541" t="s">
        <v>11</v>
      </c>
      <c r="B53541" t="s">
        <v>24</v>
      </c>
      <c r="C53541">
        <v>43526</v>
      </c>
      <c r="D53541">
        <v>8247.72019</v>
      </c>
      <c r="E53541">
        <v>8.6098463E-2</v>
      </c>
      <c r="F53541">
        <v>710.11599999999999</v>
      </c>
      <c r="H53541" s="16" t="s">
        <v>41</v>
      </c>
    </row>
    <row r="53542" spans="1:8" x14ac:dyDescent="0.25">
      <c r="A53542" t="s">
        <v>11</v>
      </c>
      <c r="B53542" t="s">
        <v>15</v>
      </c>
      <c r="C53542">
        <v>43526</v>
      </c>
      <c r="D53542">
        <v>8357.9751969999998</v>
      </c>
      <c r="E53542">
        <v>9.9056637000000003E-2</v>
      </c>
      <c r="F53542">
        <v>827.91290000000004</v>
      </c>
      <c r="H53542" s="16" t="s">
        <v>41</v>
      </c>
    </row>
    <row r="53543" spans="1:8" x14ac:dyDescent="0.25">
      <c r="A53543" t="s">
        <v>9</v>
      </c>
      <c r="B53543" t="s">
        <v>14</v>
      </c>
      <c r="C53543">
        <v>43526</v>
      </c>
      <c r="D53543">
        <v>8322.0893620000006</v>
      </c>
      <c r="E53543">
        <v>9.9203605E-2</v>
      </c>
      <c r="F53543">
        <v>825.58130000000006</v>
      </c>
      <c r="H53543" s="16" t="s">
        <v>41</v>
      </c>
    </row>
    <row r="53544" spans="1:8" x14ac:dyDescent="0.25">
      <c r="A53544" t="s">
        <v>11</v>
      </c>
      <c r="B53544" t="s">
        <v>15</v>
      </c>
      <c r="C53544">
        <v>43526</v>
      </c>
      <c r="D53544">
        <v>8118.4841740000002</v>
      </c>
      <c r="E53544">
        <v>3.8049249E-2</v>
      </c>
      <c r="F53544">
        <v>308.90219999999999</v>
      </c>
      <c r="H53544" s="16" t="s">
        <v>41</v>
      </c>
    </row>
    <row r="53545" spans="1:8" x14ac:dyDescent="0.25">
      <c r="A53545" t="s">
        <v>11</v>
      </c>
      <c r="B53545" t="s">
        <v>26</v>
      </c>
      <c r="C53545">
        <v>43526</v>
      </c>
      <c r="D53545">
        <v>8790.7452510000003</v>
      </c>
      <c r="E53545">
        <v>3.7117619999999997E-2</v>
      </c>
      <c r="F53545">
        <v>326.29149999999998</v>
      </c>
      <c r="H53545" s="16" t="s">
        <v>41</v>
      </c>
    </row>
    <row r="53546" spans="1:8" x14ac:dyDescent="0.25">
      <c r="A53546" t="s">
        <v>9</v>
      </c>
      <c r="B53546" t="s">
        <v>10</v>
      </c>
      <c r="C53546">
        <v>43526</v>
      </c>
      <c r="D53546">
        <v>8123.6470129999998</v>
      </c>
      <c r="E53546">
        <v>9.7777700999999995E-2</v>
      </c>
      <c r="F53546">
        <v>794.31150000000002</v>
      </c>
      <c r="H53546" s="16" t="s">
        <v>41</v>
      </c>
    </row>
    <row r="53547" spans="1:8" x14ac:dyDescent="0.25">
      <c r="A53547" t="s">
        <v>9</v>
      </c>
      <c r="B53547" t="s">
        <v>10</v>
      </c>
      <c r="C53547">
        <v>43526</v>
      </c>
      <c r="D53547">
        <v>7572.1776819999995</v>
      </c>
      <c r="E53547">
        <v>5.4568304999999998E-2</v>
      </c>
      <c r="F53547">
        <v>413.20089999999999</v>
      </c>
      <c r="H53547" s="16" t="s">
        <v>41</v>
      </c>
    </row>
    <row r="53548" spans="1:8" x14ac:dyDescent="0.25">
      <c r="A53548" t="s">
        <v>9</v>
      </c>
      <c r="B53548" t="s">
        <v>10</v>
      </c>
      <c r="C53548">
        <v>43526</v>
      </c>
      <c r="D53548">
        <v>7848.3200820000002</v>
      </c>
      <c r="E53548">
        <v>1.0165510000000001E-2</v>
      </c>
      <c r="F53548">
        <v>79.782200000000003</v>
      </c>
      <c r="H53548" s="16" t="s">
        <v>41</v>
      </c>
    </row>
    <row r="53549" spans="1:8" x14ac:dyDescent="0.25">
      <c r="A53549" t="s">
        <v>11</v>
      </c>
      <c r="B53549" t="s">
        <v>23</v>
      </c>
      <c r="C53549">
        <v>43526</v>
      </c>
      <c r="D53549">
        <v>8417.9091700000008</v>
      </c>
      <c r="E53549">
        <v>4.4577624000000003E-2</v>
      </c>
      <c r="F53549">
        <v>375.25040000000001</v>
      </c>
      <c r="H53549" s="16" t="s">
        <v>41</v>
      </c>
    </row>
    <row r="53550" spans="1:8" x14ac:dyDescent="0.25">
      <c r="A53550" t="s">
        <v>9</v>
      </c>
      <c r="B53550" t="s">
        <v>5</v>
      </c>
      <c r="C53550">
        <v>43526</v>
      </c>
      <c r="D53550">
        <v>8220.2840969999997</v>
      </c>
      <c r="E53550">
        <v>1.6342371000000001E-2</v>
      </c>
      <c r="F53550">
        <v>134.3389</v>
      </c>
      <c r="H53550" s="16" t="s">
        <v>41</v>
      </c>
    </row>
    <row r="53551" spans="1:8" x14ac:dyDescent="0.25">
      <c r="A53551" t="s">
        <v>9</v>
      </c>
      <c r="B53551" t="s">
        <v>22</v>
      </c>
      <c r="C53551">
        <v>43526</v>
      </c>
      <c r="D53551">
        <v>8369.9703480000007</v>
      </c>
      <c r="E53551">
        <v>8.4633761000000002E-2</v>
      </c>
      <c r="F53551">
        <v>708.38210000000004</v>
      </c>
      <c r="H53551" s="16" t="s">
        <v>41</v>
      </c>
    </row>
    <row r="53552" spans="1:8" x14ac:dyDescent="0.25">
      <c r="A53552" t="s">
        <v>9</v>
      </c>
      <c r="B53552" t="s">
        <v>7</v>
      </c>
      <c r="C53552">
        <v>43526</v>
      </c>
      <c r="D53552">
        <v>7964.7831919999999</v>
      </c>
      <c r="E53552">
        <v>3.5396689000000002E-2</v>
      </c>
      <c r="F53552">
        <v>281.92700000000002</v>
      </c>
      <c r="H53552" s="16" t="s">
        <v>41</v>
      </c>
    </row>
    <row r="53553" spans="1:8" x14ac:dyDescent="0.25">
      <c r="A53553" t="s">
        <v>9</v>
      </c>
      <c r="B53553" t="s">
        <v>13</v>
      </c>
      <c r="C53553">
        <v>43526</v>
      </c>
      <c r="D53553">
        <v>8107.6580389999999</v>
      </c>
      <c r="E53553">
        <v>3.8832355999999998E-2</v>
      </c>
      <c r="F53553">
        <v>314.83949999999999</v>
      </c>
      <c r="H53553" s="16" t="s">
        <v>41</v>
      </c>
    </row>
    <row r="53554" spans="1:8" x14ac:dyDescent="0.25">
      <c r="A53554" t="s">
        <v>9</v>
      </c>
      <c r="B53554" t="s">
        <v>8</v>
      </c>
      <c r="C53554">
        <v>43526</v>
      </c>
      <c r="D53554">
        <v>8276.3061120000002</v>
      </c>
      <c r="E53554">
        <v>5.5146679999999997E-2</v>
      </c>
      <c r="F53554">
        <v>456.41079999999999</v>
      </c>
      <c r="H53554" s="16" t="s">
        <v>41</v>
      </c>
    </row>
    <row r="53555" spans="1:8" x14ac:dyDescent="0.25">
      <c r="A53555" t="s">
        <v>11</v>
      </c>
      <c r="B53555" t="s">
        <v>8</v>
      </c>
      <c r="C53555">
        <v>43526</v>
      </c>
      <c r="D53555">
        <v>8320.7844819999991</v>
      </c>
      <c r="E53555">
        <v>5.3568316999999997E-2</v>
      </c>
      <c r="F53555">
        <v>445.73039999999997</v>
      </c>
      <c r="H53555" s="16" t="s">
        <v>41</v>
      </c>
    </row>
    <row r="53556" spans="1:8" x14ac:dyDescent="0.25">
      <c r="A53556" t="s">
        <v>9</v>
      </c>
      <c r="B53556" t="s">
        <v>16</v>
      </c>
      <c r="C53556">
        <v>43526</v>
      </c>
      <c r="D53556">
        <v>7699.7161040000001</v>
      </c>
      <c r="E53556">
        <v>7.5170479999999998E-2</v>
      </c>
      <c r="F53556">
        <v>578.79139999999995</v>
      </c>
      <c r="H53556" s="16" t="s">
        <v>41</v>
      </c>
    </row>
    <row r="53557" spans="1:8" x14ac:dyDescent="0.25">
      <c r="A53557" t="s">
        <v>11</v>
      </c>
      <c r="B53557" t="s">
        <v>5</v>
      </c>
      <c r="C53557">
        <v>43526</v>
      </c>
      <c r="D53557">
        <v>8473.2523290000008</v>
      </c>
      <c r="E53557">
        <v>6.5393299000000002E-2</v>
      </c>
      <c r="F53557">
        <v>554.09389999999996</v>
      </c>
      <c r="H53557" s="16" t="s">
        <v>41</v>
      </c>
    </row>
    <row r="53558" spans="1:8" x14ac:dyDescent="0.25">
      <c r="A53558" t="s">
        <v>11</v>
      </c>
      <c r="B53558" t="s">
        <v>22</v>
      </c>
      <c r="C53558">
        <v>43526</v>
      </c>
      <c r="D53558">
        <v>8197.6688510000004</v>
      </c>
      <c r="E53558">
        <v>1.3681660000000001E-3</v>
      </c>
      <c r="F53558">
        <v>11.2158</v>
      </c>
      <c r="H53558" s="16" t="s">
        <v>41</v>
      </c>
    </row>
    <row r="53559" spans="1:8" x14ac:dyDescent="0.25">
      <c r="A53559" t="s">
        <v>4</v>
      </c>
      <c r="B53559" t="s">
        <v>26</v>
      </c>
      <c r="C53559">
        <v>43526</v>
      </c>
      <c r="D53559">
        <v>7774.374014</v>
      </c>
      <c r="E53559">
        <v>7.7816943999999999E-2</v>
      </c>
      <c r="F53559">
        <v>604.97799999999995</v>
      </c>
      <c r="H53559" s="16" t="s">
        <v>41</v>
      </c>
    </row>
    <row r="53560" spans="1:8" x14ac:dyDescent="0.25">
      <c r="A53560" t="s">
        <v>11</v>
      </c>
      <c r="B53560" t="s">
        <v>18</v>
      </c>
      <c r="C53560">
        <v>43526</v>
      </c>
      <c r="D53560">
        <v>8238.8947339999995</v>
      </c>
      <c r="E53560">
        <v>6.6200080000000001E-3</v>
      </c>
      <c r="F53560">
        <v>54.541499999999999</v>
      </c>
      <c r="H53560" s="16" t="s">
        <v>41</v>
      </c>
    </row>
    <row r="53561" spans="1:8" x14ac:dyDescent="0.25">
      <c r="A53561" t="s">
        <v>11</v>
      </c>
      <c r="B53561" t="s">
        <v>8</v>
      </c>
      <c r="C53561">
        <v>43526</v>
      </c>
      <c r="D53561">
        <v>8461.3008800000007</v>
      </c>
      <c r="E53561">
        <v>9.8108897E-2</v>
      </c>
      <c r="F53561">
        <v>830.12890000000004</v>
      </c>
      <c r="H53561" s="16" t="s">
        <v>41</v>
      </c>
    </row>
    <row r="53562" spans="1:8" x14ac:dyDescent="0.25">
      <c r="A53562" t="s">
        <v>9</v>
      </c>
      <c r="B53562" t="s">
        <v>5</v>
      </c>
      <c r="C53562">
        <v>43526</v>
      </c>
      <c r="D53562">
        <v>8257.9281009999995</v>
      </c>
      <c r="E53562">
        <v>7.5837559999999997E-3</v>
      </c>
      <c r="F53562">
        <v>62.626100000000001</v>
      </c>
      <c r="H53562" s="16" t="s">
        <v>41</v>
      </c>
    </row>
    <row r="53563" spans="1:8" x14ac:dyDescent="0.25">
      <c r="A53563" t="s">
        <v>6</v>
      </c>
      <c r="B53563" t="s">
        <v>21</v>
      </c>
      <c r="C53563">
        <v>43526</v>
      </c>
      <c r="D53563">
        <v>8228.3852299999999</v>
      </c>
      <c r="E53563">
        <v>1.8827323999999999E-2</v>
      </c>
      <c r="F53563">
        <v>154.91849999999999</v>
      </c>
      <c r="H53563" s="16" t="s">
        <v>41</v>
      </c>
    </row>
    <row r="53564" spans="1:8" x14ac:dyDescent="0.25">
      <c r="A53564" t="s">
        <v>11</v>
      </c>
      <c r="B53564" t="s">
        <v>5</v>
      </c>
      <c r="C53564">
        <v>43526</v>
      </c>
      <c r="D53564">
        <v>8310.5444430000007</v>
      </c>
      <c r="E53564">
        <v>1.3769537E-2</v>
      </c>
      <c r="F53564">
        <v>114.4323</v>
      </c>
      <c r="H53564" s="16" t="s">
        <v>41</v>
      </c>
    </row>
    <row r="53565" spans="1:8" x14ac:dyDescent="0.25">
      <c r="A53565" t="s">
        <v>4</v>
      </c>
      <c r="B53565" t="s">
        <v>8</v>
      </c>
      <c r="C53565">
        <v>43526</v>
      </c>
      <c r="D53565">
        <v>7470.169218</v>
      </c>
      <c r="E53565">
        <v>7.9979121E-2</v>
      </c>
      <c r="F53565">
        <v>597.45759999999996</v>
      </c>
      <c r="H53565" s="16" t="s">
        <v>41</v>
      </c>
    </row>
    <row r="53566" spans="1:8" x14ac:dyDescent="0.25">
      <c r="A53566" t="s">
        <v>11</v>
      </c>
      <c r="B53566" t="s">
        <v>15</v>
      </c>
      <c r="C53566">
        <v>43526</v>
      </c>
      <c r="D53566">
        <v>8304.5584519999993</v>
      </c>
      <c r="E53566">
        <v>4.8915906000000002E-2</v>
      </c>
      <c r="F53566">
        <v>406.22500000000002</v>
      </c>
      <c r="H53566" s="16" t="s">
        <v>41</v>
      </c>
    </row>
    <row r="53567" spans="1:8" x14ac:dyDescent="0.25">
      <c r="A53567" t="s">
        <v>9</v>
      </c>
      <c r="B53567" t="s">
        <v>15</v>
      </c>
      <c r="C53567">
        <v>43526</v>
      </c>
      <c r="D53567">
        <v>7818.4773809999997</v>
      </c>
      <c r="E53567">
        <v>2.7467953999999999E-2</v>
      </c>
      <c r="F53567">
        <v>214.7576</v>
      </c>
      <c r="H53567" s="16" t="s">
        <v>41</v>
      </c>
    </row>
    <row r="53568" spans="1:8" x14ac:dyDescent="0.25">
      <c r="A53568" t="s">
        <v>9</v>
      </c>
      <c r="B53568" t="s">
        <v>15</v>
      </c>
      <c r="C53568">
        <v>43526</v>
      </c>
      <c r="D53568">
        <v>8226.64617</v>
      </c>
      <c r="E53568">
        <v>3.7063659999999998E-2</v>
      </c>
      <c r="F53568">
        <v>304.90960000000001</v>
      </c>
      <c r="H53568" s="16" t="s">
        <v>41</v>
      </c>
    </row>
    <row r="53569" spans="1:8" x14ac:dyDescent="0.25">
      <c r="A53569" t="s">
        <v>4</v>
      </c>
      <c r="B53569" t="s">
        <v>27</v>
      </c>
      <c r="C53569">
        <v>43526</v>
      </c>
      <c r="D53569">
        <v>7697.9678530000001</v>
      </c>
      <c r="E53569">
        <v>2.2756325000000001E-2</v>
      </c>
      <c r="F53569">
        <v>175.17750000000001</v>
      </c>
      <c r="H53569" s="16" t="s">
        <v>41</v>
      </c>
    </row>
    <row r="53570" spans="1:8" x14ac:dyDescent="0.25">
      <c r="A53570" t="s">
        <v>11</v>
      </c>
      <c r="B53570" t="s">
        <v>13</v>
      </c>
      <c r="C53570">
        <v>43526</v>
      </c>
      <c r="D53570">
        <v>8463.8227380000008</v>
      </c>
      <c r="E53570">
        <v>8.7325753000000006E-2</v>
      </c>
      <c r="F53570">
        <v>739.10969999999998</v>
      </c>
      <c r="H53570" s="16" t="s">
        <v>41</v>
      </c>
    </row>
    <row r="53571" spans="1:8" x14ac:dyDescent="0.25">
      <c r="A53571" t="s">
        <v>4</v>
      </c>
      <c r="B53571" t="s">
        <v>26</v>
      </c>
      <c r="C53571">
        <v>43526</v>
      </c>
      <c r="D53571">
        <v>7348.1370399999996</v>
      </c>
      <c r="E53571">
        <v>1.1672815E-2</v>
      </c>
      <c r="F53571">
        <v>85.773399999999995</v>
      </c>
      <c r="H53571" s="16" t="s">
        <v>41</v>
      </c>
    </row>
    <row r="53572" spans="1:8" x14ac:dyDescent="0.25">
      <c r="A53572" t="s">
        <v>11</v>
      </c>
      <c r="B53572" t="s">
        <v>15</v>
      </c>
      <c r="C53572">
        <v>43526</v>
      </c>
      <c r="D53572">
        <v>7868.7379499999997</v>
      </c>
      <c r="E53572">
        <v>2.472214E-2</v>
      </c>
      <c r="F53572">
        <v>194.53200000000001</v>
      </c>
      <c r="H53572" s="16" t="s">
        <v>41</v>
      </c>
    </row>
    <row r="53573" spans="1:8" x14ac:dyDescent="0.25">
      <c r="A53573" t="s">
        <v>9</v>
      </c>
      <c r="B53573" t="s">
        <v>5</v>
      </c>
      <c r="C53573">
        <v>43526</v>
      </c>
      <c r="D53573">
        <v>8221.1734479999996</v>
      </c>
      <c r="E53573">
        <v>8.1757048999999998E-2</v>
      </c>
      <c r="F53573">
        <v>672.13890000000004</v>
      </c>
      <c r="H53573" s="16" t="s">
        <v>41</v>
      </c>
    </row>
    <row r="53574" spans="1:8" x14ac:dyDescent="0.25">
      <c r="A53574" t="s">
        <v>6</v>
      </c>
      <c r="B53574" t="s">
        <v>17</v>
      </c>
      <c r="C53574">
        <v>43526</v>
      </c>
      <c r="D53574">
        <v>7932.8082880000002</v>
      </c>
      <c r="E53574">
        <v>5.6590165999999997E-2</v>
      </c>
      <c r="F53574">
        <v>448.91890000000001</v>
      </c>
      <c r="H53574" s="16" t="s">
        <v>41</v>
      </c>
    </row>
    <row r="53575" spans="1:8" x14ac:dyDescent="0.25">
      <c r="A53575" t="s">
        <v>9</v>
      </c>
      <c r="B53575" t="s">
        <v>17</v>
      </c>
      <c r="C53575">
        <v>43526</v>
      </c>
      <c r="D53575">
        <v>7879.9751859999997</v>
      </c>
      <c r="E53575">
        <v>6.1208383999999998E-2</v>
      </c>
      <c r="F53575">
        <v>482.32049999999998</v>
      </c>
      <c r="H53575" s="16" t="s">
        <v>41</v>
      </c>
    </row>
    <row r="53576" spans="1:8" x14ac:dyDescent="0.25">
      <c r="A53576" t="s">
        <v>6</v>
      </c>
      <c r="B53576" t="s">
        <v>16</v>
      </c>
      <c r="C53576">
        <v>43526</v>
      </c>
      <c r="D53576">
        <v>7902.9175599999999</v>
      </c>
      <c r="E53576">
        <v>6.1387229000000001E-2</v>
      </c>
      <c r="F53576">
        <v>485.13819999999998</v>
      </c>
      <c r="H53576" s="16" t="s">
        <v>41</v>
      </c>
    </row>
    <row r="53577" spans="1:8" x14ac:dyDescent="0.25">
      <c r="A53577" t="s">
        <v>4</v>
      </c>
      <c r="B53577" t="s">
        <v>21</v>
      </c>
      <c r="C53577">
        <v>43526</v>
      </c>
      <c r="D53577">
        <v>7235.2479430000003</v>
      </c>
      <c r="E53577">
        <v>9.5076482000000004E-2</v>
      </c>
      <c r="F53577">
        <v>687.90189999999996</v>
      </c>
      <c r="H53577" s="16" t="s">
        <v>41</v>
      </c>
    </row>
    <row r="53578" spans="1:8" x14ac:dyDescent="0.25">
      <c r="A53578" t="s">
        <v>9</v>
      </c>
      <c r="B53578" t="s">
        <v>12</v>
      </c>
      <c r="C53578">
        <v>43526</v>
      </c>
      <c r="D53578">
        <v>8052.8747919999996</v>
      </c>
      <c r="E53578">
        <v>5.4585890999999997E-2</v>
      </c>
      <c r="F53578">
        <v>439.57330000000002</v>
      </c>
      <c r="H53578" s="16" t="s">
        <v>41</v>
      </c>
    </row>
    <row r="53579" spans="1:8" x14ac:dyDescent="0.25">
      <c r="A53579" t="s">
        <v>4</v>
      </c>
      <c r="B53579" t="s">
        <v>25</v>
      </c>
      <c r="C53579">
        <v>43526</v>
      </c>
      <c r="D53579">
        <v>7494.6002509999998</v>
      </c>
      <c r="E53579">
        <v>4.6310007E-2</v>
      </c>
      <c r="F53579">
        <v>347.07499999999999</v>
      </c>
      <c r="H53579" s="16" t="s">
        <v>41</v>
      </c>
    </row>
    <row r="53580" spans="1:8" x14ac:dyDescent="0.25">
      <c r="A53580" t="s">
        <v>4</v>
      </c>
      <c r="B53580" t="s">
        <v>20</v>
      </c>
      <c r="C53580">
        <v>43526</v>
      </c>
      <c r="D53580">
        <v>7384.9899379999997</v>
      </c>
      <c r="E53580">
        <v>2.3562046E-2</v>
      </c>
      <c r="F53580">
        <v>174.00550000000001</v>
      </c>
      <c r="H53580" s="16" t="s">
        <v>41</v>
      </c>
    </row>
    <row r="53581" spans="1:8" x14ac:dyDescent="0.25">
      <c r="A53581" t="s">
        <v>11</v>
      </c>
      <c r="B53581" t="s">
        <v>21</v>
      </c>
      <c r="C53581">
        <v>43526</v>
      </c>
      <c r="D53581">
        <v>8572.8979350000009</v>
      </c>
      <c r="E53581">
        <v>1.0336995999999999E-2</v>
      </c>
      <c r="F53581">
        <v>88.617999999999995</v>
      </c>
      <c r="H53581" s="16" t="s">
        <v>41</v>
      </c>
    </row>
    <row r="53582" spans="1:8" x14ac:dyDescent="0.25">
      <c r="A53582" t="s">
        <v>9</v>
      </c>
      <c r="B53582" t="s">
        <v>14</v>
      </c>
      <c r="C53582">
        <v>43526</v>
      </c>
      <c r="D53582">
        <v>8223.1835210000008</v>
      </c>
      <c r="E53582">
        <v>6.6160611999999994E-2</v>
      </c>
      <c r="F53582">
        <v>544.05089999999996</v>
      </c>
      <c r="H53582" s="16" t="s">
        <v>41</v>
      </c>
    </row>
    <row r="53583" spans="1:8" x14ac:dyDescent="0.25">
      <c r="A53583" t="s">
        <v>9</v>
      </c>
      <c r="B53583" t="s">
        <v>7</v>
      </c>
      <c r="C53583">
        <v>43526</v>
      </c>
      <c r="D53583">
        <v>8050.8829109999997</v>
      </c>
      <c r="E53583">
        <v>1.3129383999999999E-2</v>
      </c>
      <c r="F53583">
        <v>105.70310000000001</v>
      </c>
      <c r="H53583" s="16" t="s">
        <v>41</v>
      </c>
    </row>
    <row r="53584" spans="1:8" x14ac:dyDescent="0.25">
      <c r="A53584" t="s">
        <v>9</v>
      </c>
      <c r="B53584" t="s">
        <v>7</v>
      </c>
      <c r="C53584">
        <v>43526</v>
      </c>
      <c r="D53584">
        <v>8023.7277190000004</v>
      </c>
      <c r="E53584">
        <v>2.3802820000000001E-3</v>
      </c>
      <c r="F53584">
        <v>19.098700000000001</v>
      </c>
      <c r="H53584" s="16" t="s">
        <v>41</v>
      </c>
    </row>
    <row r="53585" spans="1:8" x14ac:dyDescent="0.25">
      <c r="A53585" t="s">
        <v>4</v>
      </c>
      <c r="B53585" t="s">
        <v>15</v>
      </c>
      <c r="C53585">
        <v>43526</v>
      </c>
      <c r="D53585">
        <v>7403.4236639999999</v>
      </c>
      <c r="E53585">
        <v>1.6249231999999999E-2</v>
      </c>
      <c r="F53585">
        <v>120.29989999999999</v>
      </c>
      <c r="H53585" s="16" t="s">
        <v>41</v>
      </c>
    </row>
    <row r="53586" spans="1:8" x14ac:dyDescent="0.25">
      <c r="A53586" t="s">
        <v>9</v>
      </c>
      <c r="B53586" t="s">
        <v>18</v>
      </c>
      <c r="C53586">
        <v>43526</v>
      </c>
      <c r="D53586">
        <v>8033.4869769999996</v>
      </c>
      <c r="E53586">
        <v>4.2420008000000002E-2</v>
      </c>
      <c r="F53586">
        <v>340.78059999999999</v>
      </c>
      <c r="H53586" s="16" t="s">
        <v>41</v>
      </c>
    </row>
    <row r="53587" spans="1:8" x14ac:dyDescent="0.25">
      <c r="A53587" t="s">
        <v>9</v>
      </c>
      <c r="B53587" t="s">
        <v>26</v>
      </c>
      <c r="C53587">
        <v>43526</v>
      </c>
      <c r="D53587">
        <v>8213.2786840000008</v>
      </c>
      <c r="E53587">
        <v>4.0423701999999999E-2</v>
      </c>
      <c r="F53587">
        <v>332.0111</v>
      </c>
      <c r="H53587" s="16" t="s">
        <v>41</v>
      </c>
    </row>
    <row r="53588" spans="1:8" x14ac:dyDescent="0.25">
      <c r="A53588" t="s">
        <v>9</v>
      </c>
      <c r="B53588" t="s">
        <v>25</v>
      </c>
      <c r="C53588">
        <v>43526</v>
      </c>
      <c r="D53588">
        <v>8299.3847210000004</v>
      </c>
      <c r="E53588">
        <v>6.7458630000000004E-3</v>
      </c>
      <c r="F53588">
        <v>55.986499999999999</v>
      </c>
      <c r="H53588" s="16" t="s">
        <v>41</v>
      </c>
    </row>
    <row r="53589" spans="1:8" x14ac:dyDescent="0.25">
      <c r="A53589" t="s">
        <v>11</v>
      </c>
      <c r="B53589" t="s">
        <v>13</v>
      </c>
      <c r="C53589">
        <v>43526</v>
      </c>
      <c r="D53589">
        <v>8178.2292600000001</v>
      </c>
      <c r="E53589">
        <v>2.0170401000000001E-2</v>
      </c>
      <c r="F53589">
        <v>164.95820000000001</v>
      </c>
      <c r="H53589" s="16" t="s">
        <v>41</v>
      </c>
    </row>
    <row r="53590" spans="1:8" x14ac:dyDescent="0.25">
      <c r="A53590" t="s">
        <v>9</v>
      </c>
      <c r="B53590" t="s">
        <v>12</v>
      </c>
      <c r="C53590">
        <v>43526</v>
      </c>
      <c r="D53590">
        <v>8026.7546780000002</v>
      </c>
      <c r="E53590">
        <v>9.2532166999999999E-2</v>
      </c>
      <c r="F53590">
        <v>742.73299999999995</v>
      </c>
      <c r="H53590" s="16" t="s">
        <v>41</v>
      </c>
    </row>
    <row r="53591" spans="1:8" x14ac:dyDescent="0.25">
      <c r="A53591" t="s">
        <v>9</v>
      </c>
      <c r="B53591" t="s">
        <v>15</v>
      </c>
      <c r="C53591">
        <v>43526</v>
      </c>
      <c r="D53591">
        <v>7937.1534949999996</v>
      </c>
      <c r="E53591">
        <v>4.6956782000000002E-2</v>
      </c>
      <c r="F53591">
        <v>372.70319999999998</v>
      </c>
      <c r="H53591" s="16" t="s">
        <v>41</v>
      </c>
    </row>
    <row r="53592" spans="1:8" x14ac:dyDescent="0.25">
      <c r="A53592" t="s">
        <v>9</v>
      </c>
      <c r="B53592" t="s">
        <v>23</v>
      </c>
      <c r="C53592">
        <v>43526</v>
      </c>
      <c r="D53592">
        <v>8024.4862199999998</v>
      </c>
      <c r="E53592">
        <v>9.6096253000000006E-2</v>
      </c>
      <c r="F53592">
        <v>771.12310000000002</v>
      </c>
      <c r="H53592" s="16" t="s">
        <v>41</v>
      </c>
    </row>
    <row r="53593" spans="1:8" x14ac:dyDescent="0.25">
      <c r="A53593" t="s">
        <v>9</v>
      </c>
      <c r="B53593" t="s">
        <v>22</v>
      </c>
      <c r="C53593">
        <v>43526</v>
      </c>
      <c r="D53593">
        <v>8108.1737030000004</v>
      </c>
      <c r="E53593">
        <v>3.8834020000000002E-3</v>
      </c>
      <c r="F53593">
        <v>31.487300000000001</v>
      </c>
      <c r="H53593" s="16" t="s">
        <v>41</v>
      </c>
    </row>
    <row r="53594" spans="1:8" x14ac:dyDescent="0.25">
      <c r="A53594" t="s">
        <v>4</v>
      </c>
      <c r="B53594" t="s">
        <v>13</v>
      </c>
      <c r="C53594">
        <v>43526</v>
      </c>
      <c r="D53594">
        <v>7688.8238060000003</v>
      </c>
      <c r="E53594">
        <v>3.1285774000000002E-2</v>
      </c>
      <c r="F53594">
        <v>240.55080000000001</v>
      </c>
      <c r="H53594" s="16" t="s">
        <v>41</v>
      </c>
    </row>
    <row r="53595" spans="1:8" x14ac:dyDescent="0.25">
      <c r="A53595" t="s">
        <v>4</v>
      </c>
      <c r="B53595" t="s">
        <v>27</v>
      </c>
      <c r="C53595">
        <v>43526</v>
      </c>
      <c r="D53595">
        <v>7468.6716189999997</v>
      </c>
      <c r="E53595">
        <v>6.3706595000000005E-2</v>
      </c>
      <c r="F53595">
        <v>475.80360000000002</v>
      </c>
      <c r="H53595" s="16" t="s">
        <v>41</v>
      </c>
    </row>
    <row r="53596" spans="1:8" x14ac:dyDescent="0.25">
      <c r="A53596" t="s">
        <v>9</v>
      </c>
      <c r="B53596" t="s">
        <v>19</v>
      </c>
      <c r="C53596">
        <v>43526</v>
      </c>
      <c r="D53596">
        <v>8320.671096</v>
      </c>
      <c r="E53596">
        <v>4.3113899999999998E-4</v>
      </c>
      <c r="F53596">
        <v>3.5874000000000001</v>
      </c>
      <c r="H53596" s="16" t="s">
        <v>41</v>
      </c>
    </row>
    <row r="53597" spans="1:8" x14ac:dyDescent="0.25">
      <c r="A53597" t="s">
        <v>11</v>
      </c>
      <c r="B53597" t="s">
        <v>24</v>
      </c>
      <c r="C53597">
        <v>43526</v>
      </c>
      <c r="D53597">
        <v>8229.8896449999993</v>
      </c>
      <c r="E53597">
        <v>1.1403099E-2</v>
      </c>
      <c r="F53597">
        <v>93.846199999999996</v>
      </c>
      <c r="H53597" s="16" t="s">
        <v>41</v>
      </c>
    </row>
    <row r="53598" spans="1:8" x14ac:dyDescent="0.25">
      <c r="A53598" t="s">
        <v>9</v>
      </c>
      <c r="B53598" t="s">
        <v>16</v>
      </c>
      <c r="C53598">
        <v>43526</v>
      </c>
      <c r="D53598">
        <v>7947.5773820000004</v>
      </c>
      <c r="E53598">
        <v>2.6660608999999998E-2</v>
      </c>
      <c r="F53598">
        <v>211.88730000000001</v>
      </c>
      <c r="H53598" s="16" t="s">
        <v>41</v>
      </c>
    </row>
    <row r="53599" spans="1:8" x14ac:dyDescent="0.25">
      <c r="A53599" t="s">
        <v>9</v>
      </c>
      <c r="B53599" t="s">
        <v>23</v>
      </c>
      <c r="C53599">
        <v>43526</v>
      </c>
      <c r="D53599">
        <v>8289.3501489999999</v>
      </c>
      <c r="E53599">
        <v>3.0215134000000001E-2</v>
      </c>
      <c r="F53599">
        <v>250.46379999999999</v>
      </c>
      <c r="H53599" s="16" t="s">
        <v>41</v>
      </c>
    </row>
    <row r="53600" spans="1:8" x14ac:dyDescent="0.25">
      <c r="A53600" t="s">
        <v>9</v>
      </c>
      <c r="B53600" t="s">
        <v>22</v>
      </c>
      <c r="C53600">
        <v>43526</v>
      </c>
      <c r="D53600">
        <v>8218.7987319999993</v>
      </c>
      <c r="E53600">
        <v>1.4811529E-2</v>
      </c>
      <c r="F53600">
        <v>121.733</v>
      </c>
      <c r="H53600" s="16" t="s">
        <v>41</v>
      </c>
    </row>
    <row r="53601" spans="1:8" x14ac:dyDescent="0.25">
      <c r="A53601" t="s">
        <v>9</v>
      </c>
      <c r="B53601" t="s">
        <v>25</v>
      </c>
      <c r="C53601">
        <v>43526</v>
      </c>
      <c r="D53601">
        <v>7980.514228</v>
      </c>
      <c r="E53601">
        <v>8.9742906999999997E-2</v>
      </c>
      <c r="F53601">
        <v>716.19449999999995</v>
      </c>
      <c r="H53601" s="16" t="s">
        <v>41</v>
      </c>
    </row>
    <row r="53602" spans="1:8" x14ac:dyDescent="0.25">
      <c r="A53602" t="s">
        <v>9</v>
      </c>
      <c r="B53602" t="s">
        <v>18</v>
      </c>
      <c r="C53602">
        <v>43526</v>
      </c>
      <c r="D53602">
        <v>8199.2256479999996</v>
      </c>
      <c r="E53602">
        <v>5.1184911E-2</v>
      </c>
      <c r="F53602">
        <v>419.67660000000001</v>
      </c>
      <c r="H53602" s="16" t="s">
        <v>41</v>
      </c>
    </row>
    <row r="53603" spans="1:8" x14ac:dyDescent="0.25">
      <c r="A53603" t="s">
        <v>9</v>
      </c>
      <c r="B53603" t="s">
        <v>19</v>
      </c>
      <c r="C53603">
        <v>43526</v>
      </c>
      <c r="D53603">
        <v>7776.6847159999998</v>
      </c>
      <c r="E53603">
        <v>2.7949086000000001E-2</v>
      </c>
      <c r="F53603">
        <v>217.35120000000001</v>
      </c>
      <c r="H53603" s="16" t="s">
        <v>41</v>
      </c>
    </row>
    <row r="53604" spans="1:8" x14ac:dyDescent="0.25">
      <c r="A53604" t="s">
        <v>11</v>
      </c>
      <c r="B53604" t="s">
        <v>7</v>
      </c>
      <c r="C53604">
        <v>43526</v>
      </c>
      <c r="D53604">
        <v>8169.0586450000001</v>
      </c>
      <c r="E53604">
        <v>5.9496781999999998E-2</v>
      </c>
      <c r="F53604">
        <v>486.03269999999998</v>
      </c>
      <c r="H53604" s="16" t="s">
        <v>41</v>
      </c>
    </row>
    <row r="53605" spans="1:8" x14ac:dyDescent="0.25">
      <c r="A53605" t="s">
        <v>6</v>
      </c>
      <c r="B53605" t="s">
        <v>25</v>
      </c>
      <c r="C53605">
        <v>43526</v>
      </c>
      <c r="D53605">
        <v>7980.4545150000004</v>
      </c>
      <c r="E53605">
        <v>4.7980819000000001E-2</v>
      </c>
      <c r="F53605">
        <v>382.90870000000001</v>
      </c>
      <c r="H53605" s="16" t="s">
        <v>41</v>
      </c>
    </row>
    <row r="53606" spans="1:8" x14ac:dyDescent="0.25">
      <c r="A53606" t="s">
        <v>9</v>
      </c>
      <c r="B53606" t="s">
        <v>24</v>
      </c>
      <c r="C53606">
        <v>43526</v>
      </c>
      <c r="D53606">
        <v>8084.6764270000003</v>
      </c>
      <c r="E53606">
        <v>8.1568870000000002E-2</v>
      </c>
      <c r="F53606">
        <v>659.4579</v>
      </c>
      <c r="H53606" s="16" t="s">
        <v>41</v>
      </c>
    </row>
    <row r="53607" spans="1:8" x14ac:dyDescent="0.25">
      <c r="A53607" t="s">
        <v>9</v>
      </c>
      <c r="B53607" t="s">
        <v>18</v>
      </c>
      <c r="C53607">
        <v>43526</v>
      </c>
      <c r="D53607">
        <v>7760.470311</v>
      </c>
      <c r="E53607">
        <v>8.5321315999999994E-2</v>
      </c>
      <c r="F53607">
        <v>662.13350000000003</v>
      </c>
      <c r="H53607" s="16" t="s">
        <v>41</v>
      </c>
    </row>
    <row r="53608" spans="1:8" x14ac:dyDescent="0.25">
      <c r="A53608" t="s">
        <v>9</v>
      </c>
      <c r="B53608" t="s">
        <v>16</v>
      </c>
      <c r="C53608">
        <v>43526</v>
      </c>
      <c r="D53608">
        <v>8324.9267049999999</v>
      </c>
      <c r="E53608">
        <v>9.7360245999999998E-2</v>
      </c>
      <c r="F53608">
        <v>810.51689999999996</v>
      </c>
      <c r="H53608" s="16" t="s">
        <v>41</v>
      </c>
    </row>
    <row r="53609" spans="1:8" x14ac:dyDescent="0.25">
      <c r="A53609" t="s">
        <v>9</v>
      </c>
      <c r="B53609" t="s">
        <v>24</v>
      </c>
      <c r="C53609">
        <v>43526</v>
      </c>
      <c r="D53609">
        <v>8049.1096690000004</v>
      </c>
      <c r="E53609">
        <v>9.4281057000000001E-2</v>
      </c>
      <c r="F53609">
        <v>758.87860000000001</v>
      </c>
      <c r="H53609" s="16" t="s">
        <v>41</v>
      </c>
    </row>
    <row r="53610" spans="1:8" x14ac:dyDescent="0.25">
      <c r="A53610" t="s">
        <v>6</v>
      </c>
      <c r="B53610" t="s">
        <v>5</v>
      </c>
      <c r="C53610">
        <v>43526</v>
      </c>
      <c r="D53610">
        <v>7783.2323219999998</v>
      </c>
      <c r="E53610">
        <v>3.0044019000000002E-2</v>
      </c>
      <c r="F53610">
        <v>233.83959999999999</v>
      </c>
      <c r="H53610" s="16" t="s">
        <v>41</v>
      </c>
    </row>
    <row r="53611" spans="1:8" x14ac:dyDescent="0.25">
      <c r="A53611" t="s">
        <v>9</v>
      </c>
      <c r="B53611" t="s">
        <v>15</v>
      </c>
      <c r="C53611">
        <v>43526</v>
      </c>
      <c r="D53611">
        <v>8218.2582579999998</v>
      </c>
      <c r="E53611">
        <v>7.5949223999999996E-2</v>
      </c>
      <c r="F53611">
        <v>624.1703</v>
      </c>
      <c r="H53611" s="16" t="s">
        <v>41</v>
      </c>
    </row>
    <row r="53612" spans="1:8" x14ac:dyDescent="0.25">
      <c r="A53612" t="s">
        <v>6</v>
      </c>
      <c r="B53612" t="s">
        <v>15</v>
      </c>
      <c r="C53612">
        <v>43526</v>
      </c>
      <c r="D53612">
        <v>7745.7954769999997</v>
      </c>
      <c r="E53612">
        <v>8.8722856000000003E-2</v>
      </c>
      <c r="F53612">
        <v>687.22910000000002</v>
      </c>
      <c r="H53612" s="16" t="s">
        <v>41</v>
      </c>
    </row>
    <row r="53613" spans="1:8" x14ac:dyDescent="0.25">
      <c r="A53613" t="s">
        <v>6</v>
      </c>
      <c r="B53613" t="s">
        <v>5</v>
      </c>
      <c r="C53613">
        <v>43526</v>
      </c>
      <c r="D53613">
        <v>7732.1873500000002</v>
      </c>
      <c r="E53613">
        <v>6.5505757999999997E-2</v>
      </c>
      <c r="F53613">
        <v>506.50279999999998</v>
      </c>
      <c r="H53613" s="16" t="s">
        <v>41</v>
      </c>
    </row>
    <row r="53614" spans="1:8" x14ac:dyDescent="0.25">
      <c r="A53614" t="s">
        <v>9</v>
      </c>
      <c r="B53614" t="s">
        <v>8</v>
      </c>
      <c r="C53614">
        <v>43526</v>
      </c>
      <c r="D53614">
        <v>8100.7716929999997</v>
      </c>
      <c r="E53614">
        <v>2.6215135000000001E-2</v>
      </c>
      <c r="F53614">
        <v>212.36279999999999</v>
      </c>
      <c r="H53614" s="16" t="s">
        <v>41</v>
      </c>
    </row>
    <row r="53615" spans="1:8" x14ac:dyDescent="0.25">
      <c r="A53615" t="s">
        <v>6</v>
      </c>
      <c r="B53615" t="s">
        <v>20</v>
      </c>
      <c r="C53615">
        <v>43526</v>
      </c>
      <c r="D53615">
        <v>8014.9007670000001</v>
      </c>
      <c r="E53615">
        <v>8.9517020000000003E-2</v>
      </c>
      <c r="F53615">
        <v>717.47</v>
      </c>
      <c r="H53615" s="16" t="s">
        <v>41</v>
      </c>
    </row>
    <row r="53616" spans="1:8" x14ac:dyDescent="0.25">
      <c r="A53616" t="s">
        <v>9</v>
      </c>
      <c r="B53616" t="s">
        <v>21</v>
      </c>
      <c r="C53616">
        <v>43526</v>
      </c>
      <c r="D53616">
        <v>8160.50414</v>
      </c>
      <c r="E53616">
        <v>1.9069429999999999E-3</v>
      </c>
      <c r="F53616">
        <v>15.5616</v>
      </c>
      <c r="H53616" s="16" t="s">
        <v>41</v>
      </c>
    </row>
    <row r="53617" spans="1:8" x14ac:dyDescent="0.25">
      <c r="A53617" t="s">
        <v>9</v>
      </c>
      <c r="B53617" t="s">
        <v>20</v>
      </c>
      <c r="C53617">
        <v>43526</v>
      </c>
      <c r="D53617">
        <v>8097.1822469999997</v>
      </c>
      <c r="E53617">
        <v>2.6369185999999999E-2</v>
      </c>
      <c r="F53617">
        <v>213.51609999999999</v>
      </c>
      <c r="H53617" s="16" t="s">
        <v>41</v>
      </c>
    </row>
    <row r="53618" spans="1:8" x14ac:dyDescent="0.25">
      <c r="A53618" t="s">
        <v>4</v>
      </c>
      <c r="B53618" t="s">
        <v>5</v>
      </c>
      <c r="C53618">
        <v>43526</v>
      </c>
      <c r="D53618">
        <v>7576.6536610000003</v>
      </c>
      <c r="E53618">
        <v>1.1515909E-2</v>
      </c>
      <c r="F53618">
        <v>87.252099999999999</v>
      </c>
      <c r="H53618" s="16" t="s">
        <v>41</v>
      </c>
    </row>
    <row r="53619" spans="1:8" x14ac:dyDescent="0.25">
      <c r="A53619" t="s">
        <v>4</v>
      </c>
      <c r="B53619" t="s">
        <v>23</v>
      </c>
      <c r="C53619">
        <v>43526</v>
      </c>
      <c r="D53619">
        <v>7621.437723</v>
      </c>
      <c r="E53619">
        <v>5.5602763999999999E-2</v>
      </c>
      <c r="F53619">
        <v>423.77300000000002</v>
      </c>
      <c r="H53619" s="16" t="s">
        <v>41</v>
      </c>
    </row>
    <row r="53620" spans="1:8" x14ac:dyDescent="0.25">
      <c r="A53620" t="s">
        <v>9</v>
      </c>
      <c r="B53620" t="s">
        <v>5</v>
      </c>
      <c r="C53620">
        <v>43526</v>
      </c>
      <c r="D53620">
        <v>8266.6217180000003</v>
      </c>
      <c r="E53620">
        <v>8.8800499999999998E-4</v>
      </c>
      <c r="F53620">
        <v>7.3407999999999998</v>
      </c>
      <c r="H53620" s="16" t="s">
        <v>41</v>
      </c>
    </row>
    <row r="53621" spans="1:8" x14ac:dyDescent="0.25">
      <c r="A53621" t="s">
        <v>9</v>
      </c>
      <c r="B53621" t="s">
        <v>18</v>
      </c>
      <c r="C53621">
        <v>43526</v>
      </c>
      <c r="D53621">
        <v>8186.4657729999999</v>
      </c>
      <c r="E53621">
        <v>1.8368005999999999E-2</v>
      </c>
      <c r="F53621">
        <v>150.3691</v>
      </c>
      <c r="H53621" s="16" t="s">
        <v>41</v>
      </c>
    </row>
    <row r="53622" spans="1:8" x14ac:dyDescent="0.25">
      <c r="A53622" t="s">
        <v>9</v>
      </c>
      <c r="B53622" t="s">
        <v>20</v>
      </c>
      <c r="C53622">
        <v>43526</v>
      </c>
      <c r="D53622">
        <v>8365.7293040000004</v>
      </c>
      <c r="E53622">
        <v>7.2220035000000002E-2</v>
      </c>
      <c r="F53622">
        <v>604.17330000000004</v>
      </c>
      <c r="H53622" s="16" t="s">
        <v>41</v>
      </c>
    </row>
    <row r="53623" spans="1:8" x14ac:dyDescent="0.25">
      <c r="A53623" t="s">
        <v>6</v>
      </c>
      <c r="B53623" t="s">
        <v>10</v>
      </c>
      <c r="C53623">
        <v>43526</v>
      </c>
      <c r="D53623">
        <v>8240.0231249999997</v>
      </c>
      <c r="E53623">
        <v>5.2257130999999998E-2</v>
      </c>
      <c r="F53623">
        <v>430.6</v>
      </c>
      <c r="H53623" s="16" t="s">
        <v>41</v>
      </c>
    </row>
    <row r="53624" spans="1:8" x14ac:dyDescent="0.25">
      <c r="A53624" t="s">
        <v>11</v>
      </c>
      <c r="B53624" t="s">
        <v>5</v>
      </c>
      <c r="C53624">
        <v>43525</v>
      </c>
      <c r="D53624">
        <v>8128.6479509999999</v>
      </c>
      <c r="E53624">
        <v>9.7697138000000003E-2</v>
      </c>
      <c r="F53624">
        <v>794.14559999999994</v>
      </c>
      <c r="H53624" s="16" t="s">
        <v>41</v>
      </c>
    </row>
    <row r="53625" spans="1:8" x14ac:dyDescent="0.25">
      <c r="A53625" t="s">
        <v>11</v>
      </c>
      <c r="B53625" t="s">
        <v>16</v>
      </c>
      <c r="C53625">
        <v>43525</v>
      </c>
      <c r="D53625">
        <v>8358.9545539999999</v>
      </c>
      <c r="E53625">
        <v>4.8939196999999997E-2</v>
      </c>
      <c r="F53625">
        <v>409.08049999999997</v>
      </c>
      <c r="H53625" s="16" t="s">
        <v>41</v>
      </c>
    </row>
    <row r="53626" spans="1:8" x14ac:dyDescent="0.25">
      <c r="A53626" t="s">
        <v>11</v>
      </c>
      <c r="B53626" t="s">
        <v>27</v>
      </c>
      <c r="C53626">
        <v>43525</v>
      </c>
      <c r="D53626">
        <v>8245.1884759999994</v>
      </c>
      <c r="E53626">
        <v>9.6490728999999997E-2</v>
      </c>
      <c r="F53626">
        <v>795.58420000000001</v>
      </c>
      <c r="H53626" s="16" t="s">
        <v>41</v>
      </c>
    </row>
    <row r="53627" spans="1:8" x14ac:dyDescent="0.25">
      <c r="A53627" t="s">
        <v>9</v>
      </c>
      <c r="B53627" t="s">
        <v>5</v>
      </c>
      <c r="C53627">
        <v>43525</v>
      </c>
      <c r="D53627">
        <v>8096.0799049999996</v>
      </c>
      <c r="E53627">
        <v>4.7071268999999999E-2</v>
      </c>
      <c r="F53627">
        <v>381.09280000000001</v>
      </c>
      <c r="H53627" s="16" t="s">
        <v>41</v>
      </c>
    </row>
    <row r="53628" spans="1:8" x14ac:dyDescent="0.25">
      <c r="A53628" t="s">
        <v>6</v>
      </c>
      <c r="B53628" t="s">
        <v>13</v>
      </c>
      <c r="C53628">
        <v>43525</v>
      </c>
      <c r="D53628">
        <v>8335.5617559999991</v>
      </c>
      <c r="E53628">
        <v>1.9607719999999999E-3</v>
      </c>
      <c r="F53628">
        <v>16.344100000000001</v>
      </c>
      <c r="H53628" s="16" t="s">
        <v>41</v>
      </c>
    </row>
    <row r="53629" spans="1:8" x14ac:dyDescent="0.25">
      <c r="A53629" t="s">
        <v>9</v>
      </c>
      <c r="B53629" t="s">
        <v>12</v>
      </c>
      <c r="C53629">
        <v>43525</v>
      </c>
      <c r="D53629">
        <v>8162.2169290000002</v>
      </c>
      <c r="E53629">
        <v>5.8517435999999999E-2</v>
      </c>
      <c r="F53629">
        <v>477.63200000000001</v>
      </c>
      <c r="H53629" s="16" t="s">
        <v>41</v>
      </c>
    </row>
    <row r="53630" spans="1:8" x14ac:dyDescent="0.25">
      <c r="A53630" t="s">
        <v>9</v>
      </c>
      <c r="B53630" t="s">
        <v>20</v>
      </c>
      <c r="C53630">
        <v>43525</v>
      </c>
      <c r="D53630">
        <v>7865.4535100000003</v>
      </c>
      <c r="E53630">
        <v>1.5581832E-2</v>
      </c>
      <c r="F53630">
        <v>122.5582</v>
      </c>
      <c r="H53630" s="16" t="s">
        <v>41</v>
      </c>
    </row>
    <row r="53631" spans="1:8" x14ac:dyDescent="0.25">
      <c r="A53631" t="s">
        <v>11</v>
      </c>
      <c r="B53631" t="s">
        <v>12</v>
      </c>
      <c r="C53631">
        <v>43525</v>
      </c>
      <c r="D53631">
        <v>8256.6865020000005</v>
      </c>
      <c r="E53631">
        <v>8.8912535000000001E-2</v>
      </c>
      <c r="F53631">
        <v>734.12289999999996</v>
      </c>
      <c r="H53631" s="16" t="s">
        <v>41</v>
      </c>
    </row>
    <row r="53632" spans="1:8" x14ac:dyDescent="0.25">
      <c r="A53632" t="s">
        <v>6</v>
      </c>
      <c r="B53632" t="s">
        <v>24</v>
      </c>
      <c r="C53632">
        <v>43525</v>
      </c>
      <c r="D53632">
        <v>8129.2250219999996</v>
      </c>
      <c r="E53632">
        <v>3.3517883999999998E-2</v>
      </c>
      <c r="F53632">
        <v>272.4744</v>
      </c>
      <c r="H53632" s="16" t="s">
        <v>41</v>
      </c>
    </row>
    <row r="53633" spans="1:8" x14ac:dyDescent="0.25">
      <c r="A53633" t="s">
        <v>9</v>
      </c>
      <c r="B53633" t="s">
        <v>14</v>
      </c>
      <c r="C53633">
        <v>43525</v>
      </c>
      <c r="D53633">
        <v>8147.6669769999999</v>
      </c>
      <c r="E53633">
        <v>4.1762860999999998E-2</v>
      </c>
      <c r="F53633">
        <v>340.26990000000001</v>
      </c>
      <c r="H53633" s="16" t="s">
        <v>41</v>
      </c>
    </row>
    <row r="53634" spans="1:8" x14ac:dyDescent="0.25">
      <c r="A53634" t="s">
        <v>4</v>
      </c>
      <c r="B53634" t="s">
        <v>19</v>
      </c>
      <c r="C53634">
        <v>43525</v>
      </c>
      <c r="D53634">
        <v>7516.5584950000002</v>
      </c>
      <c r="E53634">
        <v>3.5462776000000001E-2</v>
      </c>
      <c r="F53634">
        <v>266.55799999999999</v>
      </c>
      <c r="H53634" s="16" t="s">
        <v>41</v>
      </c>
    </row>
    <row r="53635" spans="1:8" x14ac:dyDescent="0.25">
      <c r="A53635" t="s">
        <v>11</v>
      </c>
      <c r="B53635" t="s">
        <v>26</v>
      </c>
      <c r="C53635">
        <v>43525</v>
      </c>
      <c r="D53635">
        <v>8256.2527759999994</v>
      </c>
      <c r="E53635">
        <v>1.3120929999999999E-2</v>
      </c>
      <c r="F53635">
        <v>108.3297</v>
      </c>
      <c r="H53635" s="16" t="s">
        <v>41</v>
      </c>
    </row>
    <row r="53636" spans="1:8" x14ac:dyDescent="0.25">
      <c r="A53636" t="s">
        <v>6</v>
      </c>
      <c r="B53636" t="s">
        <v>7</v>
      </c>
      <c r="C53636">
        <v>43525</v>
      </c>
      <c r="D53636">
        <v>8144.500376</v>
      </c>
      <c r="E53636">
        <v>3.3053683E-2</v>
      </c>
      <c r="F53636">
        <v>269.20569999999998</v>
      </c>
      <c r="H53636" s="16" t="s">
        <v>41</v>
      </c>
    </row>
    <row r="53637" spans="1:8" x14ac:dyDescent="0.25">
      <c r="A53637" t="s">
        <v>9</v>
      </c>
      <c r="B53637" t="s">
        <v>19</v>
      </c>
      <c r="C53637">
        <v>43525</v>
      </c>
      <c r="D53637">
        <v>7725.5558970000002</v>
      </c>
      <c r="E53637">
        <v>2.6278915E-2</v>
      </c>
      <c r="F53637">
        <v>203.01920000000001</v>
      </c>
      <c r="H53637" s="16" t="s">
        <v>41</v>
      </c>
    </row>
    <row r="53638" spans="1:8" x14ac:dyDescent="0.25">
      <c r="A53638" t="s">
        <v>9</v>
      </c>
      <c r="B53638" t="s">
        <v>24</v>
      </c>
      <c r="C53638">
        <v>43525</v>
      </c>
      <c r="D53638">
        <v>8122.221689</v>
      </c>
      <c r="E53638">
        <v>8.1142751999999999E-2</v>
      </c>
      <c r="F53638">
        <v>659.05939999999998</v>
      </c>
      <c r="H53638" s="16" t="s">
        <v>41</v>
      </c>
    </row>
    <row r="53639" spans="1:8" x14ac:dyDescent="0.25">
      <c r="A53639" t="s">
        <v>9</v>
      </c>
      <c r="B53639" t="s">
        <v>21</v>
      </c>
      <c r="C53639">
        <v>43525</v>
      </c>
      <c r="D53639">
        <v>8181.1128220000001</v>
      </c>
      <c r="E53639">
        <v>1.5153333E-2</v>
      </c>
      <c r="F53639">
        <v>123.97110000000001</v>
      </c>
      <c r="H53639" s="16" t="s">
        <v>41</v>
      </c>
    </row>
    <row r="53640" spans="1:8" x14ac:dyDescent="0.25">
      <c r="A53640" t="s">
        <v>9</v>
      </c>
      <c r="B53640" t="s">
        <v>24</v>
      </c>
      <c r="C53640">
        <v>43525</v>
      </c>
      <c r="D53640">
        <v>7691.5613530000001</v>
      </c>
      <c r="E53640">
        <v>9.8863344000000006E-2</v>
      </c>
      <c r="F53640">
        <v>760.4135</v>
      </c>
      <c r="H53640" s="16" t="s">
        <v>41</v>
      </c>
    </row>
    <row r="53641" spans="1:8" x14ac:dyDescent="0.25">
      <c r="A53641" t="s">
        <v>6</v>
      </c>
      <c r="B53641" t="s">
        <v>7</v>
      </c>
      <c r="C53641">
        <v>43525</v>
      </c>
      <c r="D53641">
        <v>7882.9077589999997</v>
      </c>
      <c r="E53641">
        <v>1.1521529000000001E-2</v>
      </c>
      <c r="F53641">
        <v>90.8232</v>
      </c>
      <c r="H53641" s="16" t="s">
        <v>41</v>
      </c>
    </row>
    <row r="53642" spans="1:8" x14ac:dyDescent="0.25">
      <c r="A53642" t="s">
        <v>6</v>
      </c>
      <c r="B53642" t="s">
        <v>22</v>
      </c>
      <c r="C53642">
        <v>43525</v>
      </c>
      <c r="D53642">
        <v>8046.6145530000003</v>
      </c>
      <c r="E53642">
        <v>1.7806754000000001E-2</v>
      </c>
      <c r="F53642">
        <v>143.2841</v>
      </c>
      <c r="H53642" s="16" t="s">
        <v>41</v>
      </c>
    </row>
    <row r="53643" spans="1:8" x14ac:dyDescent="0.25">
      <c r="A53643" t="s">
        <v>11</v>
      </c>
      <c r="B53643" t="s">
        <v>13</v>
      </c>
      <c r="C53643">
        <v>43525</v>
      </c>
      <c r="D53643">
        <v>8177.322561</v>
      </c>
      <c r="E53643">
        <v>1.2974556E-2</v>
      </c>
      <c r="F53643">
        <v>106.0971</v>
      </c>
      <c r="H53643" s="16" t="s">
        <v>41</v>
      </c>
    </row>
    <row r="53644" spans="1:8" x14ac:dyDescent="0.25">
      <c r="A53644" t="s">
        <v>9</v>
      </c>
      <c r="B53644" t="s">
        <v>12</v>
      </c>
      <c r="C53644">
        <v>43525</v>
      </c>
      <c r="D53644">
        <v>8141.0675380000002</v>
      </c>
      <c r="E53644">
        <v>5.6965662E-2</v>
      </c>
      <c r="F53644">
        <v>463.76130000000001</v>
      </c>
      <c r="H53644" s="16" t="s">
        <v>41</v>
      </c>
    </row>
    <row r="53645" spans="1:8" x14ac:dyDescent="0.25">
      <c r="A53645" t="s">
        <v>4</v>
      </c>
      <c r="B53645" t="s">
        <v>17</v>
      </c>
      <c r="C53645">
        <v>43525</v>
      </c>
      <c r="D53645">
        <v>7361.698926</v>
      </c>
      <c r="E53645">
        <v>4.5728149000000003E-2</v>
      </c>
      <c r="F53645">
        <v>336.63690000000003</v>
      </c>
      <c r="H53645" s="16" t="s">
        <v>41</v>
      </c>
    </row>
    <row r="53646" spans="1:8" x14ac:dyDescent="0.25">
      <c r="A53646" t="s">
        <v>4</v>
      </c>
      <c r="B53646" t="s">
        <v>19</v>
      </c>
      <c r="C53646">
        <v>43525</v>
      </c>
      <c r="D53646">
        <v>7516.9313080000002</v>
      </c>
      <c r="E53646">
        <v>8.5162328999999995E-2</v>
      </c>
      <c r="F53646">
        <v>640.15940000000001</v>
      </c>
      <c r="H53646" s="16" t="s">
        <v>41</v>
      </c>
    </row>
    <row r="53647" spans="1:8" x14ac:dyDescent="0.25">
      <c r="A53647" t="s">
        <v>9</v>
      </c>
      <c r="B53647" t="s">
        <v>17</v>
      </c>
      <c r="C53647">
        <v>43525</v>
      </c>
      <c r="D53647">
        <v>7734.5409989999998</v>
      </c>
      <c r="E53647">
        <v>9.5704046000000001E-2</v>
      </c>
      <c r="F53647">
        <v>740.2269</v>
      </c>
      <c r="H53647" s="16" t="s">
        <v>41</v>
      </c>
    </row>
    <row r="53648" spans="1:8" x14ac:dyDescent="0.25">
      <c r="A53648" t="s">
        <v>9</v>
      </c>
      <c r="B53648" t="s">
        <v>10</v>
      </c>
      <c r="C53648">
        <v>43525</v>
      </c>
      <c r="D53648">
        <v>7715.5793880000001</v>
      </c>
      <c r="E53648">
        <v>9.7571706999999994E-2</v>
      </c>
      <c r="F53648">
        <v>752.82219999999995</v>
      </c>
      <c r="H53648" s="16" t="s">
        <v>41</v>
      </c>
    </row>
    <row r="53649" spans="1:8" x14ac:dyDescent="0.25">
      <c r="A53649" t="s">
        <v>9</v>
      </c>
      <c r="B53649" t="s">
        <v>16</v>
      </c>
      <c r="C53649">
        <v>43525</v>
      </c>
      <c r="D53649">
        <v>8098.7778630000003</v>
      </c>
      <c r="E53649">
        <v>2.2379084E-2</v>
      </c>
      <c r="F53649">
        <v>181.2432</v>
      </c>
      <c r="H53649" s="16" t="s">
        <v>41</v>
      </c>
    </row>
    <row r="53650" spans="1:8" x14ac:dyDescent="0.25">
      <c r="A53650" t="s">
        <v>9</v>
      </c>
      <c r="B53650" t="s">
        <v>20</v>
      </c>
      <c r="C53650">
        <v>43525</v>
      </c>
      <c r="D53650">
        <v>8220.9313139999995</v>
      </c>
      <c r="E53650">
        <v>5.8132047999999999E-2</v>
      </c>
      <c r="F53650">
        <v>477.89960000000002</v>
      </c>
      <c r="H53650" s="16" t="s">
        <v>41</v>
      </c>
    </row>
    <row r="53651" spans="1:8" x14ac:dyDescent="0.25">
      <c r="A53651" t="s">
        <v>4</v>
      </c>
      <c r="B53651" t="s">
        <v>20</v>
      </c>
      <c r="C53651">
        <v>43525</v>
      </c>
      <c r="D53651">
        <v>7373.1733839999997</v>
      </c>
      <c r="E53651">
        <v>3.2862861E-2</v>
      </c>
      <c r="F53651">
        <v>242.30359999999999</v>
      </c>
      <c r="H53651" s="16" t="s">
        <v>41</v>
      </c>
    </row>
    <row r="53652" spans="1:8" x14ac:dyDescent="0.25">
      <c r="A53652" t="s">
        <v>9</v>
      </c>
      <c r="B53652" t="s">
        <v>8</v>
      </c>
      <c r="C53652">
        <v>43525</v>
      </c>
      <c r="D53652">
        <v>8144.9825559999999</v>
      </c>
      <c r="E53652">
        <v>9.5472339000000003E-2</v>
      </c>
      <c r="F53652">
        <v>777.62049999999999</v>
      </c>
      <c r="H53652" s="16" t="s">
        <v>41</v>
      </c>
    </row>
    <row r="53653" spans="1:8" x14ac:dyDescent="0.25">
      <c r="A53653" t="s">
        <v>9</v>
      </c>
      <c r="B53653" t="s">
        <v>10</v>
      </c>
      <c r="C53653">
        <v>43525</v>
      </c>
      <c r="D53653">
        <v>8029.918079</v>
      </c>
      <c r="E53653">
        <v>6.4513216999999998E-2</v>
      </c>
      <c r="F53653">
        <v>518.03579999999999</v>
      </c>
      <c r="H53653" s="16" t="s">
        <v>41</v>
      </c>
    </row>
    <row r="53654" spans="1:8" x14ac:dyDescent="0.25">
      <c r="A53654" t="s">
        <v>11</v>
      </c>
      <c r="B53654" t="s">
        <v>13</v>
      </c>
      <c r="C53654">
        <v>43525</v>
      </c>
      <c r="D53654">
        <v>8142.0184440000003</v>
      </c>
      <c r="E53654">
        <v>8.5990734999999999E-2</v>
      </c>
      <c r="F53654">
        <v>700.13810000000001</v>
      </c>
      <c r="H53654" s="16" t="s">
        <v>41</v>
      </c>
    </row>
    <row r="53655" spans="1:8" x14ac:dyDescent="0.25">
      <c r="A53655" t="s">
        <v>9</v>
      </c>
      <c r="B53655" t="s">
        <v>19</v>
      </c>
      <c r="C53655">
        <v>43525</v>
      </c>
      <c r="D53655">
        <v>8404.5176699999993</v>
      </c>
      <c r="E53655">
        <v>1.5587571E-2</v>
      </c>
      <c r="F53655">
        <v>131.006</v>
      </c>
      <c r="H53655" s="16" t="s">
        <v>41</v>
      </c>
    </row>
    <row r="53656" spans="1:8" x14ac:dyDescent="0.25">
      <c r="A53656" t="s">
        <v>9</v>
      </c>
      <c r="B53656" t="s">
        <v>25</v>
      </c>
      <c r="C53656">
        <v>43525</v>
      </c>
      <c r="D53656">
        <v>8148.6969399999998</v>
      </c>
      <c r="E53656">
        <v>2.21967E-2</v>
      </c>
      <c r="F53656">
        <v>180.8742</v>
      </c>
      <c r="H53656" s="16" t="s">
        <v>41</v>
      </c>
    </row>
    <row r="53657" spans="1:8" x14ac:dyDescent="0.25">
      <c r="A53657" t="s">
        <v>9</v>
      </c>
      <c r="B53657" t="s">
        <v>21</v>
      </c>
      <c r="C53657">
        <v>43525</v>
      </c>
      <c r="D53657">
        <v>8159.7952640000003</v>
      </c>
      <c r="E53657">
        <v>8.1233219999999995E-2</v>
      </c>
      <c r="F53657">
        <v>662.84640000000002</v>
      </c>
      <c r="H53657" s="16" t="s">
        <v>41</v>
      </c>
    </row>
    <row r="53658" spans="1:8" x14ac:dyDescent="0.25">
      <c r="A53658" t="s">
        <v>9</v>
      </c>
      <c r="B53658" t="s">
        <v>27</v>
      </c>
      <c r="C53658">
        <v>43525</v>
      </c>
      <c r="D53658">
        <v>8325.3111929999995</v>
      </c>
      <c r="E53658">
        <v>5.3360909999999998E-2</v>
      </c>
      <c r="F53658">
        <v>444.24619999999999</v>
      </c>
      <c r="H53658" s="16" t="s">
        <v>41</v>
      </c>
    </row>
    <row r="53659" spans="1:8" x14ac:dyDescent="0.25">
      <c r="A53659" t="s">
        <v>9</v>
      </c>
      <c r="B53659" t="s">
        <v>22</v>
      </c>
      <c r="C53659">
        <v>43525</v>
      </c>
      <c r="D53659">
        <v>7870.2961109999997</v>
      </c>
      <c r="E53659">
        <v>8.4759241999999999E-2</v>
      </c>
      <c r="F53659">
        <v>667.08029999999997</v>
      </c>
      <c r="H53659" s="16" t="s">
        <v>41</v>
      </c>
    </row>
    <row r="53660" spans="1:8" x14ac:dyDescent="0.25">
      <c r="A53660" t="s">
        <v>9</v>
      </c>
      <c r="B53660" t="s">
        <v>13</v>
      </c>
      <c r="C53660">
        <v>43525</v>
      </c>
      <c r="D53660">
        <v>7959.0172579999999</v>
      </c>
      <c r="E53660">
        <v>1.341705E-2</v>
      </c>
      <c r="F53660">
        <v>106.7865</v>
      </c>
      <c r="H53660" s="16" t="s">
        <v>41</v>
      </c>
    </row>
    <row r="53661" spans="1:8" x14ac:dyDescent="0.25">
      <c r="A53661" t="s">
        <v>4</v>
      </c>
      <c r="B53661" t="s">
        <v>26</v>
      </c>
      <c r="C53661">
        <v>43525</v>
      </c>
      <c r="D53661">
        <v>7724.8981690000001</v>
      </c>
      <c r="E53661">
        <v>1.2889673000000001E-2</v>
      </c>
      <c r="F53661">
        <v>99.571399999999997</v>
      </c>
      <c r="H53661" s="16" t="s">
        <v>41</v>
      </c>
    </row>
    <row r="53662" spans="1:8" x14ac:dyDescent="0.25">
      <c r="A53662" t="s">
        <v>11</v>
      </c>
      <c r="B53662" t="s">
        <v>20</v>
      </c>
      <c r="C53662">
        <v>43525</v>
      </c>
      <c r="D53662">
        <v>8219.2658460000002</v>
      </c>
      <c r="E53662">
        <v>5.0372709000000002E-2</v>
      </c>
      <c r="F53662">
        <v>414.02670000000001</v>
      </c>
      <c r="H53662" s="16" t="s">
        <v>41</v>
      </c>
    </row>
    <row r="53663" spans="1:8" x14ac:dyDescent="0.25">
      <c r="A53663" t="s">
        <v>9</v>
      </c>
      <c r="B53663" t="s">
        <v>26</v>
      </c>
      <c r="C53663">
        <v>43525</v>
      </c>
      <c r="D53663">
        <v>7774.4985379999998</v>
      </c>
      <c r="E53663">
        <v>4.9944211000000002E-2</v>
      </c>
      <c r="F53663">
        <v>388.2912</v>
      </c>
      <c r="H53663" s="16" t="s">
        <v>41</v>
      </c>
    </row>
    <row r="53664" spans="1:8" x14ac:dyDescent="0.25">
      <c r="A53664" t="s">
        <v>11</v>
      </c>
      <c r="B53664" t="s">
        <v>23</v>
      </c>
      <c r="C53664">
        <v>43525</v>
      </c>
      <c r="D53664">
        <v>8190.3271789999999</v>
      </c>
      <c r="E53664">
        <v>6.5337294000000004E-2</v>
      </c>
      <c r="F53664">
        <v>535.13379999999995</v>
      </c>
      <c r="H53664" s="16" t="s">
        <v>41</v>
      </c>
    </row>
    <row r="53665" spans="1:8" x14ac:dyDescent="0.25">
      <c r="A53665" t="s">
        <v>4</v>
      </c>
      <c r="B53665" t="s">
        <v>15</v>
      </c>
      <c r="C53665">
        <v>43525</v>
      </c>
      <c r="D53665">
        <v>7365.3103819999997</v>
      </c>
      <c r="E53665">
        <v>5.6915560000000004E-3</v>
      </c>
      <c r="F53665">
        <v>41.920099999999998</v>
      </c>
      <c r="H53665" s="16" t="s">
        <v>41</v>
      </c>
    </row>
    <row r="53666" spans="1:8" x14ac:dyDescent="0.25">
      <c r="A53666" t="s">
        <v>11</v>
      </c>
      <c r="B53666" t="s">
        <v>25</v>
      </c>
      <c r="C53666">
        <v>43525</v>
      </c>
      <c r="D53666">
        <v>8365.7406080000001</v>
      </c>
      <c r="E53666">
        <v>2.3881679999999999E-2</v>
      </c>
      <c r="F53666">
        <v>199.78790000000001</v>
      </c>
      <c r="H53666" s="16" t="s">
        <v>41</v>
      </c>
    </row>
    <row r="53667" spans="1:8" x14ac:dyDescent="0.25">
      <c r="A53667" t="s">
        <v>6</v>
      </c>
      <c r="B53667" t="s">
        <v>27</v>
      </c>
      <c r="C53667">
        <v>43525</v>
      </c>
      <c r="D53667">
        <v>7919.9738989999996</v>
      </c>
      <c r="E53667">
        <v>4.7867449999999999E-2</v>
      </c>
      <c r="F53667">
        <v>379.10899999999998</v>
      </c>
      <c r="H53667" s="16" t="s">
        <v>41</v>
      </c>
    </row>
    <row r="53668" spans="1:8" x14ac:dyDescent="0.25">
      <c r="A53668" t="s">
        <v>11</v>
      </c>
      <c r="B53668" t="s">
        <v>14</v>
      </c>
      <c r="C53668">
        <v>43525</v>
      </c>
      <c r="D53668">
        <v>8387.6035179999999</v>
      </c>
      <c r="E53668">
        <v>4.4083987999999998E-2</v>
      </c>
      <c r="F53668">
        <v>369.75900000000001</v>
      </c>
      <c r="H53668" s="16" t="s">
        <v>41</v>
      </c>
    </row>
    <row r="53669" spans="1:8" x14ac:dyDescent="0.25">
      <c r="A53669" t="s">
        <v>9</v>
      </c>
      <c r="B53669" t="s">
        <v>14</v>
      </c>
      <c r="C53669">
        <v>43525</v>
      </c>
      <c r="D53669">
        <v>8100.9543510000003</v>
      </c>
      <c r="E53669">
        <v>2.3994044999999999E-2</v>
      </c>
      <c r="F53669">
        <v>194.37469999999999</v>
      </c>
      <c r="H53669" s="16" t="s">
        <v>41</v>
      </c>
    </row>
    <row r="53670" spans="1:8" x14ac:dyDescent="0.25">
      <c r="A53670" t="s">
        <v>9</v>
      </c>
      <c r="B53670" t="s">
        <v>17</v>
      </c>
      <c r="C53670">
        <v>43525</v>
      </c>
      <c r="D53670">
        <v>7712.5029999999997</v>
      </c>
      <c r="E53670">
        <v>4.8749137999999997E-2</v>
      </c>
      <c r="F53670">
        <v>375.97789999999998</v>
      </c>
      <c r="H53670" s="16" t="s">
        <v>41</v>
      </c>
    </row>
    <row r="53671" spans="1:8" x14ac:dyDescent="0.25">
      <c r="A53671" t="s">
        <v>11</v>
      </c>
      <c r="B53671" t="s">
        <v>12</v>
      </c>
      <c r="C53671">
        <v>43525</v>
      </c>
      <c r="D53671">
        <v>8286.2199189999992</v>
      </c>
      <c r="E53671">
        <v>7.0039922000000004E-2</v>
      </c>
      <c r="F53671">
        <v>580.36620000000005</v>
      </c>
      <c r="H53671" s="16" t="s">
        <v>41</v>
      </c>
    </row>
    <row r="53672" spans="1:8" x14ac:dyDescent="0.25">
      <c r="A53672" t="s">
        <v>9</v>
      </c>
      <c r="B53672" t="s">
        <v>27</v>
      </c>
      <c r="C53672">
        <v>43525</v>
      </c>
      <c r="D53672">
        <v>7938.973567</v>
      </c>
      <c r="E53672">
        <v>2.3950248E-2</v>
      </c>
      <c r="F53672">
        <v>190.1404</v>
      </c>
      <c r="H53672" s="16" t="s">
        <v>41</v>
      </c>
    </row>
    <row r="53673" spans="1:8" x14ac:dyDescent="0.25">
      <c r="A53673" t="s">
        <v>9</v>
      </c>
      <c r="B53673" t="s">
        <v>8</v>
      </c>
      <c r="C53673">
        <v>43525</v>
      </c>
      <c r="D53673">
        <v>8416.2965210000002</v>
      </c>
      <c r="E53673">
        <v>2.254859E-2</v>
      </c>
      <c r="F53673">
        <v>189.7756</v>
      </c>
      <c r="H53673" s="16" t="s">
        <v>41</v>
      </c>
    </row>
    <row r="53674" spans="1:8" x14ac:dyDescent="0.25">
      <c r="A53674" t="s">
        <v>6</v>
      </c>
      <c r="B53674" t="s">
        <v>24</v>
      </c>
      <c r="C53674">
        <v>43525</v>
      </c>
      <c r="D53674">
        <v>7461.306482</v>
      </c>
      <c r="E53674">
        <v>8.4138320000000003E-2</v>
      </c>
      <c r="F53674">
        <v>627.78179999999998</v>
      </c>
      <c r="H53674" s="16" t="s">
        <v>41</v>
      </c>
    </row>
    <row r="53675" spans="1:8" x14ac:dyDescent="0.25">
      <c r="A53675" t="s">
        <v>9</v>
      </c>
      <c r="B53675" t="s">
        <v>23</v>
      </c>
      <c r="C53675">
        <v>43525</v>
      </c>
      <c r="D53675">
        <v>8364.9525969999995</v>
      </c>
      <c r="E53675">
        <v>9.9096488999999996E-2</v>
      </c>
      <c r="F53675">
        <v>828.93740000000003</v>
      </c>
      <c r="H53675" s="16" t="s">
        <v>41</v>
      </c>
    </row>
    <row r="53676" spans="1:8" x14ac:dyDescent="0.25">
      <c r="A53676" t="s">
        <v>6</v>
      </c>
      <c r="B53676" t="s">
        <v>5</v>
      </c>
      <c r="C53676">
        <v>43525</v>
      </c>
      <c r="D53676">
        <v>7730.2111050000003</v>
      </c>
      <c r="E53676">
        <v>5.1523979999999999E-3</v>
      </c>
      <c r="F53676">
        <v>39.829099999999997</v>
      </c>
      <c r="H53676" s="16" t="s">
        <v>41</v>
      </c>
    </row>
    <row r="53677" spans="1:8" x14ac:dyDescent="0.25">
      <c r="A53677" t="s">
        <v>11</v>
      </c>
      <c r="B53677" t="s">
        <v>5</v>
      </c>
      <c r="C53677">
        <v>43525</v>
      </c>
      <c r="D53677">
        <v>8137.2084599999998</v>
      </c>
      <c r="E53677">
        <v>2.8184722999999998E-2</v>
      </c>
      <c r="F53677">
        <v>229.345</v>
      </c>
      <c r="H53677" s="16" t="s">
        <v>41</v>
      </c>
    </row>
    <row r="53678" spans="1:8" x14ac:dyDescent="0.25">
      <c r="A53678" t="s">
        <v>9</v>
      </c>
      <c r="B53678" t="s">
        <v>12</v>
      </c>
      <c r="C53678">
        <v>43525</v>
      </c>
      <c r="D53678">
        <v>8290.672955</v>
      </c>
      <c r="E53678">
        <v>8.232741E-3</v>
      </c>
      <c r="F53678">
        <v>68.254999999999995</v>
      </c>
      <c r="H53678" s="16" t="s">
        <v>41</v>
      </c>
    </row>
    <row r="53679" spans="1:8" x14ac:dyDescent="0.25">
      <c r="A53679" t="s">
        <v>9</v>
      </c>
      <c r="B53679" t="s">
        <v>27</v>
      </c>
      <c r="C53679">
        <v>43525</v>
      </c>
      <c r="D53679">
        <v>8272.9902880000009</v>
      </c>
      <c r="E53679">
        <v>4.2519673000000001E-2</v>
      </c>
      <c r="F53679">
        <v>351.76479999999998</v>
      </c>
      <c r="H53679" s="16" t="s">
        <v>41</v>
      </c>
    </row>
    <row r="53680" spans="1:8" x14ac:dyDescent="0.25">
      <c r="A53680" t="s">
        <v>9</v>
      </c>
      <c r="B53680" t="s">
        <v>19</v>
      </c>
      <c r="C53680">
        <v>43525</v>
      </c>
      <c r="D53680">
        <v>7763.2584710000001</v>
      </c>
      <c r="E53680">
        <v>9.0531336000000004E-2</v>
      </c>
      <c r="F53680">
        <v>702.81820000000005</v>
      </c>
      <c r="H53680" s="16" t="s">
        <v>41</v>
      </c>
    </row>
    <row r="53681" spans="1:8" x14ac:dyDescent="0.25">
      <c r="A53681" t="s">
        <v>11</v>
      </c>
      <c r="B53681" t="s">
        <v>27</v>
      </c>
      <c r="C53681">
        <v>43525</v>
      </c>
      <c r="D53681">
        <v>8406.1777750000001</v>
      </c>
      <c r="E53681">
        <v>9.0158289999999995E-3</v>
      </c>
      <c r="F53681">
        <v>75.788700000000006</v>
      </c>
      <c r="H53681" s="16" t="s">
        <v>41</v>
      </c>
    </row>
    <row r="53682" spans="1:8" x14ac:dyDescent="0.25">
      <c r="A53682" t="s">
        <v>4</v>
      </c>
      <c r="B53682" t="s">
        <v>17</v>
      </c>
      <c r="C53682">
        <v>43525</v>
      </c>
      <c r="D53682">
        <v>7414.0983939999996</v>
      </c>
      <c r="E53682">
        <v>2.8949030000000001E-2</v>
      </c>
      <c r="F53682">
        <v>214.631</v>
      </c>
      <c r="H53682" s="16" t="s">
        <v>41</v>
      </c>
    </row>
    <row r="53683" spans="1:8" x14ac:dyDescent="0.25">
      <c r="A53683" t="s">
        <v>9</v>
      </c>
      <c r="B53683" t="s">
        <v>23</v>
      </c>
      <c r="C53683">
        <v>43525</v>
      </c>
      <c r="D53683">
        <v>7783.6510490000001</v>
      </c>
      <c r="E53683">
        <v>8.1201603999999997E-2</v>
      </c>
      <c r="F53683">
        <v>632.04499999999996</v>
      </c>
      <c r="H53683" s="16" t="s">
        <v>41</v>
      </c>
    </row>
    <row r="53684" spans="1:8" x14ac:dyDescent="0.25">
      <c r="A53684" t="s">
        <v>9</v>
      </c>
      <c r="B53684" t="s">
        <v>8</v>
      </c>
      <c r="C53684">
        <v>43525</v>
      </c>
      <c r="D53684">
        <v>8116.0054479999999</v>
      </c>
      <c r="E53684">
        <v>2.3513333000000001E-2</v>
      </c>
      <c r="F53684">
        <v>190.83430000000001</v>
      </c>
      <c r="H53684" s="16" t="s">
        <v>41</v>
      </c>
    </row>
    <row r="53685" spans="1:8" x14ac:dyDescent="0.25">
      <c r="A53685" t="s">
        <v>9</v>
      </c>
      <c r="B53685" t="s">
        <v>20</v>
      </c>
      <c r="C53685">
        <v>43525</v>
      </c>
      <c r="D53685">
        <v>8265.3482469999999</v>
      </c>
      <c r="E53685">
        <v>7.3201775999999996E-2</v>
      </c>
      <c r="F53685">
        <v>605.03819999999996</v>
      </c>
      <c r="H53685" s="16" t="s">
        <v>41</v>
      </c>
    </row>
    <row r="53686" spans="1:8" x14ac:dyDescent="0.25">
      <c r="A53686" t="s">
        <v>9</v>
      </c>
      <c r="B53686" t="s">
        <v>14</v>
      </c>
      <c r="C53686">
        <v>43525</v>
      </c>
      <c r="D53686">
        <v>8225.9733020000003</v>
      </c>
      <c r="E53686">
        <v>7.7019744000000001E-2</v>
      </c>
      <c r="F53686">
        <v>633.56240000000003</v>
      </c>
      <c r="H53686" s="16" t="s">
        <v>41</v>
      </c>
    </row>
    <row r="53687" spans="1:8" x14ac:dyDescent="0.25">
      <c r="A53687" t="s">
        <v>11</v>
      </c>
      <c r="B53687" t="s">
        <v>15</v>
      </c>
      <c r="C53687">
        <v>43525</v>
      </c>
      <c r="D53687">
        <v>8302.8282600000002</v>
      </c>
      <c r="E53687">
        <v>8.1512670000000002E-3</v>
      </c>
      <c r="F53687">
        <v>67.678600000000003</v>
      </c>
      <c r="H53687" s="16" t="s">
        <v>41</v>
      </c>
    </row>
    <row r="53688" spans="1:8" x14ac:dyDescent="0.25">
      <c r="A53688" t="s">
        <v>4</v>
      </c>
      <c r="B53688" t="s">
        <v>24</v>
      </c>
      <c r="C53688">
        <v>43525</v>
      </c>
      <c r="D53688">
        <v>7233.8533930000003</v>
      </c>
      <c r="E53688">
        <v>6.9705219999999998E-2</v>
      </c>
      <c r="F53688">
        <v>504.2373</v>
      </c>
      <c r="H53688" s="16" t="s">
        <v>41</v>
      </c>
    </row>
    <row r="53689" spans="1:8" x14ac:dyDescent="0.25">
      <c r="A53689" t="s">
        <v>9</v>
      </c>
      <c r="B53689" t="s">
        <v>20</v>
      </c>
      <c r="C53689">
        <v>43525</v>
      </c>
      <c r="D53689">
        <v>8412.2184089999992</v>
      </c>
      <c r="E53689">
        <v>6.85017E-4</v>
      </c>
      <c r="F53689">
        <v>5.7625000000000002</v>
      </c>
      <c r="H53689" s="16" t="s">
        <v>41</v>
      </c>
    </row>
    <row r="53690" spans="1:8" x14ac:dyDescent="0.25">
      <c r="A53690" t="s">
        <v>9</v>
      </c>
      <c r="B53690" t="s">
        <v>21</v>
      </c>
      <c r="C53690">
        <v>43525</v>
      </c>
      <c r="D53690">
        <v>8075.6320750000004</v>
      </c>
      <c r="E53690">
        <v>4.1198116999999999E-2</v>
      </c>
      <c r="F53690">
        <v>332.70080000000002</v>
      </c>
      <c r="H53690" s="16" t="s">
        <v>41</v>
      </c>
    </row>
    <row r="53691" spans="1:8" x14ac:dyDescent="0.25">
      <c r="A53691" t="s">
        <v>9</v>
      </c>
      <c r="B53691" t="s">
        <v>24</v>
      </c>
      <c r="C53691">
        <v>43525</v>
      </c>
      <c r="D53691">
        <v>7878.485353</v>
      </c>
      <c r="E53691">
        <v>7.3456915999999997E-2</v>
      </c>
      <c r="F53691">
        <v>578.72919999999999</v>
      </c>
      <c r="H53691" s="16" t="s">
        <v>41</v>
      </c>
    </row>
    <row r="53692" spans="1:8" x14ac:dyDescent="0.25">
      <c r="A53692" t="s">
        <v>11</v>
      </c>
      <c r="B53692" t="s">
        <v>8</v>
      </c>
      <c r="C53692">
        <v>43525</v>
      </c>
      <c r="D53692">
        <v>8145.6840039999997</v>
      </c>
      <c r="E53692">
        <v>6.5761548000000003E-2</v>
      </c>
      <c r="F53692">
        <v>535.67280000000005</v>
      </c>
      <c r="H53692" s="16" t="s">
        <v>41</v>
      </c>
    </row>
    <row r="53693" spans="1:8" x14ac:dyDescent="0.25">
      <c r="A53693" t="s">
        <v>9</v>
      </c>
      <c r="B53693" t="s">
        <v>24</v>
      </c>
      <c r="C53693">
        <v>43525</v>
      </c>
      <c r="D53693">
        <v>7976.9741100000001</v>
      </c>
      <c r="E53693">
        <v>6.0098332999999997E-2</v>
      </c>
      <c r="F53693">
        <v>479.40280000000001</v>
      </c>
      <c r="H53693" s="16" t="s">
        <v>41</v>
      </c>
    </row>
    <row r="53694" spans="1:8" x14ac:dyDescent="0.25">
      <c r="A53694" t="s">
        <v>9</v>
      </c>
      <c r="B53694" t="s">
        <v>7</v>
      </c>
      <c r="C53694">
        <v>43525</v>
      </c>
      <c r="D53694">
        <v>8039.7651139999998</v>
      </c>
      <c r="E53694">
        <v>8.4327677000000004E-2</v>
      </c>
      <c r="F53694">
        <v>677.97469999999998</v>
      </c>
      <c r="H53694" s="16" t="s">
        <v>41</v>
      </c>
    </row>
    <row r="53695" spans="1:8" x14ac:dyDescent="0.25">
      <c r="A53695" t="s">
        <v>9</v>
      </c>
      <c r="B53695" t="s">
        <v>12</v>
      </c>
      <c r="C53695">
        <v>43525</v>
      </c>
      <c r="D53695">
        <v>8110.7108090000002</v>
      </c>
      <c r="E53695">
        <v>1.9626767E-2</v>
      </c>
      <c r="F53695">
        <v>159.18700000000001</v>
      </c>
      <c r="H53695" s="16" t="s">
        <v>41</v>
      </c>
    </row>
    <row r="53696" spans="1:8" x14ac:dyDescent="0.25">
      <c r="A53696" t="s">
        <v>9</v>
      </c>
      <c r="B53696" t="s">
        <v>27</v>
      </c>
      <c r="C53696">
        <v>43525</v>
      </c>
      <c r="D53696">
        <v>7695.7291990000003</v>
      </c>
      <c r="E53696">
        <v>1.5554640999999999E-2</v>
      </c>
      <c r="F53696">
        <v>119.7043</v>
      </c>
      <c r="H53696" s="16" t="s">
        <v>41</v>
      </c>
    </row>
    <row r="53697" spans="1:8" x14ac:dyDescent="0.25">
      <c r="A53697" t="s">
        <v>9</v>
      </c>
      <c r="B53697" t="s">
        <v>13</v>
      </c>
      <c r="C53697">
        <v>43525</v>
      </c>
      <c r="D53697">
        <v>8195.1626840000008</v>
      </c>
      <c r="E53697">
        <v>1.2699079E-2</v>
      </c>
      <c r="F53697">
        <v>104.071</v>
      </c>
      <c r="H53697" s="16" t="s">
        <v>41</v>
      </c>
    </row>
    <row r="53698" spans="1:8" x14ac:dyDescent="0.25">
      <c r="A53698" t="s">
        <v>4</v>
      </c>
      <c r="B53698" t="s">
        <v>27</v>
      </c>
      <c r="C53698">
        <v>43525</v>
      </c>
      <c r="D53698">
        <v>7604.3535620000002</v>
      </c>
      <c r="E53698">
        <v>9.7441179000000003E-2</v>
      </c>
      <c r="F53698">
        <v>740.97720000000004</v>
      </c>
      <c r="H53698" s="16" t="s">
        <v>41</v>
      </c>
    </row>
    <row r="53699" spans="1:8" x14ac:dyDescent="0.25">
      <c r="A53699" t="s">
        <v>9</v>
      </c>
      <c r="B53699" t="s">
        <v>12</v>
      </c>
      <c r="C53699">
        <v>43525</v>
      </c>
      <c r="D53699">
        <v>7929.8028860000004</v>
      </c>
      <c r="E53699">
        <v>5.5454083000000001E-2</v>
      </c>
      <c r="F53699">
        <v>439.73989999999998</v>
      </c>
      <c r="H53699" s="16" t="s">
        <v>41</v>
      </c>
    </row>
    <row r="53700" spans="1:8" x14ac:dyDescent="0.25">
      <c r="A53700" t="s">
        <v>11</v>
      </c>
      <c r="B53700" t="s">
        <v>24</v>
      </c>
      <c r="C53700">
        <v>43525</v>
      </c>
      <c r="D53700">
        <v>7994.6656329999996</v>
      </c>
      <c r="E53700">
        <v>9.2271153999999994E-2</v>
      </c>
      <c r="F53700">
        <v>737.67700000000002</v>
      </c>
      <c r="H53700" s="16" t="s">
        <v>41</v>
      </c>
    </row>
    <row r="53701" spans="1:8" x14ac:dyDescent="0.25">
      <c r="A53701" t="s">
        <v>9</v>
      </c>
      <c r="B53701" t="s">
        <v>15</v>
      </c>
      <c r="C53701">
        <v>43525</v>
      </c>
      <c r="D53701">
        <v>7884.3452880000004</v>
      </c>
      <c r="E53701">
        <v>6.1511980000000001E-3</v>
      </c>
      <c r="F53701">
        <v>48.498199999999997</v>
      </c>
      <c r="H53701" s="16" t="s">
        <v>41</v>
      </c>
    </row>
    <row r="53702" spans="1:8" x14ac:dyDescent="0.25">
      <c r="A53702" t="s">
        <v>6</v>
      </c>
      <c r="B53702" t="s">
        <v>26</v>
      </c>
      <c r="C53702">
        <v>43525</v>
      </c>
      <c r="D53702">
        <v>7623.6335950000002</v>
      </c>
      <c r="E53702">
        <v>1.1573155E-2</v>
      </c>
      <c r="F53702">
        <v>88.229500000000002</v>
      </c>
      <c r="H53702" s="16" t="s">
        <v>41</v>
      </c>
    </row>
    <row r="53703" spans="1:8" x14ac:dyDescent="0.25">
      <c r="A53703" t="s">
        <v>9</v>
      </c>
      <c r="B53703" t="s">
        <v>12</v>
      </c>
      <c r="C53703">
        <v>43525</v>
      </c>
      <c r="D53703">
        <v>8111.3385660000004</v>
      </c>
      <c r="E53703">
        <v>4.719371E-2</v>
      </c>
      <c r="F53703">
        <v>382.80419999999998</v>
      </c>
      <c r="H53703" s="16" t="s">
        <v>41</v>
      </c>
    </row>
    <row r="53704" spans="1:8" x14ac:dyDescent="0.25">
      <c r="A53704" t="s">
        <v>9</v>
      </c>
      <c r="B53704" t="s">
        <v>25</v>
      </c>
      <c r="C53704">
        <v>43525</v>
      </c>
      <c r="D53704">
        <v>8206.3146529999995</v>
      </c>
      <c r="E53704">
        <v>1.8954169999999999E-2</v>
      </c>
      <c r="F53704">
        <v>155.54390000000001</v>
      </c>
      <c r="H53704" s="16" t="s">
        <v>41</v>
      </c>
    </row>
    <row r="53705" spans="1:8" x14ac:dyDescent="0.25">
      <c r="A53705" t="s">
        <v>9</v>
      </c>
      <c r="B53705" t="s">
        <v>12</v>
      </c>
      <c r="C53705">
        <v>43525</v>
      </c>
      <c r="D53705">
        <v>7885.8317180000004</v>
      </c>
      <c r="E53705">
        <v>1.6754140000000001E-2</v>
      </c>
      <c r="F53705">
        <v>132.12029999999999</v>
      </c>
      <c r="H53705" s="16" t="s">
        <v>41</v>
      </c>
    </row>
    <row r="53706" spans="1:8" x14ac:dyDescent="0.25">
      <c r="A53706" t="s">
        <v>9</v>
      </c>
      <c r="B53706" t="s">
        <v>10</v>
      </c>
      <c r="C53706">
        <v>43525</v>
      </c>
      <c r="D53706">
        <v>8059.6156819999997</v>
      </c>
      <c r="E53706">
        <v>2.7293962000000001E-2</v>
      </c>
      <c r="F53706">
        <v>219.97880000000001</v>
      </c>
      <c r="H53706" s="16" t="s">
        <v>41</v>
      </c>
    </row>
    <row r="53707" spans="1:8" x14ac:dyDescent="0.25">
      <c r="A53707" t="s">
        <v>6</v>
      </c>
      <c r="B53707" t="s">
        <v>27</v>
      </c>
      <c r="C53707">
        <v>43525</v>
      </c>
      <c r="D53707">
        <v>8042.7732660000001</v>
      </c>
      <c r="E53707">
        <v>1.66391E-3</v>
      </c>
      <c r="F53707">
        <v>13.382400000000001</v>
      </c>
      <c r="H53707" s="16" t="s">
        <v>41</v>
      </c>
    </row>
    <row r="53708" spans="1:8" x14ac:dyDescent="0.25">
      <c r="A53708" t="s">
        <v>9</v>
      </c>
      <c r="B53708" t="s">
        <v>25</v>
      </c>
      <c r="C53708">
        <v>43525</v>
      </c>
      <c r="D53708">
        <v>8369.9583939999993</v>
      </c>
      <c r="E53708">
        <v>1.2213853E-2</v>
      </c>
      <c r="F53708">
        <v>102.2294</v>
      </c>
      <c r="H53708" s="16" t="s">
        <v>41</v>
      </c>
    </row>
    <row r="53709" spans="1:8" x14ac:dyDescent="0.25">
      <c r="A53709" t="s">
        <v>6</v>
      </c>
      <c r="B53709" t="s">
        <v>27</v>
      </c>
      <c r="C53709">
        <v>43525</v>
      </c>
      <c r="D53709">
        <v>7905.3100800000002</v>
      </c>
      <c r="E53709">
        <v>8.1091982000000007E-2</v>
      </c>
      <c r="F53709">
        <v>641.05730000000005</v>
      </c>
      <c r="H53709" s="16" t="s">
        <v>41</v>
      </c>
    </row>
    <row r="53710" spans="1:8" x14ac:dyDescent="0.25">
      <c r="A53710" t="s">
        <v>11</v>
      </c>
      <c r="B53710" t="s">
        <v>14</v>
      </c>
      <c r="C53710">
        <v>43525</v>
      </c>
      <c r="D53710">
        <v>7884.5989730000001</v>
      </c>
      <c r="E53710">
        <v>6.7665287000000005E-2</v>
      </c>
      <c r="F53710">
        <v>533.5136</v>
      </c>
      <c r="H53710" s="16" t="s">
        <v>41</v>
      </c>
    </row>
    <row r="53711" spans="1:8" x14ac:dyDescent="0.25">
      <c r="A53711" t="s">
        <v>4</v>
      </c>
      <c r="B53711" t="s">
        <v>20</v>
      </c>
      <c r="C53711">
        <v>43525</v>
      </c>
      <c r="D53711">
        <v>7248.0289810000004</v>
      </c>
      <c r="E53711">
        <v>3.9167072999999997E-2</v>
      </c>
      <c r="F53711">
        <v>283.88409999999999</v>
      </c>
      <c r="H53711" s="16" t="s">
        <v>41</v>
      </c>
    </row>
    <row r="53712" spans="1:8" x14ac:dyDescent="0.25">
      <c r="A53712" t="s">
        <v>9</v>
      </c>
      <c r="B53712" t="s">
        <v>17</v>
      </c>
      <c r="C53712">
        <v>43525</v>
      </c>
      <c r="D53712">
        <v>8457.7441510000008</v>
      </c>
      <c r="E53712">
        <v>7.4607953000000005E-2</v>
      </c>
      <c r="F53712">
        <v>631.01499999999999</v>
      </c>
      <c r="H53712" s="16" t="s">
        <v>41</v>
      </c>
    </row>
    <row r="53713" spans="1:8" x14ac:dyDescent="0.25">
      <c r="A53713" t="s">
        <v>11</v>
      </c>
      <c r="B53713" t="s">
        <v>12</v>
      </c>
      <c r="C53713">
        <v>43525</v>
      </c>
      <c r="D53713">
        <v>8031.8438050000004</v>
      </c>
      <c r="E53713">
        <v>1.6247523999999999E-2</v>
      </c>
      <c r="F53713">
        <v>130.49760000000001</v>
      </c>
      <c r="H53713" s="16" t="s">
        <v>41</v>
      </c>
    </row>
    <row r="53714" spans="1:8" x14ac:dyDescent="0.25">
      <c r="A53714" t="s">
        <v>9</v>
      </c>
      <c r="B53714" t="s">
        <v>25</v>
      </c>
      <c r="C53714">
        <v>43525</v>
      </c>
      <c r="D53714">
        <v>8178.233475</v>
      </c>
      <c r="E53714">
        <v>2.7094765999999999E-2</v>
      </c>
      <c r="F53714">
        <v>221.5873</v>
      </c>
      <c r="H53714" s="16" t="s">
        <v>41</v>
      </c>
    </row>
    <row r="53715" spans="1:8" x14ac:dyDescent="0.25">
      <c r="A53715" t="s">
        <v>9</v>
      </c>
      <c r="B53715" t="s">
        <v>5</v>
      </c>
      <c r="C53715">
        <v>43525</v>
      </c>
      <c r="D53715">
        <v>8185.2034000000003</v>
      </c>
      <c r="E53715">
        <v>1.438548E-3</v>
      </c>
      <c r="F53715">
        <v>11.774800000000001</v>
      </c>
      <c r="H53715" s="16" t="s">
        <v>41</v>
      </c>
    </row>
    <row r="53716" spans="1:8" x14ac:dyDescent="0.25">
      <c r="A53716" t="s">
        <v>9</v>
      </c>
      <c r="B53716" t="s">
        <v>23</v>
      </c>
      <c r="C53716">
        <v>43525</v>
      </c>
      <c r="D53716">
        <v>8142.2820369999999</v>
      </c>
      <c r="E53716">
        <v>2.6994872999999999E-2</v>
      </c>
      <c r="F53716">
        <v>219.79990000000001</v>
      </c>
      <c r="H53716" s="16" t="s">
        <v>41</v>
      </c>
    </row>
    <row r="53717" spans="1:8" x14ac:dyDescent="0.25">
      <c r="A53717" t="s">
        <v>6</v>
      </c>
      <c r="B53717" t="s">
        <v>16</v>
      </c>
      <c r="C53717">
        <v>43525</v>
      </c>
      <c r="D53717">
        <v>7810.0225119999996</v>
      </c>
      <c r="E53717">
        <v>4.1174008999999998E-2</v>
      </c>
      <c r="F53717">
        <v>321.56990000000002</v>
      </c>
      <c r="H53717" s="16" t="s">
        <v>41</v>
      </c>
    </row>
    <row r="53718" spans="1:8" x14ac:dyDescent="0.25">
      <c r="A53718" t="s">
        <v>9</v>
      </c>
      <c r="B53718" t="s">
        <v>13</v>
      </c>
      <c r="C53718">
        <v>43525</v>
      </c>
      <c r="D53718">
        <v>8118.9506190000002</v>
      </c>
      <c r="E53718">
        <v>4.3681283000000001E-2</v>
      </c>
      <c r="F53718">
        <v>354.64620000000002</v>
      </c>
      <c r="H53718" s="16" t="s">
        <v>41</v>
      </c>
    </row>
    <row r="53719" spans="1:8" x14ac:dyDescent="0.25">
      <c r="A53719" t="s">
        <v>6</v>
      </c>
      <c r="B53719" t="s">
        <v>21</v>
      </c>
      <c r="C53719">
        <v>43525</v>
      </c>
      <c r="D53719">
        <v>8166.1127260000003</v>
      </c>
      <c r="E53719">
        <v>3.9624513E-2</v>
      </c>
      <c r="F53719">
        <v>323.57819999999998</v>
      </c>
      <c r="H53719" s="16" t="s">
        <v>41</v>
      </c>
    </row>
    <row r="53720" spans="1:8" x14ac:dyDescent="0.25">
      <c r="A53720" t="s">
        <v>11</v>
      </c>
      <c r="B53720" t="s">
        <v>16</v>
      </c>
      <c r="C53720">
        <v>43525</v>
      </c>
      <c r="D53720">
        <v>8233.9341700000004</v>
      </c>
      <c r="E53720">
        <v>2.8313656999999999E-2</v>
      </c>
      <c r="F53720">
        <v>233.1328</v>
      </c>
      <c r="H53720" s="16" t="s">
        <v>41</v>
      </c>
    </row>
    <row r="53721" spans="1:8" x14ac:dyDescent="0.25">
      <c r="A53721" t="s">
        <v>6</v>
      </c>
      <c r="B53721" t="s">
        <v>21</v>
      </c>
      <c r="C53721">
        <v>43525</v>
      </c>
      <c r="D53721">
        <v>8014.0077430000001</v>
      </c>
      <c r="E53721">
        <v>4.0396656000000003E-2</v>
      </c>
      <c r="F53721">
        <v>323.73910000000001</v>
      </c>
      <c r="H53721" s="16" t="s">
        <v>41</v>
      </c>
    </row>
    <row r="53722" spans="1:8" x14ac:dyDescent="0.25">
      <c r="A53722" t="s">
        <v>6</v>
      </c>
      <c r="B53722" t="s">
        <v>21</v>
      </c>
      <c r="C53722">
        <v>43525</v>
      </c>
      <c r="D53722">
        <v>7884.255803</v>
      </c>
      <c r="E53722">
        <v>2.6257841000000001E-2</v>
      </c>
      <c r="F53722">
        <v>207.02350000000001</v>
      </c>
      <c r="H53722" s="16" t="s">
        <v>41</v>
      </c>
    </row>
    <row r="53723" spans="1:8" x14ac:dyDescent="0.25">
      <c r="A53723" t="s">
        <v>4</v>
      </c>
      <c r="B53723" t="s">
        <v>20</v>
      </c>
      <c r="C53723">
        <v>43525</v>
      </c>
      <c r="D53723">
        <v>7658.538485</v>
      </c>
      <c r="E53723">
        <v>7.5559770000000002E-3</v>
      </c>
      <c r="F53723">
        <v>57.867699999999999</v>
      </c>
      <c r="H53723" s="16" t="s">
        <v>41</v>
      </c>
    </row>
    <row r="53724" spans="1:8" x14ac:dyDescent="0.25">
      <c r="A53724" t="s">
        <v>9</v>
      </c>
      <c r="B53724" t="s">
        <v>5</v>
      </c>
      <c r="C53724">
        <v>43525</v>
      </c>
      <c r="D53724">
        <v>8333.9991590000009</v>
      </c>
      <c r="E53724">
        <v>2.1329035E-2</v>
      </c>
      <c r="F53724">
        <v>177.75620000000001</v>
      </c>
      <c r="H53724" s="16" t="s">
        <v>41</v>
      </c>
    </row>
    <row r="53725" spans="1:8" x14ac:dyDescent="0.25">
      <c r="A53725" t="s">
        <v>11</v>
      </c>
      <c r="B53725" t="s">
        <v>15</v>
      </c>
      <c r="C53725">
        <v>43525</v>
      </c>
      <c r="D53725">
        <v>8473.1475329999994</v>
      </c>
      <c r="E53725">
        <v>2.3261179999999998E-3</v>
      </c>
      <c r="F53725">
        <v>19.709499999999998</v>
      </c>
      <c r="H53725" s="16" t="s">
        <v>41</v>
      </c>
    </row>
    <row r="53726" spans="1:8" x14ac:dyDescent="0.25">
      <c r="A53726" t="s">
        <v>11</v>
      </c>
      <c r="B53726" t="s">
        <v>19</v>
      </c>
      <c r="C53726">
        <v>43525</v>
      </c>
      <c r="D53726">
        <v>8393.0137919999997</v>
      </c>
      <c r="E53726">
        <v>9.5653058999999999E-2</v>
      </c>
      <c r="F53726">
        <v>802.81740000000002</v>
      </c>
      <c r="H53726" s="16" t="s">
        <v>41</v>
      </c>
    </row>
    <row r="53727" spans="1:8" x14ac:dyDescent="0.25">
      <c r="A53727" t="s">
        <v>9</v>
      </c>
      <c r="B53727" t="s">
        <v>17</v>
      </c>
      <c r="C53727">
        <v>43525</v>
      </c>
      <c r="D53727">
        <v>7870.1441709999999</v>
      </c>
      <c r="E53727">
        <v>9.1222648000000003E-2</v>
      </c>
      <c r="F53727">
        <v>717.93539999999996</v>
      </c>
      <c r="H53727" s="16" t="s">
        <v>41</v>
      </c>
    </row>
    <row r="53728" spans="1:8" x14ac:dyDescent="0.25">
      <c r="A53728" t="s">
        <v>9</v>
      </c>
      <c r="B53728" t="s">
        <v>19</v>
      </c>
      <c r="C53728">
        <v>43525</v>
      </c>
      <c r="D53728">
        <v>8122.4182019999998</v>
      </c>
      <c r="E53728">
        <v>3.4430029000000001E-2</v>
      </c>
      <c r="F53728">
        <v>279.6551</v>
      </c>
      <c r="H53728" s="16" t="s">
        <v>41</v>
      </c>
    </row>
    <row r="53729" spans="1:8" x14ac:dyDescent="0.25">
      <c r="A53729" t="s">
        <v>6</v>
      </c>
      <c r="B53729" t="s">
        <v>16</v>
      </c>
      <c r="C53729">
        <v>43525</v>
      </c>
      <c r="D53729">
        <v>7999.6456289999996</v>
      </c>
      <c r="E53729">
        <v>5.6625948000000002E-2</v>
      </c>
      <c r="F53729">
        <v>452.98750000000001</v>
      </c>
      <c r="H53729" s="16" t="s">
        <v>41</v>
      </c>
    </row>
    <row r="53730" spans="1:8" x14ac:dyDescent="0.25">
      <c r="A53730" t="s">
        <v>9</v>
      </c>
      <c r="B53730" t="s">
        <v>27</v>
      </c>
      <c r="C53730">
        <v>43525</v>
      </c>
      <c r="D53730">
        <v>8083.6102629999996</v>
      </c>
      <c r="E53730">
        <v>2.6310309E-2</v>
      </c>
      <c r="F53730">
        <v>212.6823</v>
      </c>
      <c r="H53730" s="16" t="s">
        <v>41</v>
      </c>
    </row>
    <row r="53731" spans="1:8" x14ac:dyDescent="0.25">
      <c r="A53731" t="s">
        <v>6</v>
      </c>
      <c r="B53731" t="s">
        <v>23</v>
      </c>
      <c r="C53731">
        <v>43525</v>
      </c>
      <c r="D53731">
        <v>8074.9563740000003</v>
      </c>
      <c r="E53731">
        <v>2.2944707000000002E-2</v>
      </c>
      <c r="F53731">
        <v>185.2775</v>
      </c>
      <c r="H53731" s="16" t="s">
        <v>41</v>
      </c>
    </row>
    <row r="53732" spans="1:8" x14ac:dyDescent="0.25">
      <c r="A53732" t="s">
        <v>9</v>
      </c>
      <c r="B53732" t="s">
        <v>25</v>
      </c>
      <c r="C53732">
        <v>43525</v>
      </c>
      <c r="D53732">
        <v>7935.3072849999999</v>
      </c>
      <c r="E53732">
        <v>8.2546881000000003E-2</v>
      </c>
      <c r="F53732">
        <v>655.03489999999999</v>
      </c>
      <c r="H53732" s="16" t="s">
        <v>41</v>
      </c>
    </row>
    <row r="53733" spans="1:8" x14ac:dyDescent="0.25">
      <c r="A53733" t="s">
        <v>9</v>
      </c>
      <c r="B53733" t="s">
        <v>13</v>
      </c>
      <c r="C53733">
        <v>43525</v>
      </c>
      <c r="D53733">
        <v>8285.9582599999994</v>
      </c>
      <c r="E53733">
        <v>1.7453164E-2</v>
      </c>
      <c r="F53733">
        <v>144.61619999999999</v>
      </c>
      <c r="H53733" s="16" t="s">
        <v>41</v>
      </c>
    </row>
    <row r="53734" spans="1:8" x14ac:dyDescent="0.25">
      <c r="A53734" t="s">
        <v>9</v>
      </c>
      <c r="B53734" t="s">
        <v>25</v>
      </c>
      <c r="C53734">
        <v>43525</v>
      </c>
      <c r="D53734">
        <v>7639.910672</v>
      </c>
      <c r="E53734">
        <v>4.9678040000000001E-3</v>
      </c>
      <c r="F53734">
        <v>37.953600000000002</v>
      </c>
      <c r="H53734" s="16" t="s">
        <v>41</v>
      </c>
    </row>
    <row r="53735" spans="1:8" x14ac:dyDescent="0.25">
      <c r="A53735" t="s">
        <v>11</v>
      </c>
      <c r="B53735" t="s">
        <v>19</v>
      </c>
      <c r="C53735">
        <v>43525</v>
      </c>
      <c r="D53735">
        <v>8195.9640679999993</v>
      </c>
      <c r="E53735">
        <v>3.2129864000000001E-2</v>
      </c>
      <c r="F53735">
        <v>263.33519999999999</v>
      </c>
      <c r="H53735" s="16" t="s">
        <v>41</v>
      </c>
    </row>
    <row r="53736" spans="1:8" x14ac:dyDescent="0.25">
      <c r="A53736" t="s">
        <v>11</v>
      </c>
      <c r="B53736" t="s">
        <v>26</v>
      </c>
      <c r="C53736">
        <v>43525</v>
      </c>
      <c r="D53736">
        <v>8292.8670949999996</v>
      </c>
      <c r="E53736">
        <v>9.9546332000000001E-2</v>
      </c>
      <c r="F53736">
        <v>825.52449999999999</v>
      </c>
      <c r="H53736" s="16" t="s">
        <v>41</v>
      </c>
    </row>
    <row r="53737" spans="1:8" x14ac:dyDescent="0.25">
      <c r="A53737" t="s">
        <v>9</v>
      </c>
      <c r="B53737" t="s">
        <v>21</v>
      </c>
      <c r="C53737">
        <v>43525</v>
      </c>
      <c r="D53737">
        <v>8109.9039970000003</v>
      </c>
      <c r="E53737">
        <v>3.643547E-3</v>
      </c>
      <c r="F53737">
        <v>29.5488</v>
      </c>
      <c r="H53737" s="16" t="s">
        <v>41</v>
      </c>
    </row>
    <row r="53738" spans="1:8" x14ac:dyDescent="0.25">
      <c r="A53738" t="s">
        <v>9</v>
      </c>
      <c r="B53738" t="s">
        <v>18</v>
      </c>
      <c r="C53738">
        <v>43525</v>
      </c>
      <c r="D53738">
        <v>8260.2089379999998</v>
      </c>
      <c r="E53738">
        <v>9.7463156999999995E-2</v>
      </c>
      <c r="F53738">
        <v>805.06600000000003</v>
      </c>
      <c r="H53738" s="16" t="s">
        <v>41</v>
      </c>
    </row>
    <row r="53739" spans="1:8" x14ac:dyDescent="0.25">
      <c r="A53739" t="s">
        <v>4</v>
      </c>
      <c r="B53739" t="s">
        <v>22</v>
      </c>
      <c r="C53739">
        <v>43525</v>
      </c>
      <c r="D53739">
        <v>7394.0477819999996</v>
      </c>
      <c r="E53739">
        <v>5.5424059999999997E-3</v>
      </c>
      <c r="F53739">
        <v>40.980800000000002</v>
      </c>
      <c r="H53739" s="16" t="s">
        <v>41</v>
      </c>
    </row>
    <row r="53740" spans="1:8" x14ac:dyDescent="0.25">
      <c r="A53740" t="s">
        <v>4</v>
      </c>
      <c r="B53740" t="s">
        <v>27</v>
      </c>
      <c r="C53740">
        <v>43525</v>
      </c>
      <c r="D53740">
        <v>7247.7700100000002</v>
      </c>
      <c r="E53740">
        <v>2.0046300000000001E-4</v>
      </c>
      <c r="F53740">
        <v>1.4529000000000001</v>
      </c>
      <c r="H53740" s="16" t="s">
        <v>41</v>
      </c>
    </row>
    <row r="53741" spans="1:8" x14ac:dyDescent="0.25">
      <c r="A53741" t="s">
        <v>6</v>
      </c>
      <c r="B53741" t="s">
        <v>27</v>
      </c>
      <c r="C53741">
        <v>43525</v>
      </c>
      <c r="D53741">
        <v>8070.4152169999998</v>
      </c>
      <c r="E53741">
        <v>1.1596277E-2</v>
      </c>
      <c r="F53741">
        <v>93.586799999999997</v>
      </c>
      <c r="H53741" s="16" t="s">
        <v>41</v>
      </c>
    </row>
    <row r="53742" spans="1:8" x14ac:dyDescent="0.25">
      <c r="A53742" t="s">
        <v>9</v>
      </c>
      <c r="B53742" t="s">
        <v>18</v>
      </c>
      <c r="C53742">
        <v>43525</v>
      </c>
      <c r="D53742">
        <v>8007.0676750000002</v>
      </c>
      <c r="E53742">
        <v>2.3119335000000001E-2</v>
      </c>
      <c r="F53742">
        <v>185.1181</v>
      </c>
      <c r="H53742" s="16" t="s">
        <v>41</v>
      </c>
    </row>
    <row r="53743" spans="1:8" x14ac:dyDescent="0.25">
      <c r="A53743" t="s">
        <v>9</v>
      </c>
      <c r="B53743" t="s">
        <v>21</v>
      </c>
      <c r="C53743">
        <v>43525</v>
      </c>
      <c r="D53743">
        <v>7953.4742720000004</v>
      </c>
      <c r="E53743">
        <v>9.3919253999999994E-2</v>
      </c>
      <c r="F53743">
        <v>746.98440000000005</v>
      </c>
      <c r="H53743" s="16" t="s">
        <v>41</v>
      </c>
    </row>
    <row r="53744" spans="1:8" x14ac:dyDescent="0.25">
      <c r="A53744" t="s">
        <v>9</v>
      </c>
      <c r="B53744" t="s">
        <v>7</v>
      </c>
      <c r="C53744">
        <v>43525</v>
      </c>
      <c r="D53744">
        <v>8088.9845260000002</v>
      </c>
      <c r="E53744">
        <v>4.6088003000000002E-2</v>
      </c>
      <c r="F53744">
        <v>372.80509999999998</v>
      </c>
      <c r="H53744" s="16" t="s">
        <v>41</v>
      </c>
    </row>
    <row r="53745" spans="1:8" x14ac:dyDescent="0.25">
      <c r="A53745" t="s">
        <v>9</v>
      </c>
      <c r="B53745" t="s">
        <v>13</v>
      </c>
      <c r="C53745">
        <v>43525</v>
      </c>
      <c r="D53745">
        <v>7955.6244740000002</v>
      </c>
      <c r="E53745">
        <v>6.0332067000000003E-2</v>
      </c>
      <c r="F53745">
        <v>479.97930000000002</v>
      </c>
      <c r="H53745" s="16" t="s">
        <v>41</v>
      </c>
    </row>
    <row r="53746" spans="1:8" x14ac:dyDescent="0.25">
      <c r="A53746" t="s">
        <v>6</v>
      </c>
      <c r="B53746" t="s">
        <v>10</v>
      </c>
      <c r="C53746">
        <v>43525</v>
      </c>
      <c r="D53746">
        <v>7860.3484040000003</v>
      </c>
      <c r="E53746">
        <v>1.6682295999999999E-2</v>
      </c>
      <c r="F53746">
        <v>131.12870000000001</v>
      </c>
      <c r="H53746" s="16" t="s">
        <v>41</v>
      </c>
    </row>
    <row r="53747" spans="1:8" x14ac:dyDescent="0.25">
      <c r="A53747" t="s">
        <v>4</v>
      </c>
      <c r="B53747" t="s">
        <v>21</v>
      </c>
      <c r="C53747">
        <v>43525</v>
      </c>
      <c r="D53747">
        <v>7517.0776679999999</v>
      </c>
      <c r="E53747">
        <v>9.0189199999999997E-2</v>
      </c>
      <c r="F53747">
        <v>677.95920000000001</v>
      </c>
      <c r="H53747" s="16" t="s">
        <v>41</v>
      </c>
    </row>
    <row r="53748" spans="1:8" x14ac:dyDescent="0.25">
      <c r="A53748" t="s">
        <v>11</v>
      </c>
      <c r="B53748" t="s">
        <v>17</v>
      </c>
      <c r="C53748">
        <v>43525</v>
      </c>
      <c r="D53748">
        <v>8272.6299620000009</v>
      </c>
      <c r="E53748">
        <v>1.0658598E-2</v>
      </c>
      <c r="F53748">
        <v>88.174599999999998</v>
      </c>
      <c r="H53748" s="16" t="s">
        <v>41</v>
      </c>
    </row>
    <row r="53749" spans="1:8" x14ac:dyDescent="0.25">
      <c r="A53749" t="s">
        <v>11</v>
      </c>
      <c r="B53749" t="s">
        <v>22</v>
      </c>
      <c r="C53749">
        <v>43525</v>
      </c>
      <c r="D53749">
        <v>8131.6694109999999</v>
      </c>
      <c r="E53749">
        <v>9.9800229000000004E-2</v>
      </c>
      <c r="F53749">
        <v>811.54250000000002</v>
      </c>
      <c r="H53749" s="16" t="s">
        <v>41</v>
      </c>
    </row>
    <row r="53750" spans="1:8" x14ac:dyDescent="0.25">
      <c r="A53750" t="s">
        <v>9</v>
      </c>
      <c r="B53750" t="s">
        <v>5</v>
      </c>
      <c r="C53750">
        <v>43525</v>
      </c>
      <c r="D53750">
        <v>7661.107559</v>
      </c>
      <c r="E53750">
        <v>6.0020595000000003E-2</v>
      </c>
      <c r="F53750">
        <v>459.82420000000002</v>
      </c>
      <c r="H53750" s="16" t="s">
        <v>41</v>
      </c>
    </row>
    <row r="53751" spans="1:8" x14ac:dyDescent="0.25">
      <c r="A53751" t="s">
        <v>6</v>
      </c>
      <c r="B53751" t="s">
        <v>10</v>
      </c>
      <c r="C53751">
        <v>43525</v>
      </c>
      <c r="D53751">
        <v>7996.2689870000004</v>
      </c>
      <c r="E53751">
        <v>9.8718777999999993E-2</v>
      </c>
      <c r="F53751">
        <v>789.38189999999997</v>
      </c>
      <c r="H53751" s="16" t="s">
        <v>41</v>
      </c>
    </row>
    <row r="53752" spans="1:8" x14ac:dyDescent="0.25">
      <c r="A53752" t="s">
        <v>9</v>
      </c>
      <c r="B53752" t="s">
        <v>12</v>
      </c>
      <c r="C53752">
        <v>43525</v>
      </c>
      <c r="D53752">
        <v>7985.6771820000004</v>
      </c>
      <c r="E53752">
        <v>5.2326480000000002E-2</v>
      </c>
      <c r="F53752">
        <v>417.86239999999998</v>
      </c>
      <c r="H53752" s="16" t="s">
        <v>41</v>
      </c>
    </row>
    <row r="53753" spans="1:8" x14ac:dyDescent="0.25">
      <c r="A53753" t="s">
        <v>11</v>
      </c>
      <c r="B53753" t="s">
        <v>26</v>
      </c>
      <c r="C53753">
        <v>43525</v>
      </c>
      <c r="D53753">
        <v>8479.8731220000009</v>
      </c>
      <c r="E53753">
        <v>4.8307375E-2</v>
      </c>
      <c r="F53753">
        <v>409.6404</v>
      </c>
      <c r="H53753" s="16" t="s">
        <v>41</v>
      </c>
    </row>
    <row r="53754" spans="1:8" x14ac:dyDescent="0.25">
      <c r="A53754" t="s">
        <v>6</v>
      </c>
      <c r="B53754" t="s">
        <v>13</v>
      </c>
      <c r="C53754">
        <v>43525</v>
      </c>
      <c r="D53754">
        <v>7796.843672</v>
      </c>
      <c r="E53754">
        <v>7.7509465999999999E-2</v>
      </c>
      <c r="F53754">
        <v>604.32920000000001</v>
      </c>
      <c r="H53754" s="16" t="s">
        <v>41</v>
      </c>
    </row>
    <row r="53755" spans="1:8" x14ac:dyDescent="0.25">
      <c r="A53755" t="s">
        <v>9</v>
      </c>
      <c r="B53755" t="s">
        <v>25</v>
      </c>
      <c r="C53755">
        <v>43525</v>
      </c>
      <c r="D53755">
        <v>7773.1403289999998</v>
      </c>
      <c r="E53755">
        <v>9.9785269999999995E-2</v>
      </c>
      <c r="F53755">
        <v>775.64490000000001</v>
      </c>
      <c r="H53755" s="16" t="s">
        <v>41</v>
      </c>
    </row>
    <row r="53756" spans="1:8" x14ac:dyDescent="0.25">
      <c r="A53756" t="s">
        <v>11</v>
      </c>
      <c r="B53756" t="s">
        <v>27</v>
      </c>
      <c r="C53756">
        <v>43525</v>
      </c>
      <c r="D53756">
        <v>8631.1580479999993</v>
      </c>
      <c r="E53756">
        <v>8.7237217000000006E-2</v>
      </c>
      <c r="F53756">
        <v>752.95820000000003</v>
      </c>
      <c r="H53756" s="16" t="s">
        <v>41</v>
      </c>
    </row>
    <row r="53757" spans="1:8" x14ac:dyDescent="0.25">
      <c r="A53757" t="s">
        <v>6</v>
      </c>
      <c r="B53757" t="s">
        <v>21</v>
      </c>
      <c r="C53757">
        <v>43525</v>
      </c>
      <c r="D53757">
        <v>7756.2823060000001</v>
      </c>
      <c r="E53757">
        <v>9.5532827000000001E-2</v>
      </c>
      <c r="F53757">
        <v>740.9796</v>
      </c>
      <c r="H53757" s="16" t="s">
        <v>41</v>
      </c>
    </row>
    <row r="53758" spans="1:8" x14ac:dyDescent="0.25">
      <c r="A53758" t="s">
        <v>9</v>
      </c>
      <c r="B53758" t="s">
        <v>18</v>
      </c>
      <c r="C53758">
        <v>43525</v>
      </c>
      <c r="D53758">
        <v>7427.2122929999996</v>
      </c>
      <c r="E53758">
        <v>2.2131252000000001E-2</v>
      </c>
      <c r="F53758">
        <v>164.37350000000001</v>
      </c>
      <c r="H53758" s="16" t="s">
        <v>41</v>
      </c>
    </row>
    <row r="53759" spans="1:8" x14ac:dyDescent="0.25">
      <c r="A53759" t="s">
        <v>4</v>
      </c>
      <c r="B53759" t="s">
        <v>13</v>
      </c>
      <c r="C53759">
        <v>43525</v>
      </c>
      <c r="D53759">
        <v>7588.5696310000003</v>
      </c>
      <c r="E53759">
        <v>1.2939150999999999E-2</v>
      </c>
      <c r="F53759">
        <v>98.189599999999999</v>
      </c>
      <c r="H53759" s="16" t="s">
        <v>41</v>
      </c>
    </row>
    <row r="53760" spans="1:8" x14ac:dyDescent="0.25">
      <c r="A53760" t="s">
        <v>9</v>
      </c>
      <c r="B53760" t="s">
        <v>22</v>
      </c>
      <c r="C53760">
        <v>43525</v>
      </c>
      <c r="D53760">
        <v>7809.752716</v>
      </c>
      <c r="E53760">
        <v>5.2626827000000001E-2</v>
      </c>
      <c r="F53760">
        <v>411.0025</v>
      </c>
      <c r="H53760" s="16" t="s">
        <v>41</v>
      </c>
    </row>
    <row r="53761" spans="1:8" x14ac:dyDescent="0.25">
      <c r="A53761" t="s">
        <v>6</v>
      </c>
      <c r="B53761" t="s">
        <v>19</v>
      </c>
      <c r="C53761">
        <v>43525</v>
      </c>
      <c r="D53761">
        <v>7593.9523929999996</v>
      </c>
      <c r="E53761">
        <v>7.9241233999999994E-2</v>
      </c>
      <c r="F53761">
        <v>601.75419999999997</v>
      </c>
      <c r="H53761" s="16" t="s">
        <v>41</v>
      </c>
    </row>
    <row r="53762" spans="1:8" x14ac:dyDescent="0.25">
      <c r="A53762" t="s">
        <v>9</v>
      </c>
      <c r="B53762" t="s">
        <v>20</v>
      </c>
      <c r="C53762">
        <v>43525</v>
      </c>
      <c r="D53762">
        <v>7624.1294390000003</v>
      </c>
      <c r="E53762">
        <v>5.9661224999999998E-2</v>
      </c>
      <c r="F53762">
        <v>454.86489999999998</v>
      </c>
      <c r="H53762" s="16" t="s">
        <v>41</v>
      </c>
    </row>
    <row r="53763" spans="1:8" x14ac:dyDescent="0.25">
      <c r="A53763" t="s">
        <v>11</v>
      </c>
      <c r="B53763" t="s">
        <v>18</v>
      </c>
      <c r="C53763">
        <v>43525</v>
      </c>
      <c r="D53763">
        <v>8196.9290459999993</v>
      </c>
      <c r="E53763">
        <v>8.0714199E-2</v>
      </c>
      <c r="F53763">
        <v>661.60860000000002</v>
      </c>
      <c r="H53763" s="16" t="s">
        <v>41</v>
      </c>
    </row>
    <row r="53764" spans="1:8" x14ac:dyDescent="0.25">
      <c r="A53764" t="s">
        <v>6</v>
      </c>
      <c r="B53764" t="s">
        <v>21</v>
      </c>
      <c r="C53764">
        <v>43525</v>
      </c>
      <c r="D53764">
        <v>7789.2970530000002</v>
      </c>
      <c r="E53764">
        <v>6.4085070999999993E-2</v>
      </c>
      <c r="F53764">
        <v>499.17770000000002</v>
      </c>
      <c r="H53764" s="16" t="s">
        <v>41</v>
      </c>
    </row>
    <row r="53765" spans="1:8" x14ac:dyDescent="0.25">
      <c r="A53765" t="s">
        <v>9</v>
      </c>
      <c r="B53765" t="s">
        <v>20</v>
      </c>
      <c r="C53765">
        <v>43525</v>
      </c>
      <c r="D53765">
        <v>7874.8037640000002</v>
      </c>
      <c r="E53765">
        <v>2.6802973000000001E-2</v>
      </c>
      <c r="F53765">
        <v>211.06819999999999</v>
      </c>
      <c r="H53765" s="16" t="s">
        <v>41</v>
      </c>
    </row>
    <row r="53766" spans="1:8" x14ac:dyDescent="0.25">
      <c r="A53766" t="s">
        <v>4</v>
      </c>
      <c r="B53766" t="s">
        <v>16</v>
      </c>
      <c r="C53766">
        <v>43525</v>
      </c>
      <c r="D53766">
        <v>7218.2346980000002</v>
      </c>
      <c r="E53766">
        <v>8.4260029999999996E-3</v>
      </c>
      <c r="F53766">
        <v>60.820900000000002</v>
      </c>
      <c r="H53766" s="16" t="s">
        <v>41</v>
      </c>
    </row>
    <row r="53767" spans="1:8" x14ac:dyDescent="0.25">
      <c r="A53767" t="s">
        <v>4</v>
      </c>
      <c r="B53767" t="s">
        <v>10</v>
      </c>
      <c r="C53767">
        <v>43525</v>
      </c>
      <c r="D53767">
        <v>7567.4952670000002</v>
      </c>
      <c r="E53767">
        <v>4.0570522999999997E-2</v>
      </c>
      <c r="F53767">
        <v>307.0172</v>
      </c>
      <c r="H53767" s="16" t="s">
        <v>41</v>
      </c>
    </row>
    <row r="53768" spans="1:8" x14ac:dyDescent="0.25">
      <c r="A53768" t="s">
        <v>4</v>
      </c>
      <c r="B53768" t="s">
        <v>24</v>
      </c>
      <c r="C53768">
        <v>43525</v>
      </c>
      <c r="D53768">
        <v>7638.8366729999998</v>
      </c>
      <c r="E53768">
        <v>2.1297150000000001E-2</v>
      </c>
      <c r="F53768">
        <v>162.68549999999999</v>
      </c>
      <c r="H53768" s="16" t="s">
        <v>41</v>
      </c>
    </row>
    <row r="53769" spans="1:8" x14ac:dyDescent="0.25">
      <c r="A53769" t="s">
        <v>6</v>
      </c>
      <c r="B53769" t="s">
        <v>8</v>
      </c>
      <c r="C53769">
        <v>43525</v>
      </c>
      <c r="D53769">
        <v>7917.2940289999997</v>
      </c>
      <c r="E53769">
        <v>2.1659232E-2</v>
      </c>
      <c r="F53769">
        <v>171.48249999999999</v>
      </c>
      <c r="H53769" s="16" t="s">
        <v>41</v>
      </c>
    </row>
    <row r="53770" spans="1:8" x14ac:dyDescent="0.25">
      <c r="A53770" t="s">
        <v>9</v>
      </c>
      <c r="B53770" t="s">
        <v>22</v>
      </c>
      <c r="C53770">
        <v>43525</v>
      </c>
      <c r="D53770">
        <v>7961.5762670000004</v>
      </c>
      <c r="E53770">
        <v>3.0517058E-2</v>
      </c>
      <c r="F53770">
        <v>242.9639</v>
      </c>
      <c r="H53770" s="16" t="s">
        <v>41</v>
      </c>
    </row>
    <row r="53771" spans="1:8" x14ac:dyDescent="0.25">
      <c r="A53771" t="s">
        <v>6</v>
      </c>
      <c r="B53771" t="s">
        <v>21</v>
      </c>
      <c r="C53771">
        <v>43525</v>
      </c>
      <c r="D53771">
        <v>8202.2471760000008</v>
      </c>
      <c r="E53771">
        <v>6.9354664999999996E-2</v>
      </c>
      <c r="F53771">
        <v>568.86410000000001</v>
      </c>
      <c r="H53771" s="16" t="s">
        <v>41</v>
      </c>
    </row>
    <row r="53772" spans="1:8" x14ac:dyDescent="0.25">
      <c r="A53772" t="s">
        <v>6</v>
      </c>
      <c r="B53772" t="s">
        <v>19</v>
      </c>
      <c r="C53772">
        <v>43525</v>
      </c>
      <c r="D53772">
        <v>7934.5815519999996</v>
      </c>
      <c r="E53772">
        <v>1.112053E-2</v>
      </c>
      <c r="F53772">
        <v>88.236800000000002</v>
      </c>
      <c r="H53772" s="16" t="s">
        <v>41</v>
      </c>
    </row>
    <row r="53773" spans="1:8" x14ac:dyDescent="0.25">
      <c r="A53773" t="s">
        <v>6</v>
      </c>
      <c r="B53773" t="s">
        <v>26</v>
      </c>
      <c r="C53773">
        <v>43525</v>
      </c>
      <c r="D53773">
        <v>8150.2373070000003</v>
      </c>
      <c r="E53773">
        <v>8.4467294999999998E-2</v>
      </c>
      <c r="F53773">
        <v>688.42849999999999</v>
      </c>
      <c r="H53773" s="16" t="s">
        <v>41</v>
      </c>
    </row>
    <row r="53774" spans="1:8" x14ac:dyDescent="0.25">
      <c r="A53774" t="s">
        <v>9</v>
      </c>
      <c r="B53774" t="s">
        <v>23</v>
      </c>
      <c r="C53774">
        <v>43525</v>
      </c>
      <c r="D53774">
        <v>7898.3531849999999</v>
      </c>
      <c r="E53774">
        <v>3.0066704999999999E-2</v>
      </c>
      <c r="F53774">
        <v>237.47749999999999</v>
      </c>
      <c r="H53774" s="16" t="s">
        <v>41</v>
      </c>
    </row>
    <row r="53775" spans="1:8" x14ac:dyDescent="0.25">
      <c r="A53775" t="s">
        <v>6</v>
      </c>
      <c r="B53775" t="s">
        <v>27</v>
      </c>
      <c r="C53775">
        <v>43525</v>
      </c>
      <c r="D53775">
        <v>7749.6841189999996</v>
      </c>
      <c r="E53775">
        <v>1.9266289999999998E-2</v>
      </c>
      <c r="F53775">
        <v>149.30770000000001</v>
      </c>
      <c r="H53775" s="16" t="s">
        <v>41</v>
      </c>
    </row>
    <row r="53776" spans="1:8" x14ac:dyDescent="0.25">
      <c r="A53776" t="s">
        <v>9</v>
      </c>
      <c r="B53776" t="s">
        <v>25</v>
      </c>
      <c r="C53776">
        <v>43525</v>
      </c>
      <c r="D53776">
        <v>8038.9612939999997</v>
      </c>
      <c r="E53776">
        <v>4.5862099000000003E-2</v>
      </c>
      <c r="F53776">
        <v>368.68360000000001</v>
      </c>
      <c r="H53776" s="16" t="s">
        <v>41</v>
      </c>
    </row>
    <row r="53777" spans="1:8" x14ac:dyDescent="0.25">
      <c r="A53777" t="s">
        <v>6</v>
      </c>
      <c r="B53777" t="s">
        <v>26</v>
      </c>
      <c r="C53777">
        <v>43525</v>
      </c>
      <c r="D53777">
        <v>7953.6998199999998</v>
      </c>
      <c r="E53777">
        <v>4.0525972E-2</v>
      </c>
      <c r="F53777">
        <v>322.33139999999997</v>
      </c>
      <c r="H53777" s="16" t="s">
        <v>41</v>
      </c>
    </row>
    <row r="53778" spans="1:8" x14ac:dyDescent="0.25">
      <c r="A53778" t="s">
        <v>11</v>
      </c>
      <c r="B53778" t="s">
        <v>5</v>
      </c>
      <c r="C53778">
        <v>43525</v>
      </c>
      <c r="D53778">
        <v>8052.8981910000002</v>
      </c>
      <c r="E53778">
        <v>9.8587380000000002E-2</v>
      </c>
      <c r="F53778">
        <v>793.91409999999996</v>
      </c>
      <c r="H53778" s="16" t="s">
        <v>41</v>
      </c>
    </row>
    <row r="53779" spans="1:8" x14ac:dyDescent="0.25">
      <c r="A53779" t="s">
        <v>9</v>
      </c>
      <c r="B53779" t="s">
        <v>19</v>
      </c>
      <c r="C53779">
        <v>43525</v>
      </c>
      <c r="D53779">
        <v>8155.2251539999997</v>
      </c>
      <c r="E53779">
        <v>2.3844382000000001E-2</v>
      </c>
      <c r="F53779">
        <v>194.4563</v>
      </c>
      <c r="H53779" s="16" t="s">
        <v>41</v>
      </c>
    </row>
    <row r="53780" spans="1:8" x14ac:dyDescent="0.25">
      <c r="A53780" t="s">
        <v>9</v>
      </c>
      <c r="B53780" t="s">
        <v>22</v>
      </c>
      <c r="C53780">
        <v>43525</v>
      </c>
      <c r="D53780">
        <v>8067.4022999999997</v>
      </c>
      <c r="E53780">
        <v>1.2368123E-2</v>
      </c>
      <c r="F53780">
        <v>99.778599999999997</v>
      </c>
      <c r="H53780" s="16" t="s">
        <v>41</v>
      </c>
    </row>
    <row r="53781" spans="1:8" x14ac:dyDescent="0.25">
      <c r="A53781" t="s">
        <v>9</v>
      </c>
      <c r="B53781" t="s">
        <v>19</v>
      </c>
      <c r="C53781">
        <v>43525</v>
      </c>
      <c r="D53781">
        <v>8234.5041829999991</v>
      </c>
      <c r="E53781">
        <v>2.6247589000000002E-2</v>
      </c>
      <c r="F53781">
        <v>216.13589999999999</v>
      </c>
      <c r="H53781" s="16" t="s">
        <v>41</v>
      </c>
    </row>
    <row r="53782" spans="1:8" x14ac:dyDescent="0.25">
      <c r="A53782" t="s">
        <v>6</v>
      </c>
      <c r="B53782" t="s">
        <v>15</v>
      </c>
      <c r="C53782">
        <v>43525</v>
      </c>
      <c r="D53782">
        <v>7905.5854339999996</v>
      </c>
      <c r="E53782">
        <v>6.4621115000000007E-2</v>
      </c>
      <c r="F53782">
        <v>510.86770000000001</v>
      </c>
      <c r="H53782" s="16" t="s">
        <v>41</v>
      </c>
    </row>
    <row r="53783" spans="1:8" x14ac:dyDescent="0.25">
      <c r="A53783" t="s">
        <v>9</v>
      </c>
      <c r="B53783" t="s">
        <v>15</v>
      </c>
      <c r="C53783">
        <v>43525</v>
      </c>
      <c r="D53783">
        <v>8289.9158169999992</v>
      </c>
      <c r="E53783">
        <v>2.3847040999999999E-2</v>
      </c>
      <c r="F53783">
        <v>197.69</v>
      </c>
      <c r="H53783" s="16" t="s">
        <v>41</v>
      </c>
    </row>
    <row r="53784" spans="1:8" x14ac:dyDescent="0.25">
      <c r="A53784" t="s">
        <v>9</v>
      </c>
      <c r="B53784" t="s">
        <v>8</v>
      </c>
      <c r="C53784">
        <v>43525</v>
      </c>
      <c r="D53784">
        <v>8034.1921620000003</v>
      </c>
      <c r="E53784">
        <v>8.0312474999999994E-2</v>
      </c>
      <c r="F53784">
        <v>645.24590000000001</v>
      </c>
      <c r="H53784" s="16" t="s">
        <v>41</v>
      </c>
    </row>
    <row r="53785" spans="1:8" x14ac:dyDescent="0.25">
      <c r="A53785" t="s">
        <v>9</v>
      </c>
      <c r="B53785" t="s">
        <v>20</v>
      </c>
      <c r="C53785">
        <v>43525</v>
      </c>
      <c r="D53785">
        <v>8023.6014359999999</v>
      </c>
      <c r="E53785">
        <v>7.2208966999999999E-2</v>
      </c>
      <c r="F53785">
        <v>579.37599999999998</v>
      </c>
      <c r="H53785" s="16" t="s">
        <v>41</v>
      </c>
    </row>
    <row r="53786" spans="1:8" x14ac:dyDescent="0.25">
      <c r="A53786" t="s">
        <v>6</v>
      </c>
      <c r="B53786" t="s">
        <v>21</v>
      </c>
      <c r="C53786">
        <v>43525</v>
      </c>
      <c r="D53786">
        <v>8004.5178969999997</v>
      </c>
      <c r="E53786">
        <v>7.4186538999999996E-2</v>
      </c>
      <c r="F53786">
        <v>593.82749999999999</v>
      </c>
      <c r="H53786" s="16" t="s">
        <v>41</v>
      </c>
    </row>
    <row r="53787" spans="1:8" x14ac:dyDescent="0.25">
      <c r="A53787" t="s">
        <v>11</v>
      </c>
      <c r="B53787" t="s">
        <v>22</v>
      </c>
      <c r="C53787">
        <v>43525</v>
      </c>
      <c r="D53787">
        <v>8326.4093979999998</v>
      </c>
      <c r="E53787">
        <v>2.9822186000000001E-2</v>
      </c>
      <c r="F53787">
        <v>248.3117</v>
      </c>
      <c r="H53787" s="16" t="s">
        <v>41</v>
      </c>
    </row>
    <row r="53788" spans="1:8" x14ac:dyDescent="0.25">
      <c r="A53788" t="s">
        <v>9</v>
      </c>
      <c r="B53788" t="s">
        <v>24</v>
      </c>
      <c r="C53788">
        <v>43525</v>
      </c>
      <c r="D53788">
        <v>8104.8501029999998</v>
      </c>
      <c r="E53788">
        <v>5.0824214E-2</v>
      </c>
      <c r="F53788">
        <v>411.92259999999999</v>
      </c>
      <c r="H53788" s="16" t="s">
        <v>41</v>
      </c>
    </row>
    <row r="53789" spans="1:8" x14ac:dyDescent="0.25">
      <c r="A53789" t="s">
        <v>9</v>
      </c>
      <c r="B53789" t="s">
        <v>7</v>
      </c>
      <c r="C53789">
        <v>43525</v>
      </c>
      <c r="D53789">
        <v>8326.9924129999999</v>
      </c>
      <c r="E53789">
        <v>7.1658774999999994E-2</v>
      </c>
      <c r="F53789">
        <v>596.70209999999997</v>
      </c>
      <c r="H53789" s="16" t="s">
        <v>41</v>
      </c>
    </row>
    <row r="53790" spans="1:8" x14ac:dyDescent="0.25">
      <c r="A53790" t="s">
        <v>9</v>
      </c>
      <c r="B53790" t="s">
        <v>8</v>
      </c>
      <c r="C53790">
        <v>43525</v>
      </c>
      <c r="D53790">
        <v>8146.9822599999998</v>
      </c>
      <c r="E53790">
        <v>5.7228900999999999E-2</v>
      </c>
      <c r="F53790">
        <v>466.24279999999999</v>
      </c>
      <c r="H53790" s="16" t="s">
        <v>41</v>
      </c>
    </row>
    <row r="53791" spans="1:8" x14ac:dyDescent="0.25">
      <c r="A53791" t="s">
        <v>9</v>
      </c>
      <c r="B53791" t="s">
        <v>8</v>
      </c>
      <c r="C53791">
        <v>43525</v>
      </c>
      <c r="D53791">
        <v>8252.5536649999995</v>
      </c>
      <c r="E53791">
        <v>2.1335936999999999E-2</v>
      </c>
      <c r="F53791">
        <v>176.07599999999999</v>
      </c>
      <c r="H53791" s="16" t="s">
        <v>41</v>
      </c>
    </row>
    <row r="53792" spans="1:8" x14ac:dyDescent="0.25">
      <c r="A53792" t="s">
        <v>9</v>
      </c>
      <c r="B53792" t="s">
        <v>18</v>
      </c>
      <c r="C53792">
        <v>43525</v>
      </c>
      <c r="D53792">
        <v>8603.9156180000009</v>
      </c>
      <c r="E53792">
        <v>6.8314502999999999E-2</v>
      </c>
      <c r="F53792">
        <v>587.7722</v>
      </c>
      <c r="H53792" s="16" t="s">
        <v>41</v>
      </c>
    </row>
    <row r="53793" spans="1:8" x14ac:dyDescent="0.25">
      <c r="A53793" t="s">
        <v>9</v>
      </c>
      <c r="B53793" t="s">
        <v>23</v>
      </c>
      <c r="C53793">
        <v>43525</v>
      </c>
      <c r="D53793">
        <v>7431.5114579999999</v>
      </c>
      <c r="E53793">
        <v>2.5025077999999999E-2</v>
      </c>
      <c r="F53793">
        <v>185.9742</v>
      </c>
      <c r="H53793" s="16" t="s">
        <v>41</v>
      </c>
    </row>
    <row r="53794" spans="1:8" x14ac:dyDescent="0.25">
      <c r="A53794" t="s">
        <v>11</v>
      </c>
      <c r="B53794" t="s">
        <v>26</v>
      </c>
      <c r="C53794">
        <v>43525</v>
      </c>
      <c r="D53794">
        <v>8214.8996200000001</v>
      </c>
      <c r="E53794">
        <v>5.3269449000000003E-2</v>
      </c>
      <c r="F53794">
        <v>437.60320000000002</v>
      </c>
      <c r="H53794" s="16" t="s">
        <v>41</v>
      </c>
    </row>
    <row r="53795" spans="1:8" x14ac:dyDescent="0.25">
      <c r="A53795" t="s">
        <v>9</v>
      </c>
      <c r="B53795" t="s">
        <v>7</v>
      </c>
      <c r="C53795">
        <v>43525</v>
      </c>
      <c r="D53795">
        <v>7821.4064609999996</v>
      </c>
      <c r="E53795">
        <v>2.9617966999999999E-2</v>
      </c>
      <c r="F53795">
        <v>231.6542</v>
      </c>
      <c r="H53795" s="16" t="s">
        <v>41</v>
      </c>
    </row>
    <row r="53796" spans="1:8" x14ac:dyDescent="0.25">
      <c r="A53796" t="s">
        <v>11</v>
      </c>
      <c r="B53796" t="s">
        <v>20</v>
      </c>
      <c r="C53796">
        <v>43525</v>
      </c>
      <c r="D53796">
        <v>8057.0266890000003</v>
      </c>
      <c r="E53796">
        <v>1.2523181E-2</v>
      </c>
      <c r="F53796">
        <v>100.89960000000001</v>
      </c>
      <c r="H53796" s="16" t="s">
        <v>41</v>
      </c>
    </row>
    <row r="53797" spans="1:8" x14ac:dyDescent="0.25">
      <c r="A53797" t="s">
        <v>4</v>
      </c>
      <c r="B53797" t="s">
        <v>12</v>
      </c>
      <c r="C53797">
        <v>43525</v>
      </c>
      <c r="D53797">
        <v>7318.2158339999996</v>
      </c>
      <c r="E53797">
        <v>7.1794394999999997E-2</v>
      </c>
      <c r="F53797">
        <v>525.40689999999995</v>
      </c>
      <c r="H53797" s="16" t="s">
        <v>41</v>
      </c>
    </row>
    <row r="53798" spans="1:8" x14ac:dyDescent="0.25">
      <c r="A53798" t="s">
        <v>11</v>
      </c>
      <c r="B53798" t="s">
        <v>17</v>
      </c>
      <c r="C53798">
        <v>43525</v>
      </c>
      <c r="D53798">
        <v>7906.2091979999996</v>
      </c>
      <c r="E53798">
        <v>9.8488371000000005E-2</v>
      </c>
      <c r="F53798">
        <v>778.66970000000003</v>
      </c>
      <c r="H53798" s="16" t="s">
        <v>41</v>
      </c>
    </row>
    <row r="53799" spans="1:8" x14ac:dyDescent="0.25">
      <c r="A53799" t="s">
        <v>9</v>
      </c>
      <c r="B53799" t="s">
        <v>7</v>
      </c>
      <c r="C53799">
        <v>43525</v>
      </c>
      <c r="D53799">
        <v>8242.5816350000005</v>
      </c>
      <c r="E53799">
        <v>7.7178224000000004E-2</v>
      </c>
      <c r="F53799">
        <v>636.14779999999996</v>
      </c>
      <c r="H53799" s="16" t="s">
        <v>41</v>
      </c>
    </row>
    <row r="53800" spans="1:8" x14ac:dyDescent="0.25">
      <c r="A53800" t="s">
        <v>11</v>
      </c>
      <c r="B53800" t="s">
        <v>8</v>
      </c>
      <c r="C53800">
        <v>43525</v>
      </c>
      <c r="D53800">
        <v>8368.5359439999993</v>
      </c>
      <c r="E53800">
        <v>1.7149787999999999E-2</v>
      </c>
      <c r="F53800">
        <v>143.51859999999999</v>
      </c>
      <c r="H53800" s="16" t="s">
        <v>41</v>
      </c>
    </row>
    <row r="53801" spans="1:8" x14ac:dyDescent="0.25">
      <c r="A53801" t="s">
        <v>9</v>
      </c>
      <c r="B53801" t="s">
        <v>12</v>
      </c>
      <c r="C53801">
        <v>43525</v>
      </c>
      <c r="D53801">
        <v>8268.3484590000007</v>
      </c>
      <c r="E53801">
        <v>7.8884869999999996E-3</v>
      </c>
      <c r="F53801">
        <v>65.224800000000002</v>
      </c>
      <c r="H53801" s="16" t="s">
        <v>41</v>
      </c>
    </row>
    <row r="53802" spans="1:8" x14ac:dyDescent="0.25">
      <c r="A53802" t="s">
        <v>9</v>
      </c>
      <c r="B53802" t="s">
        <v>24</v>
      </c>
      <c r="C53802">
        <v>43525</v>
      </c>
      <c r="D53802">
        <v>7998.5080580000003</v>
      </c>
      <c r="E53802">
        <v>3.1567865000000001E-2</v>
      </c>
      <c r="F53802">
        <v>252.4958</v>
      </c>
      <c r="H53802" s="16" t="s">
        <v>41</v>
      </c>
    </row>
    <row r="53803" spans="1:8" x14ac:dyDescent="0.25">
      <c r="A53803" t="s">
        <v>9</v>
      </c>
      <c r="B53803" t="s">
        <v>13</v>
      </c>
      <c r="C53803">
        <v>43525</v>
      </c>
      <c r="D53803">
        <v>7717.6175569999996</v>
      </c>
      <c r="E53803">
        <v>2.5632748E-2</v>
      </c>
      <c r="F53803">
        <v>197.8237</v>
      </c>
      <c r="H53803" s="16" t="s">
        <v>41</v>
      </c>
    </row>
    <row r="53804" spans="1:8" x14ac:dyDescent="0.25">
      <c r="A53804" t="s">
        <v>9</v>
      </c>
      <c r="B53804" t="s">
        <v>24</v>
      </c>
      <c r="C53804">
        <v>43525</v>
      </c>
      <c r="D53804">
        <v>7996.6261690000001</v>
      </c>
      <c r="E53804">
        <v>4.2271669999999997E-2</v>
      </c>
      <c r="F53804">
        <v>338.03070000000002</v>
      </c>
      <c r="H53804" s="16" t="s">
        <v>41</v>
      </c>
    </row>
    <row r="53805" spans="1:8" x14ac:dyDescent="0.25">
      <c r="A53805" t="s">
        <v>9</v>
      </c>
      <c r="B53805" t="s">
        <v>8</v>
      </c>
      <c r="C53805">
        <v>43525</v>
      </c>
      <c r="D53805">
        <v>8055.1685340000004</v>
      </c>
      <c r="E53805">
        <v>3.287031E-2</v>
      </c>
      <c r="F53805">
        <v>264.77589999999998</v>
      </c>
      <c r="H53805" s="16" t="s">
        <v>41</v>
      </c>
    </row>
    <row r="53806" spans="1:8" x14ac:dyDescent="0.25">
      <c r="A53806" t="s">
        <v>9</v>
      </c>
      <c r="B53806" t="s">
        <v>22</v>
      </c>
      <c r="C53806">
        <v>43525</v>
      </c>
      <c r="D53806">
        <v>8211.3282049999998</v>
      </c>
      <c r="E53806">
        <v>1.9704299000000002E-2</v>
      </c>
      <c r="F53806">
        <v>161.79849999999999</v>
      </c>
      <c r="H53806" s="16" t="s">
        <v>41</v>
      </c>
    </row>
    <row r="53807" spans="1:8" x14ac:dyDescent="0.25">
      <c r="A53807" t="s">
        <v>9</v>
      </c>
      <c r="B53807" t="s">
        <v>13</v>
      </c>
      <c r="C53807">
        <v>43525</v>
      </c>
      <c r="D53807">
        <v>7871.4314850000001</v>
      </c>
      <c r="E53807">
        <v>7.3112121000000002E-2</v>
      </c>
      <c r="F53807">
        <v>575.49699999999996</v>
      </c>
      <c r="H53807" s="16" t="s">
        <v>41</v>
      </c>
    </row>
    <row r="53808" spans="1:8" x14ac:dyDescent="0.25">
      <c r="A53808" t="s">
        <v>9</v>
      </c>
      <c r="B53808" t="s">
        <v>17</v>
      </c>
      <c r="C53808">
        <v>43525</v>
      </c>
      <c r="D53808">
        <v>7803.4159470000004</v>
      </c>
      <c r="E53808">
        <v>6.2788603999999998E-2</v>
      </c>
      <c r="F53808">
        <v>489.96559999999999</v>
      </c>
      <c r="H53808" s="16" t="s">
        <v>41</v>
      </c>
    </row>
    <row r="53809" spans="1:8" x14ac:dyDescent="0.25">
      <c r="A53809" t="s">
        <v>4</v>
      </c>
      <c r="B53809" t="s">
        <v>17</v>
      </c>
      <c r="C53809">
        <v>43525</v>
      </c>
      <c r="D53809">
        <v>7350.2272629999998</v>
      </c>
      <c r="E53809">
        <v>5.2153242000000002E-2</v>
      </c>
      <c r="F53809">
        <v>383.33819999999997</v>
      </c>
      <c r="H53809" s="16" t="s">
        <v>41</v>
      </c>
    </row>
    <row r="53810" spans="1:8" x14ac:dyDescent="0.25">
      <c r="A53810" t="s">
        <v>6</v>
      </c>
      <c r="B53810" t="s">
        <v>13</v>
      </c>
      <c r="C53810">
        <v>43525</v>
      </c>
      <c r="D53810">
        <v>7980.2792509999999</v>
      </c>
      <c r="E53810">
        <v>6.9479002999999998E-2</v>
      </c>
      <c r="F53810">
        <v>554.46180000000004</v>
      </c>
      <c r="H53810" s="16" t="s">
        <v>41</v>
      </c>
    </row>
    <row r="53811" spans="1:8" x14ac:dyDescent="0.25">
      <c r="A53811" t="s">
        <v>4</v>
      </c>
      <c r="B53811" t="s">
        <v>7</v>
      </c>
      <c r="C53811">
        <v>43525</v>
      </c>
      <c r="D53811">
        <v>7563.4634690000003</v>
      </c>
      <c r="E53811">
        <v>9.4481330000000002E-2</v>
      </c>
      <c r="F53811">
        <v>714.60609999999997</v>
      </c>
      <c r="H53811" s="16" t="s">
        <v>41</v>
      </c>
    </row>
    <row r="53812" spans="1:8" x14ac:dyDescent="0.25">
      <c r="A53812" t="s">
        <v>9</v>
      </c>
      <c r="B53812" t="s">
        <v>19</v>
      </c>
      <c r="C53812">
        <v>43525</v>
      </c>
      <c r="D53812">
        <v>8237.7027240000007</v>
      </c>
      <c r="E53812">
        <v>1.1133193E-2</v>
      </c>
      <c r="F53812">
        <v>91.7119</v>
      </c>
      <c r="H53812" s="16" t="s">
        <v>41</v>
      </c>
    </row>
    <row r="53813" spans="1:8" x14ac:dyDescent="0.25">
      <c r="A53813" t="s">
        <v>9</v>
      </c>
      <c r="B53813" t="s">
        <v>16</v>
      </c>
      <c r="C53813">
        <v>43525</v>
      </c>
      <c r="D53813">
        <v>8162.7088450000001</v>
      </c>
      <c r="E53813">
        <v>3.6343019999999998E-3</v>
      </c>
      <c r="F53813">
        <v>29.665700000000001</v>
      </c>
      <c r="H53813" s="16" t="s">
        <v>41</v>
      </c>
    </row>
    <row r="53814" spans="1:8" x14ac:dyDescent="0.25">
      <c r="A53814" t="s">
        <v>11</v>
      </c>
      <c r="B53814" t="s">
        <v>19</v>
      </c>
      <c r="C53814">
        <v>43525</v>
      </c>
      <c r="D53814">
        <v>8427.9301030000006</v>
      </c>
      <c r="E53814">
        <v>9.9339149999999998E-3</v>
      </c>
      <c r="F53814">
        <v>83.722300000000004</v>
      </c>
      <c r="H53814" s="16" t="s">
        <v>41</v>
      </c>
    </row>
    <row r="53815" spans="1:8" x14ac:dyDescent="0.25">
      <c r="A53815" t="s">
        <v>9</v>
      </c>
      <c r="B53815" t="s">
        <v>20</v>
      </c>
      <c r="C53815">
        <v>43525</v>
      </c>
      <c r="D53815">
        <v>8170.9253859999999</v>
      </c>
      <c r="E53815">
        <v>4.3407010000000003E-2</v>
      </c>
      <c r="F53815">
        <v>354.67540000000002</v>
      </c>
      <c r="H53815" s="16" t="s">
        <v>41</v>
      </c>
    </row>
    <row r="53816" spans="1:8" x14ac:dyDescent="0.25">
      <c r="A53816" t="s">
        <v>4</v>
      </c>
      <c r="B53816" t="s">
        <v>16</v>
      </c>
      <c r="C53816">
        <v>43525</v>
      </c>
      <c r="D53816">
        <v>7688.783942</v>
      </c>
      <c r="E53816">
        <v>6.1026367999999998E-2</v>
      </c>
      <c r="F53816">
        <v>469.21859999999998</v>
      </c>
      <c r="H53816" s="16" t="s">
        <v>41</v>
      </c>
    </row>
    <row r="53817" spans="1:8" x14ac:dyDescent="0.25">
      <c r="A53817" t="s">
        <v>6</v>
      </c>
      <c r="B53817" t="s">
        <v>20</v>
      </c>
      <c r="C53817">
        <v>43525</v>
      </c>
      <c r="D53817">
        <v>7779.3418140000003</v>
      </c>
      <c r="E53817">
        <v>1.1540079999999999E-2</v>
      </c>
      <c r="F53817">
        <v>89.774199999999993</v>
      </c>
      <c r="H53817" s="16" t="s">
        <v>41</v>
      </c>
    </row>
    <row r="53818" spans="1:8" x14ac:dyDescent="0.25">
      <c r="A53818" t="s">
        <v>4</v>
      </c>
      <c r="B53818" t="s">
        <v>18</v>
      </c>
      <c r="C53818">
        <v>43525</v>
      </c>
      <c r="D53818">
        <v>7452.9693539999998</v>
      </c>
      <c r="E53818">
        <v>6.0451538999999999E-2</v>
      </c>
      <c r="F53818">
        <v>450.54349999999999</v>
      </c>
      <c r="H53818" s="16" t="s">
        <v>41</v>
      </c>
    </row>
    <row r="53819" spans="1:8" x14ac:dyDescent="0.25">
      <c r="A53819" t="s">
        <v>11</v>
      </c>
      <c r="B53819" t="s">
        <v>22</v>
      </c>
      <c r="C53819">
        <v>43525</v>
      </c>
      <c r="D53819">
        <v>8184.2399310000001</v>
      </c>
      <c r="E53819">
        <v>8.8438330999999995E-2</v>
      </c>
      <c r="F53819">
        <v>723.80050000000006</v>
      </c>
      <c r="H53819" s="16" t="s">
        <v>41</v>
      </c>
    </row>
    <row r="53820" spans="1:8" x14ac:dyDescent="0.25">
      <c r="A53820" t="s">
        <v>9</v>
      </c>
      <c r="B53820" t="s">
        <v>26</v>
      </c>
      <c r="C53820">
        <v>43525</v>
      </c>
      <c r="D53820">
        <v>7987.9072569999998</v>
      </c>
      <c r="E53820">
        <v>8.2792794000000003E-2</v>
      </c>
      <c r="F53820">
        <v>661.34119999999996</v>
      </c>
      <c r="H53820" s="16" t="s">
        <v>41</v>
      </c>
    </row>
    <row r="53821" spans="1:8" x14ac:dyDescent="0.25">
      <c r="A53821" t="s">
        <v>6</v>
      </c>
      <c r="B53821" t="s">
        <v>21</v>
      </c>
      <c r="C53821">
        <v>43525</v>
      </c>
      <c r="D53821">
        <v>7858.0719470000004</v>
      </c>
      <c r="E53821">
        <v>7.7027742999999996E-2</v>
      </c>
      <c r="F53821">
        <v>605.28949999999998</v>
      </c>
      <c r="H53821" s="16" t="s">
        <v>41</v>
      </c>
    </row>
    <row r="53822" spans="1:8" x14ac:dyDescent="0.25">
      <c r="A53822" t="s">
        <v>9</v>
      </c>
      <c r="B53822" t="s">
        <v>19</v>
      </c>
      <c r="C53822">
        <v>43525</v>
      </c>
      <c r="D53822">
        <v>8202.5528020000002</v>
      </c>
      <c r="E53822">
        <v>5.6609781999999997E-2</v>
      </c>
      <c r="F53822">
        <v>464.34469999999999</v>
      </c>
      <c r="H53822" s="16" t="s">
        <v>41</v>
      </c>
    </row>
    <row r="53823" spans="1:8" x14ac:dyDescent="0.25">
      <c r="A53823" t="s">
        <v>11</v>
      </c>
      <c r="B53823" t="s">
        <v>25</v>
      </c>
      <c r="C53823">
        <v>43525</v>
      </c>
      <c r="D53823">
        <v>8258.5595310000008</v>
      </c>
      <c r="E53823">
        <v>2.0126394999999998E-2</v>
      </c>
      <c r="F53823">
        <v>166.215</v>
      </c>
      <c r="H53823" s="16" t="s">
        <v>41</v>
      </c>
    </row>
    <row r="53824" spans="1:8" x14ac:dyDescent="0.25">
      <c r="A53824" t="s">
        <v>6</v>
      </c>
      <c r="B53824" t="s">
        <v>8</v>
      </c>
      <c r="C53824">
        <v>43525</v>
      </c>
      <c r="D53824">
        <v>7884.6065900000003</v>
      </c>
      <c r="E53824">
        <v>1.3347294000000001E-2</v>
      </c>
      <c r="F53824">
        <v>105.23820000000001</v>
      </c>
      <c r="H53824" s="16" t="s">
        <v>41</v>
      </c>
    </row>
    <row r="53825" spans="1:8" x14ac:dyDescent="0.25">
      <c r="A53825" t="s">
        <v>9</v>
      </c>
      <c r="B53825" t="s">
        <v>22</v>
      </c>
      <c r="C53825">
        <v>43525</v>
      </c>
      <c r="D53825">
        <v>8142.1247839999996</v>
      </c>
      <c r="E53825">
        <v>8.1525622000000006E-2</v>
      </c>
      <c r="F53825">
        <v>663.79179999999997</v>
      </c>
      <c r="H53825" s="16" t="s">
        <v>41</v>
      </c>
    </row>
    <row r="53826" spans="1:8" x14ac:dyDescent="0.25">
      <c r="A53826" t="s">
        <v>9</v>
      </c>
      <c r="B53826" t="s">
        <v>16</v>
      </c>
      <c r="C53826">
        <v>43525</v>
      </c>
      <c r="D53826">
        <v>7708.4670759999999</v>
      </c>
      <c r="E53826">
        <v>5.0720126999999997E-2</v>
      </c>
      <c r="F53826">
        <v>390.9744</v>
      </c>
      <c r="H53826" s="16" t="s">
        <v>41</v>
      </c>
    </row>
    <row r="53827" spans="1:8" x14ac:dyDescent="0.25">
      <c r="A53827" t="s">
        <v>6</v>
      </c>
      <c r="B53827" t="s">
        <v>26</v>
      </c>
      <c r="C53827">
        <v>43525</v>
      </c>
      <c r="D53827">
        <v>8110.3736070000004</v>
      </c>
      <c r="E53827">
        <v>6.6166658000000003E-2</v>
      </c>
      <c r="F53827">
        <v>536.63630000000001</v>
      </c>
      <c r="H53827" s="16" t="s">
        <v>41</v>
      </c>
    </row>
    <row r="53828" spans="1:8" x14ac:dyDescent="0.25">
      <c r="A53828" t="s">
        <v>6</v>
      </c>
      <c r="B53828" t="s">
        <v>20</v>
      </c>
      <c r="C53828">
        <v>43525</v>
      </c>
      <c r="D53828">
        <v>7908.039229</v>
      </c>
      <c r="E53828">
        <v>2.2910904999999999E-2</v>
      </c>
      <c r="F53828">
        <v>181.18029999999999</v>
      </c>
      <c r="H53828" s="16" t="s">
        <v>41</v>
      </c>
    </row>
    <row r="53829" spans="1:8" x14ac:dyDescent="0.25">
      <c r="A53829" t="s">
        <v>11</v>
      </c>
      <c r="B53829" t="s">
        <v>12</v>
      </c>
      <c r="C53829">
        <v>43525</v>
      </c>
      <c r="D53829">
        <v>8350.2990750000008</v>
      </c>
      <c r="E53829">
        <v>5.0027937000000001E-2</v>
      </c>
      <c r="F53829">
        <v>417.7482</v>
      </c>
      <c r="H53829" s="16" t="s">
        <v>41</v>
      </c>
    </row>
    <row r="53830" spans="1:8" x14ac:dyDescent="0.25">
      <c r="A53830" t="s">
        <v>11</v>
      </c>
      <c r="B53830" t="s">
        <v>22</v>
      </c>
      <c r="C53830">
        <v>43525</v>
      </c>
      <c r="D53830">
        <v>8152.528362</v>
      </c>
      <c r="E53830">
        <v>5.2825072000000001E-2</v>
      </c>
      <c r="F53830">
        <v>430.65789999999998</v>
      </c>
      <c r="H53830" s="16" t="s">
        <v>41</v>
      </c>
    </row>
    <row r="53831" spans="1:8" x14ac:dyDescent="0.25">
      <c r="A53831" t="s">
        <v>11</v>
      </c>
      <c r="B53831" t="s">
        <v>17</v>
      </c>
      <c r="C53831">
        <v>43525</v>
      </c>
      <c r="D53831">
        <v>7798.50839</v>
      </c>
      <c r="E53831">
        <v>2.6486913000000001E-2</v>
      </c>
      <c r="F53831">
        <v>206.55840000000001</v>
      </c>
      <c r="H53831" s="16" t="s">
        <v>41</v>
      </c>
    </row>
    <row r="53832" spans="1:8" x14ac:dyDescent="0.25">
      <c r="A53832" t="s">
        <v>9</v>
      </c>
      <c r="B53832" t="s">
        <v>10</v>
      </c>
      <c r="C53832">
        <v>43525</v>
      </c>
      <c r="D53832">
        <v>8391.8004920000003</v>
      </c>
      <c r="E53832">
        <v>7.2625238999999994E-2</v>
      </c>
      <c r="F53832">
        <v>609.45650000000001</v>
      </c>
      <c r="H53832" s="16" t="s">
        <v>41</v>
      </c>
    </row>
    <row r="53833" spans="1:8" x14ac:dyDescent="0.25">
      <c r="A53833" t="s">
        <v>9</v>
      </c>
      <c r="B53833" t="s">
        <v>5</v>
      </c>
      <c r="C53833">
        <v>43525</v>
      </c>
      <c r="D53833">
        <v>8262.2758319999994</v>
      </c>
      <c r="E53833">
        <v>5.3188232000000002E-2</v>
      </c>
      <c r="F53833">
        <v>439.45580000000001</v>
      </c>
      <c r="H53833" s="16" t="s">
        <v>41</v>
      </c>
    </row>
    <row r="53834" spans="1:8" x14ac:dyDescent="0.25">
      <c r="A53834" t="s">
        <v>9</v>
      </c>
      <c r="B53834" t="s">
        <v>20</v>
      </c>
      <c r="C53834">
        <v>43525</v>
      </c>
      <c r="D53834">
        <v>7902.7724459999999</v>
      </c>
      <c r="E53834">
        <v>5.8252441000000002E-2</v>
      </c>
      <c r="F53834">
        <v>460.35579999999999</v>
      </c>
      <c r="H53834" s="16" t="s">
        <v>41</v>
      </c>
    </row>
    <row r="53835" spans="1:8" x14ac:dyDescent="0.25">
      <c r="A53835" t="s">
        <v>9</v>
      </c>
      <c r="B53835" t="s">
        <v>16</v>
      </c>
      <c r="C53835">
        <v>43525</v>
      </c>
      <c r="D53835">
        <v>8081.439308</v>
      </c>
      <c r="E53835">
        <v>8.1862776999999998E-2</v>
      </c>
      <c r="F53835">
        <v>661.56910000000005</v>
      </c>
      <c r="H53835" s="16" t="s">
        <v>41</v>
      </c>
    </row>
    <row r="53836" spans="1:8" x14ac:dyDescent="0.25">
      <c r="A53836" t="s">
        <v>6</v>
      </c>
      <c r="B53836" t="s">
        <v>15</v>
      </c>
      <c r="C53836">
        <v>43525</v>
      </c>
      <c r="D53836">
        <v>7814.3943719999997</v>
      </c>
      <c r="E53836">
        <v>3.0149526999999999E-2</v>
      </c>
      <c r="F53836">
        <v>235.6003</v>
      </c>
      <c r="H53836" s="16" t="s">
        <v>41</v>
      </c>
    </row>
    <row r="53837" spans="1:8" x14ac:dyDescent="0.25">
      <c r="A53837" t="s">
        <v>9</v>
      </c>
      <c r="B53837" t="s">
        <v>24</v>
      </c>
      <c r="C53837">
        <v>43525</v>
      </c>
      <c r="D53837">
        <v>7969.7805150000004</v>
      </c>
      <c r="E53837">
        <v>1.7383215E-2</v>
      </c>
      <c r="F53837">
        <v>138.54040000000001</v>
      </c>
      <c r="H53837" s="16" t="s">
        <v>41</v>
      </c>
    </row>
    <row r="53838" spans="1:8" x14ac:dyDescent="0.25">
      <c r="A53838" t="s">
        <v>9</v>
      </c>
      <c r="B53838" t="s">
        <v>12</v>
      </c>
      <c r="C53838">
        <v>43525</v>
      </c>
      <c r="D53838">
        <v>7889.9776540000003</v>
      </c>
      <c r="E53838">
        <v>9.9181424000000004E-2</v>
      </c>
      <c r="F53838">
        <v>782.53920000000005</v>
      </c>
      <c r="H53838" s="16" t="s">
        <v>41</v>
      </c>
    </row>
    <row r="53839" spans="1:8" x14ac:dyDescent="0.25">
      <c r="A53839" t="s">
        <v>9</v>
      </c>
      <c r="B53839" t="s">
        <v>23</v>
      </c>
      <c r="C53839">
        <v>43525</v>
      </c>
      <c r="D53839">
        <v>8238.1742340000001</v>
      </c>
      <c r="E53839">
        <v>2.8847817000000001E-2</v>
      </c>
      <c r="F53839">
        <v>237.6533</v>
      </c>
      <c r="H53839" s="16" t="s">
        <v>41</v>
      </c>
    </row>
    <row r="53840" spans="1:8" x14ac:dyDescent="0.25">
      <c r="A53840" t="s">
        <v>11</v>
      </c>
      <c r="B53840" t="s">
        <v>10</v>
      </c>
      <c r="C53840">
        <v>43525</v>
      </c>
      <c r="D53840">
        <v>8116.1368890000003</v>
      </c>
      <c r="E53840">
        <v>7.5252674000000006E-2</v>
      </c>
      <c r="F53840">
        <v>610.76099999999997</v>
      </c>
      <c r="H53840" s="16" t="s">
        <v>41</v>
      </c>
    </row>
    <row r="53841" spans="1:8" x14ac:dyDescent="0.25">
      <c r="A53841" t="s">
        <v>9</v>
      </c>
      <c r="B53841" t="s">
        <v>14</v>
      </c>
      <c r="C53841">
        <v>43525</v>
      </c>
      <c r="D53841">
        <v>7987.7916699999996</v>
      </c>
      <c r="E53841">
        <v>4.9437623999999999E-2</v>
      </c>
      <c r="F53841">
        <v>394.8974</v>
      </c>
      <c r="H53841" s="16" t="s">
        <v>41</v>
      </c>
    </row>
    <row r="53842" spans="1:8" x14ac:dyDescent="0.25">
      <c r="A53842" t="s">
        <v>9</v>
      </c>
      <c r="B53842" t="s">
        <v>5</v>
      </c>
      <c r="C53842">
        <v>43525</v>
      </c>
      <c r="D53842">
        <v>7941.2515389999999</v>
      </c>
      <c r="E53842">
        <v>8.6426945000000005E-2</v>
      </c>
      <c r="F53842">
        <v>686.33810000000005</v>
      </c>
      <c r="H53842" s="16" t="s">
        <v>41</v>
      </c>
    </row>
    <row r="53843" spans="1:8" x14ac:dyDescent="0.25">
      <c r="A53843" t="s">
        <v>11</v>
      </c>
      <c r="B53843" t="s">
        <v>25</v>
      </c>
      <c r="C53843">
        <v>43525</v>
      </c>
      <c r="D53843">
        <v>7881.4427750000004</v>
      </c>
      <c r="E53843">
        <v>8.0531591E-2</v>
      </c>
      <c r="F53843">
        <v>634.70510000000002</v>
      </c>
      <c r="H53843" s="16" t="s">
        <v>41</v>
      </c>
    </row>
    <row r="53844" spans="1:8" x14ac:dyDescent="0.25">
      <c r="A53844" t="s">
        <v>9</v>
      </c>
      <c r="B53844" t="s">
        <v>23</v>
      </c>
      <c r="C53844">
        <v>43525</v>
      </c>
      <c r="D53844">
        <v>8039.6614559999998</v>
      </c>
      <c r="E53844">
        <v>4.6383843000000001E-2</v>
      </c>
      <c r="F53844">
        <v>372.91039999999998</v>
      </c>
      <c r="H53844" s="16" t="s">
        <v>41</v>
      </c>
    </row>
    <row r="53845" spans="1:8" x14ac:dyDescent="0.25">
      <c r="A53845" t="s">
        <v>9</v>
      </c>
      <c r="B53845" t="s">
        <v>26</v>
      </c>
      <c r="C53845">
        <v>43525</v>
      </c>
      <c r="D53845">
        <v>7989.929169</v>
      </c>
      <c r="E53845">
        <v>6.3739028000000003E-2</v>
      </c>
      <c r="F53845">
        <v>509.27030000000002</v>
      </c>
      <c r="H53845" s="16" t="s">
        <v>41</v>
      </c>
    </row>
    <row r="53846" spans="1:8" x14ac:dyDescent="0.25">
      <c r="A53846" t="s">
        <v>11</v>
      </c>
      <c r="B53846" t="s">
        <v>17</v>
      </c>
      <c r="C53846">
        <v>43525</v>
      </c>
      <c r="D53846">
        <v>7938.2567609999996</v>
      </c>
      <c r="E53846">
        <v>7.2206776E-2</v>
      </c>
      <c r="F53846">
        <v>573.19590000000005</v>
      </c>
      <c r="H53846" s="16" t="s">
        <v>41</v>
      </c>
    </row>
    <row r="53847" spans="1:8" x14ac:dyDescent="0.25">
      <c r="A53847" t="s">
        <v>6</v>
      </c>
      <c r="B53847" t="s">
        <v>23</v>
      </c>
      <c r="C53847">
        <v>43525</v>
      </c>
      <c r="D53847">
        <v>7630.4520650000004</v>
      </c>
      <c r="E53847">
        <v>7.2832495999999997E-2</v>
      </c>
      <c r="F53847">
        <v>555.74490000000003</v>
      </c>
      <c r="H53847" s="16" t="s">
        <v>41</v>
      </c>
    </row>
    <row r="53848" spans="1:8" x14ac:dyDescent="0.25">
      <c r="A53848" t="s">
        <v>9</v>
      </c>
      <c r="B53848" t="s">
        <v>20</v>
      </c>
      <c r="C53848">
        <v>43525</v>
      </c>
      <c r="D53848">
        <v>7856.7812130000002</v>
      </c>
      <c r="E53848">
        <v>8.8726158999999999E-2</v>
      </c>
      <c r="F53848">
        <v>697.10199999999998</v>
      </c>
      <c r="H53848" s="16" t="s">
        <v>41</v>
      </c>
    </row>
    <row r="53849" spans="1:8" x14ac:dyDescent="0.25">
      <c r="A53849" t="s">
        <v>9</v>
      </c>
      <c r="B53849" t="s">
        <v>21</v>
      </c>
      <c r="C53849">
        <v>43525</v>
      </c>
      <c r="D53849">
        <v>7926.9183860000003</v>
      </c>
      <c r="E53849">
        <v>6.8020302000000005E-2</v>
      </c>
      <c r="F53849">
        <v>539.19140000000004</v>
      </c>
      <c r="H53849" s="16" t="s">
        <v>41</v>
      </c>
    </row>
    <row r="53850" spans="1:8" x14ac:dyDescent="0.25">
      <c r="A53850" t="s">
        <v>4</v>
      </c>
      <c r="B53850" t="s">
        <v>25</v>
      </c>
      <c r="C53850">
        <v>43525</v>
      </c>
      <c r="D53850">
        <v>7461.0659759999999</v>
      </c>
      <c r="E53850">
        <v>4.3395731999999999E-2</v>
      </c>
      <c r="F53850">
        <v>323.77839999999998</v>
      </c>
      <c r="H53850" s="16" t="s">
        <v>41</v>
      </c>
    </row>
    <row r="53851" spans="1:8" x14ac:dyDescent="0.25">
      <c r="A53851" t="s">
        <v>9</v>
      </c>
      <c r="B53851" t="s">
        <v>26</v>
      </c>
      <c r="C53851">
        <v>43525</v>
      </c>
      <c r="D53851">
        <v>8246.8048909999998</v>
      </c>
      <c r="E53851">
        <v>1.7698034000000001E-2</v>
      </c>
      <c r="F53851">
        <v>145.9522</v>
      </c>
      <c r="H53851" s="16" t="s">
        <v>41</v>
      </c>
    </row>
    <row r="53852" spans="1:8" x14ac:dyDescent="0.25">
      <c r="A53852" t="s">
        <v>9</v>
      </c>
      <c r="B53852" t="s">
        <v>20</v>
      </c>
      <c r="C53852">
        <v>43525</v>
      </c>
      <c r="D53852">
        <v>8060.2870569999995</v>
      </c>
      <c r="E53852">
        <v>3.9248472E-2</v>
      </c>
      <c r="F53852">
        <v>316.35399999999998</v>
      </c>
      <c r="H53852" s="16" t="s">
        <v>41</v>
      </c>
    </row>
    <row r="53853" spans="1:8" x14ac:dyDescent="0.25">
      <c r="A53853" t="s">
        <v>9</v>
      </c>
      <c r="B53853" t="s">
        <v>27</v>
      </c>
      <c r="C53853">
        <v>43525</v>
      </c>
      <c r="D53853">
        <v>8231.4651790000007</v>
      </c>
      <c r="E53853">
        <v>5.4999487999999999E-2</v>
      </c>
      <c r="F53853">
        <v>452.72640000000001</v>
      </c>
      <c r="H53853" s="16" t="s">
        <v>41</v>
      </c>
    </row>
    <row r="53854" spans="1:8" x14ac:dyDescent="0.25">
      <c r="A53854" t="s">
        <v>9</v>
      </c>
      <c r="B53854" t="s">
        <v>10</v>
      </c>
      <c r="C53854">
        <v>43525</v>
      </c>
      <c r="D53854">
        <v>8121.6243350000004</v>
      </c>
      <c r="E53854">
        <v>2.1792374E-2</v>
      </c>
      <c r="F53854">
        <v>176.98949999999999</v>
      </c>
      <c r="H53854" s="16" t="s">
        <v>41</v>
      </c>
    </row>
    <row r="53855" spans="1:8" x14ac:dyDescent="0.25">
      <c r="A53855" t="s">
        <v>11</v>
      </c>
      <c r="B53855" t="s">
        <v>7</v>
      </c>
      <c r="C53855">
        <v>43525</v>
      </c>
      <c r="D53855">
        <v>7773.7133290000002</v>
      </c>
      <c r="E53855">
        <v>6.9958850000000003E-2</v>
      </c>
      <c r="F53855">
        <v>543.84</v>
      </c>
      <c r="H53855" s="16" t="s">
        <v>41</v>
      </c>
    </row>
    <row r="53856" spans="1:8" x14ac:dyDescent="0.25">
      <c r="A53856" t="s">
        <v>11</v>
      </c>
      <c r="B53856" t="s">
        <v>12</v>
      </c>
      <c r="C53856">
        <v>43525</v>
      </c>
      <c r="D53856">
        <v>8524.3010180000001</v>
      </c>
      <c r="E53856">
        <v>4.3294669000000001E-2</v>
      </c>
      <c r="F53856">
        <v>369.05680000000001</v>
      </c>
      <c r="H53856" s="16" t="s">
        <v>41</v>
      </c>
    </row>
    <row r="53857" spans="1:8" x14ac:dyDescent="0.25">
      <c r="A53857" t="s">
        <v>9</v>
      </c>
      <c r="B53857" t="s">
        <v>12</v>
      </c>
      <c r="C53857">
        <v>43525</v>
      </c>
      <c r="D53857">
        <v>8157.2122520000003</v>
      </c>
      <c r="E53857">
        <v>6.2859913000000003E-2</v>
      </c>
      <c r="F53857">
        <v>512.76170000000002</v>
      </c>
      <c r="H53857" s="16" t="s">
        <v>41</v>
      </c>
    </row>
    <row r="53858" spans="1:8" x14ac:dyDescent="0.25">
      <c r="A53858" t="s">
        <v>9</v>
      </c>
      <c r="B53858" t="s">
        <v>20</v>
      </c>
      <c r="C53858">
        <v>43525</v>
      </c>
      <c r="D53858">
        <v>7981.8238090000004</v>
      </c>
      <c r="E53858">
        <v>9.8550197000000006E-2</v>
      </c>
      <c r="F53858">
        <v>786.61030000000005</v>
      </c>
      <c r="H53858" s="16" t="s">
        <v>41</v>
      </c>
    </row>
    <row r="53859" spans="1:8" x14ac:dyDescent="0.25">
      <c r="A53859" t="s">
        <v>9</v>
      </c>
      <c r="B53859" t="s">
        <v>26</v>
      </c>
      <c r="C53859">
        <v>43525</v>
      </c>
      <c r="D53859">
        <v>8220.7206569999998</v>
      </c>
      <c r="E53859">
        <v>8.621966E-3</v>
      </c>
      <c r="F53859">
        <v>70.878799999999998</v>
      </c>
      <c r="H53859" s="16" t="s">
        <v>41</v>
      </c>
    </row>
    <row r="53860" spans="1:8" x14ac:dyDescent="0.25">
      <c r="A53860" t="s">
        <v>9</v>
      </c>
      <c r="B53860" t="s">
        <v>5</v>
      </c>
      <c r="C53860">
        <v>43525</v>
      </c>
      <c r="D53860">
        <v>7850.5521079999999</v>
      </c>
      <c r="E53860">
        <v>7.4721260999999997E-2</v>
      </c>
      <c r="F53860">
        <v>586.60320000000002</v>
      </c>
      <c r="H53860" s="16" t="s">
        <v>41</v>
      </c>
    </row>
    <row r="53861" spans="1:8" x14ac:dyDescent="0.25">
      <c r="A53861" t="s">
        <v>11</v>
      </c>
      <c r="B53861" t="s">
        <v>8</v>
      </c>
      <c r="C53861">
        <v>43525</v>
      </c>
      <c r="D53861">
        <v>8098.3166810000002</v>
      </c>
      <c r="E53861">
        <v>6.3400893E-2</v>
      </c>
      <c r="F53861">
        <v>513.44050000000004</v>
      </c>
      <c r="H53861" s="16" t="s">
        <v>41</v>
      </c>
    </row>
    <row r="53862" spans="1:8" x14ac:dyDescent="0.25">
      <c r="A53862" t="s">
        <v>4</v>
      </c>
      <c r="B53862" t="s">
        <v>26</v>
      </c>
      <c r="C53862">
        <v>43525</v>
      </c>
      <c r="D53862">
        <v>7305.032502</v>
      </c>
      <c r="E53862">
        <v>8.2543061000000001E-2</v>
      </c>
      <c r="F53862">
        <v>602.97969999999998</v>
      </c>
      <c r="H53862" s="16" t="s">
        <v>41</v>
      </c>
    </row>
    <row r="53863" spans="1:8" x14ac:dyDescent="0.25">
      <c r="A53863" t="s">
        <v>6</v>
      </c>
      <c r="B53863" t="s">
        <v>10</v>
      </c>
      <c r="C53863">
        <v>43525</v>
      </c>
      <c r="D53863">
        <v>8008.336816</v>
      </c>
      <c r="E53863">
        <v>7.5591014999999998E-2</v>
      </c>
      <c r="F53863">
        <v>605.35829999999999</v>
      </c>
      <c r="H53863" s="16" t="s">
        <v>41</v>
      </c>
    </row>
    <row r="53864" spans="1:8" x14ac:dyDescent="0.25">
      <c r="A53864" t="s">
        <v>9</v>
      </c>
      <c r="B53864" t="s">
        <v>27</v>
      </c>
      <c r="C53864">
        <v>43525</v>
      </c>
      <c r="D53864">
        <v>8221.0513809999993</v>
      </c>
      <c r="E53864">
        <v>3.9952054000000001E-2</v>
      </c>
      <c r="F53864">
        <v>328.4479</v>
      </c>
      <c r="H53864" s="16" t="s">
        <v>41</v>
      </c>
    </row>
    <row r="53865" spans="1:8" x14ac:dyDescent="0.25">
      <c r="A53865" t="s">
        <v>11</v>
      </c>
      <c r="B53865" t="s">
        <v>7</v>
      </c>
      <c r="C53865">
        <v>43525</v>
      </c>
      <c r="D53865">
        <v>8023.3032480000002</v>
      </c>
      <c r="E53865">
        <v>4.5982323999999998E-2</v>
      </c>
      <c r="F53865">
        <v>368.93009999999998</v>
      </c>
      <c r="H53865" s="16" t="s">
        <v>41</v>
      </c>
    </row>
    <row r="53866" spans="1:8" x14ac:dyDescent="0.25">
      <c r="A53866" t="s">
        <v>11</v>
      </c>
      <c r="B53866" t="s">
        <v>23</v>
      </c>
      <c r="C53866">
        <v>43525</v>
      </c>
      <c r="D53866">
        <v>8510.7042430000001</v>
      </c>
      <c r="E53866">
        <v>7.0485005000000003E-2</v>
      </c>
      <c r="F53866">
        <v>599.87699999999995</v>
      </c>
      <c r="H53866" s="16" t="s">
        <v>41</v>
      </c>
    </row>
    <row r="53867" spans="1:8" x14ac:dyDescent="0.25">
      <c r="A53867" t="s">
        <v>6</v>
      </c>
      <c r="B53867" t="s">
        <v>18</v>
      </c>
      <c r="C53867">
        <v>43525</v>
      </c>
      <c r="D53867">
        <v>7872.2757510000001</v>
      </c>
      <c r="E53867">
        <v>4.1353399999999998E-2</v>
      </c>
      <c r="F53867">
        <v>325.54539999999997</v>
      </c>
      <c r="H53867" s="16" t="s">
        <v>41</v>
      </c>
    </row>
    <row r="53868" spans="1:8" x14ac:dyDescent="0.25">
      <c r="A53868" t="s">
        <v>9</v>
      </c>
      <c r="B53868" t="s">
        <v>13</v>
      </c>
      <c r="C53868">
        <v>43525</v>
      </c>
      <c r="D53868">
        <v>8138.3746959999999</v>
      </c>
      <c r="E53868">
        <v>6.0557298000000002E-2</v>
      </c>
      <c r="F53868">
        <v>492.83800000000002</v>
      </c>
      <c r="H53868" s="16" t="s">
        <v>41</v>
      </c>
    </row>
    <row r="53869" spans="1:8" x14ac:dyDescent="0.25">
      <c r="A53869" t="s">
        <v>6</v>
      </c>
      <c r="B53869" t="s">
        <v>13</v>
      </c>
      <c r="C53869">
        <v>43525</v>
      </c>
      <c r="D53869">
        <v>7847.0271849999999</v>
      </c>
      <c r="E53869">
        <v>3.7515976999999999E-2</v>
      </c>
      <c r="F53869">
        <v>294.38889999999998</v>
      </c>
      <c r="H53869" s="16" t="s">
        <v>41</v>
      </c>
    </row>
    <row r="53870" spans="1:8" x14ac:dyDescent="0.25">
      <c r="A53870" t="s">
        <v>4</v>
      </c>
      <c r="B53870" t="s">
        <v>8</v>
      </c>
      <c r="C53870">
        <v>43525</v>
      </c>
      <c r="D53870">
        <v>7691.3094840000003</v>
      </c>
      <c r="E53870">
        <v>8.6273896000000003E-2</v>
      </c>
      <c r="F53870">
        <v>663.55920000000003</v>
      </c>
      <c r="H53870" s="16" t="s">
        <v>41</v>
      </c>
    </row>
    <row r="53871" spans="1:8" x14ac:dyDescent="0.25">
      <c r="A53871" t="s">
        <v>11</v>
      </c>
      <c r="B53871" t="s">
        <v>8</v>
      </c>
      <c r="C53871">
        <v>43525</v>
      </c>
      <c r="D53871">
        <v>8426.0310890000001</v>
      </c>
      <c r="E53871">
        <v>6.5827818999999996E-2</v>
      </c>
      <c r="F53871">
        <v>554.66729999999995</v>
      </c>
      <c r="H53871" s="16" t="s">
        <v>41</v>
      </c>
    </row>
    <row r="53872" spans="1:8" x14ac:dyDescent="0.25">
      <c r="A53872" t="s">
        <v>11</v>
      </c>
      <c r="B53872" t="s">
        <v>16</v>
      </c>
      <c r="C53872">
        <v>43525</v>
      </c>
      <c r="D53872">
        <v>8395.0756820000006</v>
      </c>
      <c r="E53872">
        <v>4.5810349E-2</v>
      </c>
      <c r="F53872">
        <v>384.5813</v>
      </c>
      <c r="H53872" s="16" t="s">
        <v>41</v>
      </c>
    </row>
    <row r="53873" spans="1:8" x14ac:dyDescent="0.25">
      <c r="A53873" t="s">
        <v>9</v>
      </c>
      <c r="B53873" t="s">
        <v>21</v>
      </c>
      <c r="C53873">
        <v>43525</v>
      </c>
      <c r="D53873">
        <v>8228.6239229999992</v>
      </c>
      <c r="E53873">
        <v>4.1175038999999997E-2</v>
      </c>
      <c r="F53873">
        <v>338.81389999999999</v>
      </c>
      <c r="H53873" s="16" t="s">
        <v>41</v>
      </c>
    </row>
    <row r="53874" spans="1:8" x14ac:dyDescent="0.25">
      <c r="A53874" t="s">
        <v>11</v>
      </c>
      <c r="B53874" t="s">
        <v>21</v>
      </c>
      <c r="C53874">
        <v>43525</v>
      </c>
      <c r="D53874">
        <v>8496.0747449999999</v>
      </c>
      <c r="E53874">
        <v>1.6657986E-2</v>
      </c>
      <c r="F53874">
        <v>141.5275</v>
      </c>
      <c r="H53874" s="16" t="s">
        <v>41</v>
      </c>
    </row>
    <row r="53875" spans="1:8" x14ac:dyDescent="0.25">
      <c r="A53875" t="s">
        <v>6</v>
      </c>
      <c r="B53875" t="s">
        <v>16</v>
      </c>
      <c r="C53875">
        <v>43525</v>
      </c>
      <c r="D53875">
        <v>7714.1458309999998</v>
      </c>
      <c r="E53875">
        <v>9.9604833000000004E-2</v>
      </c>
      <c r="F53875">
        <v>768.36620000000005</v>
      </c>
      <c r="H53875" s="16" t="s">
        <v>41</v>
      </c>
    </row>
    <row r="53876" spans="1:8" x14ac:dyDescent="0.25">
      <c r="A53876" t="s">
        <v>4</v>
      </c>
      <c r="B53876" t="s">
        <v>27</v>
      </c>
      <c r="C53876">
        <v>43525</v>
      </c>
      <c r="D53876">
        <v>7361.2054829999997</v>
      </c>
      <c r="E53876">
        <v>8.1856995000000002E-2</v>
      </c>
      <c r="F53876">
        <v>602.56619999999998</v>
      </c>
      <c r="H53876" s="16" t="s">
        <v>41</v>
      </c>
    </row>
    <row r="53877" spans="1:8" x14ac:dyDescent="0.25">
      <c r="A53877" t="s">
        <v>6</v>
      </c>
      <c r="B53877" t="s">
        <v>7</v>
      </c>
      <c r="C53877">
        <v>43525</v>
      </c>
      <c r="D53877">
        <v>8219.6720710000009</v>
      </c>
      <c r="E53877">
        <v>4.6629834000000002E-2</v>
      </c>
      <c r="F53877">
        <v>383.28190000000001</v>
      </c>
      <c r="H53877" s="16" t="s">
        <v>41</v>
      </c>
    </row>
    <row r="53878" spans="1:8" x14ac:dyDescent="0.25">
      <c r="A53878" t="s">
        <v>9</v>
      </c>
      <c r="B53878" t="s">
        <v>20</v>
      </c>
      <c r="C53878">
        <v>43525</v>
      </c>
      <c r="D53878">
        <v>7877.9264880000001</v>
      </c>
      <c r="E53878">
        <v>7.8914520000000002E-2</v>
      </c>
      <c r="F53878">
        <v>621.68280000000004</v>
      </c>
      <c r="H53878" s="16" t="s">
        <v>41</v>
      </c>
    </row>
    <row r="53879" spans="1:8" x14ac:dyDescent="0.25">
      <c r="A53879" t="s">
        <v>9</v>
      </c>
      <c r="B53879" t="s">
        <v>26</v>
      </c>
      <c r="C53879">
        <v>43525</v>
      </c>
      <c r="D53879">
        <v>8248.9855950000001</v>
      </c>
      <c r="E53879">
        <v>6.3087299999999995E-5</v>
      </c>
      <c r="F53879">
        <v>0.52039999999999997</v>
      </c>
      <c r="H53879" s="16" t="s">
        <v>41</v>
      </c>
    </row>
    <row r="53880" spans="1:8" x14ac:dyDescent="0.25">
      <c r="A53880" t="s">
        <v>9</v>
      </c>
      <c r="B53880" t="s">
        <v>8</v>
      </c>
      <c r="C53880">
        <v>43525</v>
      </c>
      <c r="D53880">
        <v>7476.4625560000004</v>
      </c>
      <c r="E53880">
        <v>8.0598657000000004E-2</v>
      </c>
      <c r="F53880">
        <v>602.59280000000001</v>
      </c>
      <c r="H53880" s="16" t="s">
        <v>41</v>
      </c>
    </row>
    <row r="53881" spans="1:8" x14ac:dyDescent="0.25">
      <c r="A53881" t="s">
        <v>11</v>
      </c>
      <c r="B53881" t="s">
        <v>10</v>
      </c>
      <c r="C53881">
        <v>43525</v>
      </c>
      <c r="D53881">
        <v>8530.0602789999994</v>
      </c>
      <c r="E53881">
        <v>6.6116446999999995E-2</v>
      </c>
      <c r="F53881">
        <v>563.97730000000001</v>
      </c>
      <c r="H53881" s="16" t="s">
        <v>41</v>
      </c>
    </row>
    <row r="53882" spans="1:8" x14ac:dyDescent="0.25">
      <c r="A53882" t="s">
        <v>9</v>
      </c>
      <c r="B53882" t="s">
        <v>15</v>
      </c>
      <c r="C53882">
        <v>43525</v>
      </c>
      <c r="D53882">
        <v>8079.3339130000004</v>
      </c>
      <c r="E53882">
        <v>5.8493692999999999E-2</v>
      </c>
      <c r="F53882">
        <v>472.59010000000001</v>
      </c>
      <c r="H53882" s="16" t="s">
        <v>41</v>
      </c>
    </row>
    <row r="53883" spans="1:8" x14ac:dyDescent="0.25">
      <c r="A53883" t="s">
        <v>9</v>
      </c>
      <c r="B53883" t="s">
        <v>5</v>
      </c>
      <c r="C53883">
        <v>43525</v>
      </c>
      <c r="D53883">
        <v>7920.2183660000001</v>
      </c>
      <c r="E53883">
        <v>5.5122351999999999E-2</v>
      </c>
      <c r="F53883">
        <v>436.58109999999999</v>
      </c>
      <c r="H53883" s="16" t="s">
        <v>41</v>
      </c>
    </row>
    <row r="53884" spans="1:8" x14ac:dyDescent="0.25">
      <c r="A53884" t="s">
        <v>9</v>
      </c>
      <c r="B53884" t="s">
        <v>12</v>
      </c>
      <c r="C53884">
        <v>43525</v>
      </c>
      <c r="D53884">
        <v>8150.990667</v>
      </c>
      <c r="E53884">
        <v>1.123712E-3</v>
      </c>
      <c r="F53884">
        <v>9.1593999999999998</v>
      </c>
      <c r="H53884" s="16" t="s">
        <v>41</v>
      </c>
    </row>
    <row r="53885" spans="1:8" x14ac:dyDescent="0.25">
      <c r="A53885" t="s">
        <v>11</v>
      </c>
      <c r="B53885" t="s">
        <v>14</v>
      </c>
      <c r="C53885">
        <v>43525</v>
      </c>
      <c r="D53885">
        <v>8522.3434649999999</v>
      </c>
      <c r="E53885">
        <v>4.2040241999999999E-2</v>
      </c>
      <c r="F53885">
        <v>358.28140000000002</v>
      </c>
      <c r="H53885" s="16" t="s">
        <v>41</v>
      </c>
    </row>
    <row r="53886" spans="1:8" x14ac:dyDescent="0.25">
      <c r="A53886" t="s">
        <v>4</v>
      </c>
      <c r="B53886" t="s">
        <v>14</v>
      </c>
      <c r="C53886">
        <v>43525</v>
      </c>
      <c r="D53886">
        <v>7636.5448969999998</v>
      </c>
      <c r="E53886">
        <v>4.0406399999999999E-3</v>
      </c>
      <c r="F53886">
        <v>30.8565</v>
      </c>
      <c r="H53886" s="16" t="s">
        <v>41</v>
      </c>
    </row>
    <row r="53887" spans="1:8" x14ac:dyDescent="0.25">
      <c r="A53887" t="s">
        <v>9</v>
      </c>
      <c r="B53887" t="s">
        <v>10</v>
      </c>
      <c r="C53887">
        <v>43525</v>
      </c>
      <c r="D53887">
        <v>8303.9588349999995</v>
      </c>
      <c r="E53887">
        <v>5.6380079E-2</v>
      </c>
      <c r="F53887">
        <v>468.17790000000002</v>
      </c>
      <c r="H53887" s="16" t="s">
        <v>41</v>
      </c>
    </row>
    <row r="53888" spans="1:8" x14ac:dyDescent="0.25">
      <c r="A53888" t="s">
        <v>9</v>
      </c>
      <c r="B53888" t="s">
        <v>20</v>
      </c>
      <c r="C53888">
        <v>43525</v>
      </c>
      <c r="D53888">
        <v>7932.5237390000002</v>
      </c>
      <c r="E53888">
        <v>6.2821639999999998E-3</v>
      </c>
      <c r="F53888">
        <v>49.833399999999997</v>
      </c>
      <c r="H53888" s="16" t="s">
        <v>41</v>
      </c>
    </row>
    <row r="53889" spans="1:8" x14ac:dyDescent="0.25">
      <c r="A53889" t="s">
        <v>9</v>
      </c>
      <c r="B53889" t="s">
        <v>5</v>
      </c>
      <c r="C53889">
        <v>43525</v>
      </c>
      <c r="D53889">
        <v>7692.7012480000003</v>
      </c>
      <c r="E53889">
        <v>3.1877450000000002E-2</v>
      </c>
      <c r="F53889">
        <v>245.22370000000001</v>
      </c>
      <c r="H53889" s="16" t="s">
        <v>41</v>
      </c>
    </row>
    <row r="53890" spans="1:8" x14ac:dyDescent="0.25">
      <c r="A53890" t="s">
        <v>11</v>
      </c>
      <c r="B53890" t="s">
        <v>23</v>
      </c>
      <c r="C53890">
        <v>43525</v>
      </c>
      <c r="D53890">
        <v>8140.5109389999998</v>
      </c>
      <c r="E53890">
        <v>4.5135051000000002E-2</v>
      </c>
      <c r="F53890">
        <v>367.42239999999998</v>
      </c>
      <c r="H53890" s="16" t="s">
        <v>41</v>
      </c>
    </row>
    <row r="53891" spans="1:8" x14ac:dyDescent="0.25">
      <c r="A53891" t="s">
        <v>6</v>
      </c>
      <c r="B53891" t="s">
        <v>5</v>
      </c>
      <c r="C53891">
        <v>43525</v>
      </c>
      <c r="D53891">
        <v>8098.2162660000004</v>
      </c>
      <c r="E53891">
        <v>5.7429451999999999E-2</v>
      </c>
      <c r="F53891">
        <v>465.0761</v>
      </c>
      <c r="H53891" s="16" t="s">
        <v>41</v>
      </c>
    </row>
    <row r="53892" spans="1:8" x14ac:dyDescent="0.25">
      <c r="A53892" t="s">
        <v>9</v>
      </c>
      <c r="B53892" t="s">
        <v>26</v>
      </c>
      <c r="C53892">
        <v>43525</v>
      </c>
      <c r="D53892">
        <v>8018.3600260000003</v>
      </c>
      <c r="E53892">
        <v>1.0580831000000001E-2</v>
      </c>
      <c r="F53892">
        <v>84.840900000000005</v>
      </c>
      <c r="H53892" s="16" t="s">
        <v>41</v>
      </c>
    </row>
    <row r="53893" spans="1:8" x14ac:dyDescent="0.25">
      <c r="A53893" t="s">
        <v>9</v>
      </c>
      <c r="B53893" t="s">
        <v>24</v>
      </c>
      <c r="C53893">
        <v>43525</v>
      </c>
      <c r="D53893">
        <v>8187.325785</v>
      </c>
      <c r="E53893">
        <v>2.3542687999999999E-2</v>
      </c>
      <c r="F53893">
        <v>192.7517</v>
      </c>
      <c r="H53893" s="16" t="s">
        <v>41</v>
      </c>
    </row>
    <row r="53894" spans="1:8" x14ac:dyDescent="0.25">
      <c r="A53894" t="s">
        <v>6</v>
      </c>
      <c r="B53894" t="s">
        <v>13</v>
      </c>
      <c r="C53894">
        <v>43525</v>
      </c>
      <c r="D53894">
        <v>8074.0269900000003</v>
      </c>
      <c r="E53894">
        <v>8.2059365999999995E-2</v>
      </c>
      <c r="F53894">
        <v>662.54949999999997</v>
      </c>
      <c r="H53894" s="16" t="s">
        <v>41</v>
      </c>
    </row>
    <row r="53895" spans="1:8" x14ac:dyDescent="0.25">
      <c r="A53895" t="s">
        <v>9</v>
      </c>
      <c r="B53895" t="s">
        <v>18</v>
      </c>
      <c r="C53895">
        <v>43525</v>
      </c>
      <c r="D53895">
        <v>8456.9200610000007</v>
      </c>
      <c r="E53895">
        <v>4.8932533E-2</v>
      </c>
      <c r="F53895">
        <v>413.81849999999997</v>
      </c>
      <c r="H53895" s="16" t="s">
        <v>41</v>
      </c>
    </row>
    <row r="53896" spans="1:8" x14ac:dyDescent="0.25">
      <c r="A53896" t="s">
        <v>9</v>
      </c>
      <c r="B53896" t="s">
        <v>5</v>
      </c>
      <c r="C53896">
        <v>43525</v>
      </c>
      <c r="D53896">
        <v>7890.8309669999999</v>
      </c>
      <c r="E53896">
        <v>3.5624749999999997E-2</v>
      </c>
      <c r="F53896">
        <v>281.10890000000001</v>
      </c>
      <c r="H53896" s="16" t="s">
        <v>41</v>
      </c>
    </row>
    <row r="53897" spans="1:8" x14ac:dyDescent="0.25">
      <c r="A53897" t="s">
        <v>9</v>
      </c>
      <c r="B53897" t="s">
        <v>10</v>
      </c>
      <c r="C53897">
        <v>43525</v>
      </c>
      <c r="D53897">
        <v>7914.4558370000004</v>
      </c>
      <c r="E53897">
        <v>8.2993208999999998E-2</v>
      </c>
      <c r="F53897">
        <v>656.84609999999998</v>
      </c>
      <c r="H53897" s="16" t="s">
        <v>41</v>
      </c>
    </row>
    <row r="53898" spans="1:8" x14ac:dyDescent="0.25">
      <c r="A53898" t="s">
        <v>9</v>
      </c>
      <c r="B53898" t="s">
        <v>24</v>
      </c>
      <c r="C53898">
        <v>43525</v>
      </c>
      <c r="D53898">
        <v>7997.008898</v>
      </c>
      <c r="E53898">
        <v>3.8032956E-2</v>
      </c>
      <c r="F53898">
        <v>304.1499</v>
      </c>
      <c r="H53898" s="16" t="s">
        <v>41</v>
      </c>
    </row>
    <row r="53899" spans="1:8" x14ac:dyDescent="0.25">
      <c r="A53899" t="s">
        <v>11</v>
      </c>
      <c r="B53899" t="s">
        <v>16</v>
      </c>
      <c r="C53899">
        <v>43525</v>
      </c>
      <c r="D53899">
        <v>8387.2867339999993</v>
      </c>
      <c r="E53899">
        <v>8.6162401E-2</v>
      </c>
      <c r="F53899">
        <v>722.66880000000003</v>
      </c>
      <c r="H53899" s="16" t="s">
        <v>41</v>
      </c>
    </row>
    <row r="53900" spans="1:8" x14ac:dyDescent="0.25">
      <c r="A53900" t="s">
        <v>11</v>
      </c>
      <c r="B53900" t="s">
        <v>21</v>
      </c>
      <c r="C53900">
        <v>43525</v>
      </c>
      <c r="D53900">
        <v>8271.5398359999999</v>
      </c>
      <c r="E53900">
        <v>3.4828739999999997E-2</v>
      </c>
      <c r="F53900">
        <v>288.08730000000003</v>
      </c>
      <c r="H53900" s="16" t="s">
        <v>41</v>
      </c>
    </row>
    <row r="53901" spans="1:8" x14ac:dyDescent="0.25">
      <c r="A53901" t="s">
        <v>9</v>
      </c>
      <c r="B53901" t="s">
        <v>18</v>
      </c>
      <c r="C53901">
        <v>43525</v>
      </c>
      <c r="D53901">
        <v>7615.5485349999999</v>
      </c>
      <c r="E53901">
        <v>6.4649514000000005E-2</v>
      </c>
      <c r="F53901">
        <v>492.3415</v>
      </c>
      <c r="H53901" s="16" t="s">
        <v>41</v>
      </c>
    </row>
    <row r="53902" spans="1:8" x14ac:dyDescent="0.25">
      <c r="A53902" t="s">
        <v>11</v>
      </c>
      <c r="B53902" t="s">
        <v>17</v>
      </c>
      <c r="C53902">
        <v>43525</v>
      </c>
      <c r="D53902">
        <v>8644.4205550000006</v>
      </c>
      <c r="E53902">
        <v>4.0629887000000003E-2</v>
      </c>
      <c r="F53902">
        <v>351.22179999999997</v>
      </c>
      <c r="H53902" s="16" t="s">
        <v>41</v>
      </c>
    </row>
    <row r="53903" spans="1:8" x14ac:dyDescent="0.25">
      <c r="A53903" t="s">
        <v>6</v>
      </c>
      <c r="B53903" t="s">
        <v>24</v>
      </c>
      <c r="C53903">
        <v>43525</v>
      </c>
      <c r="D53903">
        <v>7942.4227959999998</v>
      </c>
      <c r="E53903">
        <v>4.2822249999999999E-2</v>
      </c>
      <c r="F53903">
        <v>340.11239999999998</v>
      </c>
      <c r="H53903" s="16" t="s">
        <v>41</v>
      </c>
    </row>
    <row r="53904" spans="1:8" x14ac:dyDescent="0.25">
      <c r="A53904" t="s">
        <v>9</v>
      </c>
      <c r="B53904" t="s">
        <v>8</v>
      </c>
      <c r="C53904">
        <v>43525</v>
      </c>
      <c r="D53904">
        <v>8061.7326560000001</v>
      </c>
      <c r="E53904">
        <v>5.6472920000000003E-2</v>
      </c>
      <c r="F53904">
        <v>455.26960000000003</v>
      </c>
      <c r="H53904" s="16" t="s">
        <v>41</v>
      </c>
    </row>
    <row r="53905" spans="1:8" x14ac:dyDescent="0.25">
      <c r="A53905" t="s">
        <v>6</v>
      </c>
      <c r="B53905" t="s">
        <v>24</v>
      </c>
      <c r="C53905">
        <v>43525</v>
      </c>
      <c r="D53905">
        <v>8175.3597040000004</v>
      </c>
      <c r="E53905">
        <v>8.2913999000000002E-2</v>
      </c>
      <c r="F53905">
        <v>677.85180000000003</v>
      </c>
      <c r="H53905" s="16" t="s">
        <v>41</v>
      </c>
    </row>
    <row r="53906" spans="1:8" x14ac:dyDescent="0.25">
      <c r="A53906" t="s">
        <v>9</v>
      </c>
      <c r="B53906" t="s">
        <v>15</v>
      </c>
      <c r="C53906">
        <v>43525</v>
      </c>
      <c r="D53906">
        <v>8017.6757539999999</v>
      </c>
      <c r="E53906">
        <v>7.3258469000000007E-2</v>
      </c>
      <c r="F53906">
        <v>587.36260000000004</v>
      </c>
      <c r="H53906" s="16" t="s">
        <v>41</v>
      </c>
    </row>
    <row r="53907" spans="1:8" x14ac:dyDescent="0.25">
      <c r="A53907" t="s">
        <v>4</v>
      </c>
      <c r="B53907" t="s">
        <v>13</v>
      </c>
      <c r="C53907">
        <v>43525</v>
      </c>
      <c r="D53907">
        <v>7443.9283230000001</v>
      </c>
      <c r="E53907">
        <v>1.0319735E-2</v>
      </c>
      <c r="F53907">
        <v>76.819400000000002</v>
      </c>
      <c r="H53907" s="16" t="s">
        <v>41</v>
      </c>
    </row>
    <row r="53908" spans="1:8" x14ac:dyDescent="0.25">
      <c r="A53908" t="s">
        <v>9</v>
      </c>
      <c r="B53908" t="s">
        <v>10</v>
      </c>
      <c r="C53908">
        <v>43525</v>
      </c>
      <c r="D53908">
        <v>7692.933567</v>
      </c>
      <c r="E53908">
        <v>3.0915410000000001E-2</v>
      </c>
      <c r="F53908">
        <v>237.83019999999999</v>
      </c>
      <c r="H53908" s="16" t="s">
        <v>41</v>
      </c>
    </row>
    <row r="53909" spans="1:8" x14ac:dyDescent="0.25">
      <c r="A53909" t="s">
        <v>4</v>
      </c>
      <c r="B53909" t="s">
        <v>13</v>
      </c>
      <c r="C53909">
        <v>43525</v>
      </c>
      <c r="D53909">
        <v>7325.1206629999997</v>
      </c>
      <c r="E53909">
        <v>3.2171633999999998E-2</v>
      </c>
      <c r="F53909">
        <v>235.6611</v>
      </c>
      <c r="H53909" s="16" t="s">
        <v>41</v>
      </c>
    </row>
    <row r="53910" spans="1:8" x14ac:dyDescent="0.25">
      <c r="A53910" t="s">
        <v>11</v>
      </c>
      <c r="B53910" t="s">
        <v>14</v>
      </c>
      <c r="C53910">
        <v>43525</v>
      </c>
      <c r="D53910">
        <v>8335.6688439999998</v>
      </c>
      <c r="E53910">
        <v>8.2060269999999994E-3</v>
      </c>
      <c r="F53910">
        <v>68.402699999999996</v>
      </c>
      <c r="H53910" s="16" t="s">
        <v>41</v>
      </c>
    </row>
    <row r="53911" spans="1:8" x14ac:dyDescent="0.25">
      <c r="A53911" t="s">
        <v>11</v>
      </c>
      <c r="B53911" t="s">
        <v>21</v>
      </c>
      <c r="C53911">
        <v>43525</v>
      </c>
      <c r="D53911">
        <v>8214.3992899999994</v>
      </c>
      <c r="E53911">
        <v>2.0176842E-2</v>
      </c>
      <c r="F53911">
        <v>165.7406</v>
      </c>
      <c r="H53911" s="16" t="s">
        <v>41</v>
      </c>
    </row>
    <row r="53912" spans="1:8" x14ac:dyDescent="0.25">
      <c r="A53912" t="s">
        <v>11</v>
      </c>
      <c r="B53912" t="s">
        <v>20</v>
      </c>
      <c r="C53912">
        <v>43525</v>
      </c>
      <c r="D53912">
        <v>8389.5693080000001</v>
      </c>
      <c r="E53912">
        <v>8.6673160999999999E-2</v>
      </c>
      <c r="F53912">
        <v>727.15049999999997</v>
      </c>
      <c r="H53912" s="16" t="s">
        <v>41</v>
      </c>
    </row>
    <row r="53913" spans="1:8" x14ac:dyDescent="0.25">
      <c r="A53913" t="s">
        <v>9</v>
      </c>
      <c r="B53913" t="s">
        <v>22</v>
      </c>
      <c r="C53913">
        <v>43525</v>
      </c>
      <c r="D53913">
        <v>8262.3240829999995</v>
      </c>
      <c r="E53913">
        <v>1.8529563999999998E-2</v>
      </c>
      <c r="F53913">
        <v>153.09729999999999</v>
      </c>
      <c r="H53913" s="16" t="s">
        <v>41</v>
      </c>
    </row>
    <row r="53914" spans="1:8" x14ac:dyDescent="0.25">
      <c r="A53914" t="s">
        <v>4</v>
      </c>
      <c r="B53914" t="s">
        <v>20</v>
      </c>
      <c r="C53914">
        <v>43525</v>
      </c>
      <c r="D53914">
        <v>7537.8822710000004</v>
      </c>
      <c r="E53914">
        <v>1.8784871000000002E-2</v>
      </c>
      <c r="F53914">
        <v>141.59809999999999</v>
      </c>
      <c r="H53914" s="16" t="s">
        <v>41</v>
      </c>
    </row>
    <row r="53915" spans="1:8" x14ac:dyDescent="0.25">
      <c r="A53915" t="s">
        <v>9</v>
      </c>
      <c r="B53915" t="s">
        <v>27</v>
      </c>
      <c r="C53915">
        <v>43525</v>
      </c>
      <c r="D53915">
        <v>8238.0975190000008</v>
      </c>
      <c r="E53915">
        <v>2.8758750999999999E-2</v>
      </c>
      <c r="F53915">
        <v>236.91739999999999</v>
      </c>
      <c r="H53915" s="16" t="s">
        <v>41</v>
      </c>
    </row>
    <row r="53916" spans="1:8" x14ac:dyDescent="0.25">
      <c r="A53916" t="s">
        <v>9</v>
      </c>
      <c r="B53916" t="s">
        <v>26</v>
      </c>
      <c r="C53916">
        <v>43525</v>
      </c>
      <c r="D53916">
        <v>8059.9696210000002</v>
      </c>
      <c r="E53916">
        <v>6.7345242E-2</v>
      </c>
      <c r="F53916">
        <v>542.80060000000003</v>
      </c>
      <c r="H53916" s="16" t="s">
        <v>41</v>
      </c>
    </row>
    <row r="53917" spans="1:8" x14ac:dyDescent="0.25">
      <c r="A53917" t="s">
        <v>6</v>
      </c>
      <c r="B53917" t="s">
        <v>8</v>
      </c>
      <c r="C53917">
        <v>43525</v>
      </c>
      <c r="D53917">
        <v>8082.4461119999996</v>
      </c>
      <c r="E53917">
        <v>4.8623562000000002E-2</v>
      </c>
      <c r="F53917">
        <v>392.9973</v>
      </c>
      <c r="H53917" s="16" t="s">
        <v>41</v>
      </c>
    </row>
    <row r="53918" spans="1:8" x14ac:dyDescent="0.25">
      <c r="A53918" t="s">
        <v>11</v>
      </c>
      <c r="B53918" t="s">
        <v>7</v>
      </c>
      <c r="C53918">
        <v>43525</v>
      </c>
      <c r="D53918">
        <v>8263.4652509999996</v>
      </c>
      <c r="E53918">
        <v>6.544635E-3</v>
      </c>
      <c r="F53918">
        <v>54.081400000000002</v>
      </c>
      <c r="H53918" s="16" t="s">
        <v>41</v>
      </c>
    </row>
    <row r="53919" spans="1:8" x14ac:dyDescent="0.25">
      <c r="A53919" t="s">
        <v>9</v>
      </c>
      <c r="B53919" t="s">
        <v>15</v>
      </c>
      <c r="C53919">
        <v>43525</v>
      </c>
      <c r="D53919">
        <v>8058.7184710000001</v>
      </c>
      <c r="E53919">
        <v>9.9116480000000007E-2</v>
      </c>
      <c r="F53919">
        <v>798.7518</v>
      </c>
      <c r="H53919" s="16" t="s">
        <v>41</v>
      </c>
    </row>
    <row r="53920" spans="1:8" x14ac:dyDescent="0.25">
      <c r="A53920" t="s">
        <v>11</v>
      </c>
      <c r="B53920" t="s">
        <v>7</v>
      </c>
      <c r="C53920">
        <v>43525</v>
      </c>
      <c r="D53920">
        <v>8073.6106380000001</v>
      </c>
      <c r="E53920">
        <v>2.9455945000000001E-2</v>
      </c>
      <c r="F53920">
        <v>237.8158</v>
      </c>
      <c r="H53920" s="16" t="s">
        <v>41</v>
      </c>
    </row>
    <row r="53921" spans="1:8" x14ac:dyDescent="0.25">
      <c r="A53921" t="s">
        <v>9</v>
      </c>
      <c r="B53921" t="s">
        <v>5</v>
      </c>
      <c r="C53921">
        <v>43525</v>
      </c>
      <c r="D53921">
        <v>7983.8912499999997</v>
      </c>
      <c r="E53921">
        <v>5.7062122E-2</v>
      </c>
      <c r="F53921">
        <v>455.57780000000002</v>
      </c>
      <c r="H53921" s="16" t="s">
        <v>41</v>
      </c>
    </row>
    <row r="53922" spans="1:8" x14ac:dyDescent="0.25">
      <c r="A53922" t="s">
        <v>9</v>
      </c>
      <c r="B53922" t="s">
        <v>25</v>
      </c>
      <c r="C53922">
        <v>43525</v>
      </c>
      <c r="D53922">
        <v>8167.9931079999997</v>
      </c>
      <c r="E53922">
        <v>6.4804345999999999E-2</v>
      </c>
      <c r="F53922">
        <v>529.32140000000004</v>
      </c>
      <c r="H53922" s="16" t="s">
        <v>41</v>
      </c>
    </row>
    <row r="53923" spans="1:8" x14ac:dyDescent="0.25">
      <c r="A53923" t="s">
        <v>9</v>
      </c>
      <c r="B53923" t="s">
        <v>15</v>
      </c>
      <c r="C53923">
        <v>43525</v>
      </c>
      <c r="D53923">
        <v>7917.2950030000002</v>
      </c>
      <c r="E53923">
        <v>2.0538520000000001E-2</v>
      </c>
      <c r="F53923">
        <v>162.6095</v>
      </c>
      <c r="H53923" s="16" t="s">
        <v>41</v>
      </c>
    </row>
    <row r="53924" spans="1:8" x14ac:dyDescent="0.25">
      <c r="A53924" t="s">
        <v>9</v>
      </c>
      <c r="B53924" t="s">
        <v>16</v>
      </c>
      <c r="C53924">
        <v>43525</v>
      </c>
      <c r="D53924">
        <v>8120.1741849999999</v>
      </c>
      <c r="E53924">
        <v>8.0276084999999997E-2</v>
      </c>
      <c r="F53924">
        <v>651.85580000000004</v>
      </c>
      <c r="H53924" s="16" t="s">
        <v>41</v>
      </c>
    </row>
    <row r="53925" spans="1:8" x14ac:dyDescent="0.25">
      <c r="A53925" t="s">
        <v>11</v>
      </c>
      <c r="B53925" t="s">
        <v>20</v>
      </c>
      <c r="C53925">
        <v>43525</v>
      </c>
      <c r="D53925">
        <v>8399.7316520000004</v>
      </c>
      <c r="E53925">
        <v>1.7826307999999999E-2</v>
      </c>
      <c r="F53925">
        <v>149.7362</v>
      </c>
      <c r="H53925" s="16" t="s">
        <v>41</v>
      </c>
    </row>
    <row r="53926" spans="1:8" x14ac:dyDescent="0.25">
      <c r="A53926" t="s">
        <v>6</v>
      </c>
      <c r="B53926" t="s">
        <v>27</v>
      </c>
      <c r="C53926">
        <v>43525</v>
      </c>
      <c r="D53926">
        <v>7658.8309630000003</v>
      </c>
      <c r="E53926">
        <v>9.5015003000000001E-2</v>
      </c>
      <c r="F53926">
        <v>727.7038</v>
      </c>
      <c r="H53926" s="16" t="s">
        <v>41</v>
      </c>
    </row>
    <row r="53927" spans="1:8" x14ac:dyDescent="0.25">
      <c r="A53927" t="s">
        <v>9</v>
      </c>
      <c r="B53927" t="s">
        <v>18</v>
      </c>
      <c r="C53927">
        <v>43525</v>
      </c>
      <c r="D53927">
        <v>8382.5490919999993</v>
      </c>
      <c r="E53927">
        <v>3.5317940999999999E-2</v>
      </c>
      <c r="F53927">
        <v>296.05439999999999</v>
      </c>
      <c r="H53927" s="16" t="s">
        <v>41</v>
      </c>
    </row>
    <row r="53928" spans="1:8" x14ac:dyDescent="0.25">
      <c r="A53928" t="s">
        <v>9</v>
      </c>
      <c r="B53928" t="s">
        <v>5</v>
      </c>
      <c r="C53928">
        <v>43525</v>
      </c>
      <c r="D53928">
        <v>8067.0541560000001</v>
      </c>
      <c r="E53928">
        <v>4.7630486999999999E-2</v>
      </c>
      <c r="F53928">
        <v>384.23770000000002</v>
      </c>
      <c r="H53928" s="16" t="s">
        <v>41</v>
      </c>
    </row>
    <row r="53929" spans="1:8" x14ac:dyDescent="0.25">
      <c r="A53929" t="s">
        <v>9</v>
      </c>
      <c r="B53929" t="s">
        <v>21</v>
      </c>
      <c r="C53929">
        <v>43525</v>
      </c>
      <c r="D53929">
        <v>8057.5410760000004</v>
      </c>
      <c r="E53929">
        <v>2.6420031E-2</v>
      </c>
      <c r="F53929">
        <v>212.88050000000001</v>
      </c>
      <c r="H53929" s="16" t="s">
        <v>41</v>
      </c>
    </row>
    <row r="53930" spans="1:8" x14ac:dyDescent="0.25">
      <c r="A53930" t="s">
        <v>11</v>
      </c>
      <c r="B53930" t="s">
        <v>15</v>
      </c>
      <c r="C53930">
        <v>43525</v>
      </c>
      <c r="D53930">
        <v>7735.9429170000003</v>
      </c>
      <c r="E53930">
        <v>2.7704401E-2</v>
      </c>
      <c r="F53930">
        <v>214.31970000000001</v>
      </c>
      <c r="H53930" s="16" t="s">
        <v>41</v>
      </c>
    </row>
    <row r="53931" spans="1:8" x14ac:dyDescent="0.25">
      <c r="A53931" t="s">
        <v>6</v>
      </c>
      <c r="B53931" t="s">
        <v>10</v>
      </c>
      <c r="C53931">
        <v>43525</v>
      </c>
      <c r="D53931">
        <v>7840.139733</v>
      </c>
      <c r="E53931">
        <v>3.2199432E-2</v>
      </c>
      <c r="F53931">
        <v>252.44800000000001</v>
      </c>
      <c r="H53931" s="16" t="s">
        <v>41</v>
      </c>
    </row>
    <row r="53932" spans="1:8" x14ac:dyDescent="0.25">
      <c r="A53932" t="s">
        <v>6</v>
      </c>
      <c r="B53932" t="s">
        <v>22</v>
      </c>
      <c r="C53932">
        <v>43525</v>
      </c>
      <c r="D53932">
        <v>8038.593014</v>
      </c>
      <c r="E53932">
        <v>8.5708242000000004E-2</v>
      </c>
      <c r="F53932">
        <v>688.97370000000001</v>
      </c>
      <c r="H53932" s="16" t="s">
        <v>41</v>
      </c>
    </row>
    <row r="53933" spans="1:8" x14ac:dyDescent="0.25">
      <c r="A53933" t="s">
        <v>9</v>
      </c>
      <c r="B53933" t="s">
        <v>27</v>
      </c>
      <c r="C53933">
        <v>43525</v>
      </c>
      <c r="D53933">
        <v>7806.1692990000001</v>
      </c>
      <c r="E53933">
        <v>3.5761616000000003E-2</v>
      </c>
      <c r="F53933">
        <v>279.16120000000001</v>
      </c>
      <c r="H53933" s="16" t="s">
        <v>41</v>
      </c>
    </row>
    <row r="53934" spans="1:8" x14ac:dyDescent="0.25">
      <c r="A53934" t="s">
        <v>6</v>
      </c>
      <c r="B53934" t="s">
        <v>23</v>
      </c>
      <c r="C53934">
        <v>43525</v>
      </c>
      <c r="D53934">
        <v>8131.7696370000003</v>
      </c>
      <c r="E53934">
        <v>9.5524875999999995E-2</v>
      </c>
      <c r="F53934">
        <v>776.78629999999998</v>
      </c>
      <c r="H53934" s="16" t="s">
        <v>41</v>
      </c>
    </row>
    <row r="53935" spans="1:8" x14ac:dyDescent="0.25">
      <c r="A53935" t="s">
        <v>9</v>
      </c>
      <c r="B53935" t="s">
        <v>16</v>
      </c>
      <c r="C53935">
        <v>43525</v>
      </c>
      <c r="D53935">
        <v>8031.3122890000004</v>
      </c>
      <c r="E53935">
        <v>4.2574883000000001E-2</v>
      </c>
      <c r="F53935">
        <v>341.93220000000002</v>
      </c>
      <c r="H53935" s="16" t="s">
        <v>41</v>
      </c>
    </row>
    <row r="53936" spans="1:8" x14ac:dyDescent="0.25">
      <c r="A53936" t="s">
        <v>6</v>
      </c>
      <c r="B53936" t="s">
        <v>10</v>
      </c>
      <c r="C53936">
        <v>43525</v>
      </c>
      <c r="D53936">
        <v>8170.8656019999999</v>
      </c>
      <c r="E53936">
        <v>7.2339792999999999E-2</v>
      </c>
      <c r="F53936">
        <v>591.07870000000003</v>
      </c>
      <c r="H53936" s="16" t="s">
        <v>41</v>
      </c>
    </row>
    <row r="53937" spans="1:8" x14ac:dyDescent="0.25">
      <c r="A53937" t="s">
        <v>9</v>
      </c>
      <c r="B53937" t="s">
        <v>7</v>
      </c>
      <c r="C53937">
        <v>43525</v>
      </c>
      <c r="D53937">
        <v>8208.4233270000004</v>
      </c>
      <c r="E53937">
        <v>3.4174068000000002E-2</v>
      </c>
      <c r="F53937">
        <v>280.51519999999999</v>
      </c>
      <c r="H53937" s="16" t="s">
        <v>41</v>
      </c>
    </row>
    <row r="53938" spans="1:8" x14ac:dyDescent="0.25">
      <c r="A53938" t="s">
        <v>6</v>
      </c>
      <c r="B53938" t="s">
        <v>16</v>
      </c>
      <c r="C53938">
        <v>43525</v>
      </c>
      <c r="D53938">
        <v>7600.6409270000004</v>
      </c>
      <c r="E53938">
        <v>7.9372631999999999E-2</v>
      </c>
      <c r="F53938">
        <v>603.28290000000004</v>
      </c>
      <c r="H53938" s="16" t="s">
        <v>41</v>
      </c>
    </row>
    <row r="53939" spans="1:8" x14ac:dyDescent="0.25">
      <c r="A53939" t="s">
        <v>11</v>
      </c>
      <c r="B53939" t="s">
        <v>8</v>
      </c>
      <c r="C53939">
        <v>43525</v>
      </c>
      <c r="D53939">
        <v>8533.1128329999992</v>
      </c>
      <c r="E53939">
        <v>7.6958130999999999E-2</v>
      </c>
      <c r="F53939">
        <v>656.69240000000002</v>
      </c>
      <c r="H53939" s="16" t="s">
        <v>41</v>
      </c>
    </row>
    <row r="53940" spans="1:8" x14ac:dyDescent="0.25">
      <c r="A53940" t="s">
        <v>9</v>
      </c>
      <c r="B53940" t="s">
        <v>13</v>
      </c>
      <c r="C53940">
        <v>43525</v>
      </c>
      <c r="D53940">
        <v>7906.2088700000004</v>
      </c>
      <c r="E53940">
        <v>5.1328302999999999E-2</v>
      </c>
      <c r="F53940">
        <v>405.81229999999999</v>
      </c>
      <c r="H53940" s="16" t="s">
        <v>41</v>
      </c>
    </row>
    <row r="53941" spans="1:8" x14ac:dyDescent="0.25">
      <c r="A53941" t="s">
        <v>6</v>
      </c>
      <c r="B53941" t="s">
        <v>12</v>
      </c>
      <c r="C53941">
        <v>43525</v>
      </c>
      <c r="D53941">
        <v>8008.6807930000004</v>
      </c>
      <c r="E53941">
        <v>6.1558912E-2</v>
      </c>
      <c r="F53941">
        <v>493.00569999999999</v>
      </c>
      <c r="H53941" s="16" t="s">
        <v>41</v>
      </c>
    </row>
    <row r="53942" spans="1:8" x14ac:dyDescent="0.25">
      <c r="A53942" t="s">
        <v>11</v>
      </c>
      <c r="B53942" t="s">
        <v>15</v>
      </c>
      <c r="C53942">
        <v>43525</v>
      </c>
      <c r="D53942">
        <v>8604.7496819999997</v>
      </c>
      <c r="E53942">
        <v>1.0527821E-2</v>
      </c>
      <c r="F53942">
        <v>90.589299999999994</v>
      </c>
      <c r="H53942" s="16" t="s">
        <v>41</v>
      </c>
    </row>
    <row r="53943" spans="1:8" x14ac:dyDescent="0.25">
      <c r="A53943" t="s">
        <v>11</v>
      </c>
      <c r="B53943" t="s">
        <v>7</v>
      </c>
      <c r="C53943">
        <v>43525</v>
      </c>
      <c r="D53943">
        <v>8278.7457219999997</v>
      </c>
      <c r="E53943">
        <v>3.9426997999999998E-2</v>
      </c>
      <c r="F53943">
        <v>326.40609999999998</v>
      </c>
      <c r="H53943" s="16" t="s">
        <v>41</v>
      </c>
    </row>
    <row r="53944" spans="1:8" x14ac:dyDescent="0.25">
      <c r="A53944" t="s">
        <v>11</v>
      </c>
      <c r="B53944" t="s">
        <v>18</v>
      </c>
      <c r="C53944">
        <v>43525</v>
      </c>
      <c r="D53944">
        <v>8014.2973320000001</v>
      </c>
      <c r="E53944">
        <v>7.5500760000000002E-3</v>
      </c>
      <c r="F53944">
        <v>60.508600000000001</v>
      </c>
      <c r="H53944" s="16" t="s">
        <v>41</v>
      </c>
    </row>
    <row r="53945" spans="1:8" x14ac:dyDescent="0.25">
      <c r="A53945" t="s">
        <v>9</v>
      </c>
      <c r="B53945" t="s">
        <v>21</v>
      </c>
      <c r="C53945">
        <v>43525</v>
      </c>
      <c r="D53945">
        <v>7754.1135389999999</v>
      </c>
      <c r="E53945">
        <v>5.4561138000000002E-2</v>
      </c>
      <c r="F53945">
        <v>423.07330000000002</v>
      </c>
      <c r="H53945" s="16" t="s">
        <v>41</v>
      </c>
    </row>
    <row r="53946" spans="1:8" x14ac:dyDescent="0.25">
      <c r="A53946" t="s">
        <v>11</v>
      </c>
      <c r="B53946" t="s">
        <v>16</v>
      </c>
      <c r="C53946">
        <v>43525</v>
      </c>
      <c r="D53946">
        <v>8482.0551400000004</v>
      </c>
      <c r="E53946">
        <v>2.8113906000000001E-2</v>
      </c>
      <c r="F53946">
        <v>238.46369999999999</v>
      </c>
      <c r="H53946" s="16" t="s">
        <v>41</v>
      </c>
    </row>
    <row r="53947" spans="1:8" x14ac:dyDescent="0.25">
      <c r="A53947" t="s">
        <v>11</v>
      </c>
      <c r="B53947" t="s">
        <v>25</v>
      </c>
      <c r="C53947">
        <v>43525</v>
      </c>
      <c r="D53947">
        <v>8323.5600200000008</v>
      </c>
      <c r="E53947">
        <v>2.5594235E-2</v>
      </c>
      <c r="F53947">
        <v>213.0351</v>
      </c>
      <c r="H53947" s="16" t="s">
        <v>41</v>
      </c>
    </row>
    <row r="53948" spans="1:8" x14ac:dyDescent="0.25">
      <c r="A53948" t="s">
        <v>6</v>
      </c>
      <c r="B53948" t="s">
        <v>17</v>
      </c>
      <c r="C53948">
        <v>43525</v>
      </c>
      <c r="D53948">
        <v>7645.2992969999996</v>
      </c>
      <c r="E53948">
        <v>2.595517E-2</v>
      </c>
      <c r="F53948">
        <v>198.435</v>
      </c>
      <c r="H53948" s="16" t="s">
        <v>41</v>
      </c>
    </row>
    <row r="53949" spans="1:8" x14ac:dyDescent="0.25">
      <c r="A53949" t="s">
        <v>9</v>
      </c>
      <c r="B53949" t="s">
        <v>12</v>
      </c>
      <c r="C53949">
        <v>43525</v>
      </c>
      <c r="D53949">
        <v>7825.7849539999997</v>
      </c>
      <c r="E53949">
        <v>5.7235398E-2</v>
      </c>
      <c r="F53949">
        <v>447.9119</v>
      </c>
      <c r="H53949" s="16" t="s">
        <v>41</v>
      </c>
    </row>
    <row r="53950" spans="1:8" x14ac:dyDescent="0.25">
      <c r="A53950" t="s">
        <v>9</v>
      </c>
      <c r="B53950" t="s">
        <v>5</v>
      </c>
      <c r="C53950">
        <v>43525</v>
      </c>
      <c r="D53950">
        <v>7841.6129389999996</v>
      </c>
      <c r="E53950">
        <v>8.9849456999999994E-2</v>
      </c>
      <c r="F53950">
        <v>704.56470000000002</v>
      </c>
      <c r="H53950" s="16" t="s">
        <v>41</v>
      </c>
    </row>
    <row r="53951" spans="1:8" x14ac:dyDescent="0.25">
      <c r="A53951" t="s">
        <v>11</v>
      </c>
      <c r="B53951" t="s">
        <v>10</v>
      </c>
      <c r="C53951">
        <v>43525</v>
      </c>
      <c r="D53951">
        <v>8056.5889610000004</v>
      </c>
      <c r="E53951">
        <v>6.2995964000000002E-2</v>
      </c>
      <c r="F53951">
        <v>507.5326</v>
      </c>
      <c r="H53951" s="16" t="s">
        <v>41</v>
      </c>
    </row>
    <row r="53952" spans="1:8" x14ac:dyDescent="0.25">
      <c r="A53952" t="s">
        <v>11</v>
      </c>
      <c r="B53952" t="s">
        <v>5</v>
      </c>
      <c r="C53952">
        <v>43525</v>
      </c>
      <c r="D53952">
        <v>8197.2271010000004</v>
      </c>
      <c r="E53952">
        <v>2.3242283999999998E-2</v>
      </c>
      <c r="F53952">
        <v>190.5223</v>
      </c>
      <c r="H53952" s="16" t="s">
        <v>41</v>
      </c>
    </row>
    <row r="53953" spans="1:8" x14ac:dyDescent="0.25">
      <c r="A53953" t="s">
        <v>9</v>
      </c>
      <c r="B53953" t="s">
        <v>23</v>
      </c>
      <c r="C53953">
        <v>43525</v>
      </c>
      <c r="D53953">
        <v>7884.7416080000003</v>
      </c>
      <c r="E53953">
        <v>8.9404733E-2</v>
      </c>
      <c r="F53953">
        <v>704.93320000000006</v>
      </c>
      <c r="H53953" s="16" t="s">
        <v>41</v>
      </c>
    </row>
    <row r="53954" spans="1:8" x14ac:dyDescent="0.25">
      <c r="A53954" t="s">
        <v>9</v>
      </c>
      <c r="B53954" t="s">
        <v>16</v>
      </c>
      <c r="C53954">
        <v>43525</v>
      </c>
      <c r="D53954">
        <v>8057.5278230000004</v>
      </c>
      <c r="E53954">
        <v>2.5077807000000001E-2</v>
      </c>
      <c r="F53954">
        <v>202.0651</v>
      </c>
      <c r="H53954" s="16" t="s">
        <v>41</v>
      </c>
    </row>
    <row r="53955" spans="1:8" x14ac:dyDescent="0.25">
      <c r="A53955" t="s">
        <v>4</v>
      </c>
      <c r="B53955" t="s">
        <v>18</v>
      </c>
      <c r="C53955">
        <v>43525</v>
      </c>
      <c r="D53955">
        <v>7218.8300170000002</v>
      </c>
      <c r="E53955">
        <v>2.7595216999999998E-2</v>
      </c>
      <c r="F53955">
        <v>199.20519999999999</v>
      </c>
      <c r="H53955" s="16" t="s">
        <v>41</v>
      </c>
    </row>
    <row r="53956" spans="1:8" x14ac:dyDescent="0.25">
      <c r="A53956" t="s">
        <v>6</v>
      </c>
      <c r="B53956" t="s">
        <v>12</v>
      </c>
      <c r="C53956">
        <v>43525</v>
      </c>
      <c r="D53956">
        <v>7760.7008850000002</v>
      </c>
      <c r="E53956">
        <v>1.1517238000000001E-2</v>
      </c>
      <c r="F53956">
        <v>89.381799999999998</v>
      </c>
      <c r="H53956" s="16" t="s">
        <v>41</v>
      </c>
    </row>
    <row r="53957" spans="1:8" x14ac:dyDescent="0.25">
      <c r="A53957" t="s">
        <v>11</v>
      </c>
      <c r="B53957" t="s">
        <v>16</v>
      </c>
      <c r="C53957">
        <v>43525</v>
      </c>
      <c r="D53957">
        <v>7847.9932330000001</v>
      </c>
      <c r="E53957">
        <v>4.1368595000000001E-2</v>
      </c>
      <c r="F53957">
        <v>324.66050000000001</v>
      </c>
      <c r="H53957" s="16" t="s">
        <v>41</v>
      </c>
    </row>
    <row r="53958" spans="1:8" x14ac:dyDescent="0.25">
      <c r="A53958" t="s">
        <v>11</v>
      </c>
      <c r="B53958" t="s">
        <v>26</v>
      </c>
      <c r="C53958">
        <v>43525</v>
      </c>
      <c r="D53958">
        <v>8264.0039149999993</v>
      </c>
      <c r="E53958">
        <v>4.170923E-3</v>
      </c>
      <c r="F53958">
        <v>34.468499999999999</v>
      </c>
      <c r="H53958" s="16" t="s">
        <v>41</v>
      </c>
    </row>
    <row r="53959" spans="1:8" x14ac:dyDescent="0.25">
      <c r="A53959" t="s">
        <v>11</v>
      </c>
      <c r="B53959" t="s">
        <v>5</v>
      </c>
      <c r="C53959">
        <v>43525</v>
      </c>
      <c r="D53959">
        <v>7917.8780530000004</v>
      </c>
      <c r="E53959">
        <v>2.2869253999999999E-2</v>
      </c>
      <c r="F53959">
        <v>181.07599999999999</v>
      </c>
      <c r="H53959" s="16" t="s">
        <v>41</v>
      </c>
    </row>
    <row r="53960" spans="1:8" x14ac:dyDescent="0.25">
      <c r="A53960" t="s">
        <v>9</v>
      </c>
      <c r="B53960" t="s">
        <v>13</v>
      </c>
      <c r="C53960">
        <v>43525</v>
      </c>
      <c r="D53960">
        <v>8167.3634689999999</v>
      </c>
      <c r="E53960">
        <v>3.8019900000000001E-4</v>
      </c>
      <c r="F53960">
        <v>3.1052</v>
      </c>
      <c r="H53960" s="16" t="s">
        <v>41</v>
      </c>
    </row>
    <row r="53961" spans="1:8" x14ac:dyDescent="0.25">
      <c r="A53961" t="s">
        <v>9</v>
      </c>
      <c r="B53961" t="s">
        <v>8</v>
      </c>
      <c r="C53961">
        <v>43525</v>
      </c>
      <c r="D53961">
        <v>8316.9939439999998</v>
      </c>
      <c r="E53961">
        <v>7.5882405999999999E-2</v>
      </c>
      <c r="F53961">
        <v>631.11350000000004</v>
      </c>
      <c r="H53961" s="16" t="s">
        <v>41</v>
      </c>
    </row>
    <row r="53962" spans="1:8" x14ac:dyDescent="0.25">
      <c r="A53962" t="s">
        <v>6</v>
      </c>
      <c r="B53962" t="s">
        <v>14</v>
      </c>
      <c r="C53962">
        <v>43525</v>
      </c>
      <c r="D53962">
        <v>8047.2535280000002</v>
      </c>
      <c r="E53962">
        <v>1.6232084000000001E-2</v>
      </c>
      <c r="F53962">
        <v>130.62370000000001</v>
      </c>
      <c r="H53962" s="16" t="s">
        <v>41</v>
      </c>
    </row>
    <row r="53963" spans="1:8" x14ac:dyDescent="0.25">
      <c r="A53963" t="s">
        <v>4</v>
      </c>
      <c r="B53963" t="s">
        <v>16</v>
      </c>
      <c r="C53963">
        <v>43525</v>
      </c>
      <c r="D53963">
        <v>7768.1097710000004</v>
      </c>
      <c r="E53963">
        <v>4.1251273999999997E-2</v>
      </c>
      <c r="F53963">
        <v>320.44439999999997</v>
      </c>
      <c r="H53963" s="16" t="s">
        <v>41</v>
      </c>
    </row>
    <row r="53964" spans="1:8" x14ac:dyDescent="0.25">
      <c r="A53964" t="s">
        <v>9</v>
      </c>
      <c r="B53964" t="s">
        <v>7</v>
      </c>
      <c r="C53964">
        <v>43525</v>
      </c>
      <c r="D53964">
        <v>8305.0968769999999</v>
      </c>
      <c r="E53964">
        <v>6.9667849999999996E-3</v>
      </c>
      <c r="F53964">
        <v>57.8598</v>
      </c>
      <c r="H53964" s="16" t="s">
        <v>41</v>
      </c>
    </row>
    <row r="53965" spans="1:8" x14ac:dyDescent="0.25">
      <c r="A53965" t="s">
        <v>9</v>
      </c>
      <c r="B53965" t="s">
        <v>5</v>
      </c>
      <c r="C53965">
        <v>43525</v>
      </c>
      <c r="D53965">
        <v>8032.3732550000004</v>
      </c>
      <c r="E53965">
        <v>9.6015189999999993E-3</v>
      </c>
      <c r="F53965">
        <v>77.123000000000005</v>
      </c>
      <c r="H53965" s="16" t="s">
        <v>41</v>
      </c>
    </row>
    <row r="53966" spans="1:8" x14ac:dyDescent="0.25">
      <c r="A53966" t="s">
        <v>9</v>
      </c>
      <c r="B53966" t="s">
        <v>25</v>
      </c>
      <c r="C53966">
        <v>43525</v>
      </c>
      <c r="D53966">
        <v>8125.0979790000001</v>
      </c>
      <c r="E53966">
        <v>4.9129620999999998E-2</v>
      </c>
      <c r="F53966">
        <v>399.18299999999999</v>
      </c>
      <c r="H53966" s="16" t="s">
        <v>41</v>
      </c>
    </row>
    <row r="53967" spans="1:8" x14ac:dyDescent="0.25">
      <c r="A53967" t="s">
        <v>9</v>
      </c>
      <c r="B53967" t="s">
        <v>21</v>
      </c>
      <c r="C53967">
        <v>43525</v>
      </c>
      <c r="D53967">
        <v>7985.8541999999998</v>
      </c>
      <c r="E53967">
        <v>7.1348382000000002E-2</v>
      </c>
      <c r="F53967">
        <v>569.77779999999996</v>
      </c>
      <c r="H53967" s="16" t="s">
        <v>41</v>
      </c>
    </row>
    <row r="53968" spans="1:8" x14ac:dyDescent="0.25">
      <c r="A53968" t="s">
        <v>4</v>
      </c>
      <c r="B53968" t="s">
        <v>21</v>
      </c>
      <c r="C53968">
        <v>43525</v>
      </c>
      <c r="D53968">
        <v>7189.5433730000004</v>
      </c>
      <c r="E53968">
        <v>4.3017992999999997E-2</v>
      </c>
      <c r="F53968">
        <v>309.27969999999999</v>
      </c>
      <c r="H53968" s="16" t="s">
        <v>41</v>
      </c>
    </row>
    <row r="53969" spans="1:8" x14ac:dyDescent="0.25">
      <c r="A53969" t="s">
        <v>11</v>
      </c>
      <c r="B53969" t="s">
        <v>17</v>
      </c>
      <c r="C53969">
        <v>43525</v>
      </c>
      <c r="D53969">
        <v>8138.1319880000001</v>
      </c>
      <c r="E53969">
        <v>1.3608553000000001E-2</v>
      </c>
      <c r="F53969">
        <v>110.7482</v>
      </c>
      <c r="H53969" s="16" t="s">
        <v>41</v>
      </c>
    </row>
    <row r="53970" spans="1:8" x14ac:dyDescent="0.25">
      <c r="A53970" t="s">
        <v>11</v>
      </c>
      <c r="B53970" t="s">
        <v>22</v>
      </c>
      <c r="C53970">
        <v>43525</v>
      </c>
      <c r="D53970">
        <v>8191.8391670000001</v>
      </c>
      <c r="E53970">
        <v>5.1484085999999998E-2</v>
      </c>
      <c r="F53970">
        <v>421.74930000000001</v>
      </c>
      <c r="H53970" s="16" t="s">
        <v>41</v>
      </c>
    </row>
    <row r="53971" spans="1:8" x14ac:dyDescent="0.25">
      <c r="A53971" t="s">
        <v>9</v>
      </c>
      <c r="B53971" t="s">
        <v>16</v>
      </c>
      <c r="C53971">
        <v>43525</v>
      </c>
      <c r="D53971">
        <v>8269.9714409999997</v>
      </c>
      <c r="E53971">
        <v>2.8644257999999999E-2</v>
      </c>
      <c r="F53971">
        <v>236.88720000000001</v>
      </c>
      <c r="H53971" s="16" t="s">
        <v>41</v>
      </c>
    </row>
    <row r="53972" spans="1:8" x14ac:dyDescent="0.25">
      <c r="A53972" t="s">
        <v>9</v>
      </c>
      <c r="B53972" t="s">
        <v>8</v>
      </c>
      <c r="C53972">
        <v>43525</v>
      </c>
      <c r="D53972">
        <v>7881.5611829999998</v>
      </c>
      <c r="E53972">
        <v>8.4054433999999997E-2</v>
      </c>
      <c r="F53972">
        <v>662.48019999999997</v>
      </c>
      <c r="H53972" s="16" t="s">
        <v>41</v>
      </c>
    </row>
    <row r="53973" spans="1:8" x14ac:dyDescent="0.25">
      <c r="A53973" t="s">
        <v>11</v>
      </c>
      <c r="B53973" t="s">
        <v>5</v>
      </c>
      <c r="C53973">
        <v>43525</v>
      </c>
      <c r="D53973">
        <v>7903.0112470000004</v>
      </c>
      <c r="E53973">
        <v>6.1353017000000003E-2</v>
      </c>
      <c r="F53973">
        <v>484.87360000000001</v>
      </c>
      <c r="H53973" s="16" t="s">
        <v>41</v>
      </c>
    </row>
    <row r="53974" spans="1:8" x14ac:dyDescent="0.25">
      <c r="A53974" t="s">
        <v>9</v>
      </c>
      <c r="B53974" t="s">
        <v>8</v>
      </c>
      <c r="C53974">
        <v>43525</v>
      </c>
      <c r="D53974">
        <v>8088.0531600000004</v>
      </c>
      <c r="E53974">
        <v>5.7225145999999998E-2</v>
      </c>
      <c r="F53974">
        <v>462.84</v>
      </c>
      <c r="H53974" s="16" t="s">
        <v>41</v>
      </c>
    </row>
    <row r="53975" spans="1:8" x14ac:dyDescent="0.25">
      <c r="A53975" t="s">
        <v>11</v>
      </c>
      <c r="B53975" t="s">
        <v>27</v>
      </c>
      <c r="C53975">
        <v>43525</v>
      </c>
      <c r="D53975">
        <v>8198.1378669999995</v>
      </c>
      <c r="E53975">
        <v>6.7126846000000004E-2</v>
      </c>
      <c r="F53975">
        <v>550.31510000000003</v>
      </c>
      <c r="H53975" s="16" t="s">
        <v>41</v>
      </c>
    </row>
    <row r="53976" spans="1:8" x14ac:dyDescent="0.25">
      <c r="A53976" t="s">
        <v>9</v>
      </c>
      <c r="B53976" t="s">
        <v>27</v>
      </c>
      <c r="C53976">
        <v>43525</v>
      </c>
      <c r="D53976">
        <v>8099.9653490000001</v>
      </c>
      <c r="E53976">
        <v>3.6371528E-2</v>
      </c>
      <c r="F53976">
        <v>294.60809999999998</v>
      </c>
      <c r="H53976" s="16" t="s">
        <v>41</v>
      </c>
    </row>
    <row r="53977" spans="1:8" x14ac:dyDescent="0.25">
      <c r="A53977" t="s">
        <v>9</v>
      </c>
      <c r="B53977" t="s">
        <v>18</v>
      </c>
      <c r="C53977">
        <v>43525</v>
      </c>
      <c r="D53977">
        <v>8349.3543979999995</v>
      </c>
      <c r="E53977">
        <v>6.5444745999999998E-2</v>
      </c>
      <c r="F53977">
        <v>546.42139999999995</v>
      </c>
      <c r="H53977" s="16" t="s">
        <v>41</v>
      </c>
    </row>
    <row r="53978" spans="1:8" x14ac:dyDescent="0.25">
      <c r="A53978" t="s">
        <v>4</v>
      </c>
      <c r="B53978" t="s">
        <v>18</v>
      </c>
      <c r="C53978">
        <v>43525</v>
      </c>
      <c r="D53978">
        <v>7452.8851629999999</v>
      </c>
      <c r="E53978">
        <v>3.0736567999999999E-2</v>
      </c>
      <c r="F53978">
        <v>229.0761</v>
      </c>
      <c r="H53978" s="16" t="s">
        <v>41</v>
      </c>
    </row>
    <row r="53979" spans="1:8" x14ac:dyDescent="0.25">
      <c r="A53979" t="s">
        <v>11</v>
      </c>
      <c r="B53979" t="s">
        <v>12</v>
      </c>
      <c r="C53979">
        <v>43525</v>
      </c>
      <c r="D53979">
        <v>8451.7401690000006</v>
      </c>
      <c r="E53979">
        <v>4.0952882000000003E-2</v>
      </c>
      <c r="F53979">
        <v>346.12310000000002</v>
      </c>
      <c r="H53979" s="16" t="s">
        <v>41</v>
      </c>
    </row>
    <row r="53980" spans="1:8" x14ac:dyDescent="0.25">
      <c r="A53980" t="s">
        <v>4</v>
      </c>
      <c r="B53980" t="s">
        <v>10</v>
      </c>
      <c r="C53980">
        <v>43525</v>
      </c>
      <c r="D53980">
        <v>7262.6841100000001</v>
      </c>
      <c r="E53980">
        <v>3.106386E-3</v>
      </c>
      <c r="F53980">
        <v>22.560700000000001</v>
      </c>
      <c r="H53980" s="16" t="s">
        <v>41</v>
      </c>
    </row>
    <row r="53981" spans="1:8" x14ac:dyDescent="0.25">
      <c r="A53981" t="s">
        <v>4</v>
      </c>
      <c r="B53981" t="s">
        <v>10</v>
      </c>
      <c r="C53981">
        <v>43525</v>
      </c>
      <c r="D53981">
        <v>7657.830594</v>
      </c>
      <c r="E53981">
        <v>3.2425904999999998E-2</v>
      </c>
      <c r="F53981">
        <v>248.31209999999999</v>
      </c>
      <c r="H53981" s="16" t="s">
        <v>41</v>
      </c>
    </row>
    <row r="53982" spans="1:8" x14ac:dyDescent="0.25">
      <c r="A53982" t="s">
        <v>11</v>
      </c>
      <c r="B53982" t="s">
        <v>18</v>
      </c>
      <c r="C53982">
        <v>43525</v>
      </c>
      <c r="D53982">
        <v>8233.4616719999995</v>
      </c>
      <c r="E53982">
        <v>3.2221083999999997E-2</v>
      </c>
      <c r="F53982">
        <v>265.29109999999997</v>
      </c>
      <c r="H53982" s="16" t="s">
        <v>41</v>
      </c>
    </row>
    <row r="53983" spans="1:8" x14ac:dyDescent="0.25">
      <c r="A53983" t="s">
        <v>11</v>
      </c>
      <c r="B53983" t="s">
        <v>19</v>
      </c>
      <c r="C53983">
        <v>43525</v>
      </c>
      <c r="D53983">
        <v>8261.8551060000009</v>
      </c>
      <c r="E53983">
        <v>6.5028873000000001E-2</v>
      </c>
      <c r="F53983">
        <v>537.25909999999999</v>
      </c>
      <c r="H53983" s="16" t="s">
        <v>41</v>
      </c>
    </row>
    <row r="53984" spans="1:8" x14ac:dyDescent="0.25">
      <c r="A53984" t="s">
        <v>11</v>
      </c>
      <c r="B53984" t="s">
        <v>21</v>
      </c>
      <c r="C53984">
        <v>43525</v>
      </c>
      <c r="D53984">
        <v>8147.6749159999999</v>
      </c>
      <c r="E53984">
        <v>7.7749725000000006E-2</v>
      </c>
      <c r="F53984">
        <v>633.47950000000003</v>
      </c>
      <c r="H53984" s="16" t="s">
        <v>41</v>
      </c>
    </row>
    <row r="53985" spans="1:8" x14ac:dyDescent="0.25">
      <c r="A53985" t="s">
        <v>11</v>
      </c>
      <c r="B53985" t="s">
        <v>7</v>
      </c>
      <c r="C53985">
        <v>43525</v>
      </c>
      <c r="D53985">
        <v>8231.1772010000004</v>
      </c>
      <c r="E53985">
        <v>3.4495131999999998E-2</v>
      </c>
      <c r="F53985">
        <v>283.93549999999999</v>
      </c>
      <c r="H53985" s="16" t="s">
        <v>41</v>
      </c>
    </row>
    <row r="53986" spans="1:8" x14ac:dyDescent="0.25">
      <c r="A53986" t="s">
        <v>11</v>
      </c>
      <c r="B53986" t="s">
        <v>26</v>
      </c>
      <c r="C53986">
        <v>43525</v>
      </c>
      <c r="D53986">
        <v>8519.4609170000003</v>
      </c>
      <c r="E53986">
        <v>5.0917933999999998E-2</v>
      </c>
      <c r="F53986">
        <v>433.79329999999999</v>
      </c>
      <c r="H53986" s="16" t="s">
        <v>41</v>
      </c>
    </row>
    <row r="53987" spans="1:8" x14ac:dyDescent="0.25">
      <c r="A53987" t="s">
        <v>4</v>
      </c>
      <c r="B53987" t="s">
        <v>10</v>
      </c>
      <c r="C53987">
        <v>43525</v>
      </c>
      <c r="D53987">
        <v>7323.2635300000002</v>
      </c>
      <c r="E53987">
        <v>6.6456329999999994E-2</v>
      </c>
      <c r="F53987">
        <v>486.67720000000003</v>
      </c>
      <c r="H53987" s="16" t="s">
        <v>41</v>
      </c>
    </row>
    <row r="53988" spans="1:8" x14ac:dyDescent="0.25">
      <c r="A53988" t="s">
        <v>4</v>
      </c>
      <c r="B53988" t="s">
        <v>24</v>
      </c>
      <c r="C53988">
        <v>43525</v>
      </c>
      <c r="D53988">
        <v>7326.5212099999999</v>
      </c>
      <c r="E53988">
        <v>7.0540473000000006E-2</v>
      </c>
      <c r="F53988">
        <v>516.81629999999996</v>
      </c>
      <c r="H53988" s="16" t="s">
        <v>41</v>
      </c>
    </row>
    <row r="53989" spans="1:8" x14ac:dyDescent="0.25">
      <c r="A53989" t="s">
        <v>9</v>
      </c>
      <c r="B53989" t="s">
        <v>27</v>
      </c>
      <c r="C53989">
        <v>43525</v>
      </c>
      <c r="D53989">
        <v>7831.9584100000002</v>
      </c>
      <c r="E53989">
        <v>5.0028904999999999E-2</v>
      </c>
      <c r="F53989">
        <v>391.82429999999999</v>
      </c>
      <c r="H53989" s="16" t="s">
        <v>41</v>
      </c>
    </row>
    <row r="53990" spans="1:8" x14ac:dyDescent="0.25">
      <c r="A53990" t="s">
        <v>11</v>
      </c>
      <c r="B53990" t="s">
        <v>27</v>
      </c>
      <c r="C53990">
        <v>43525</v>
      </c>
      <c r="D53990">
        <v>8134.3356809999996</v>
      </c>
      <c r="E53990">
        <v>5.5267598000000001E-2</v>
      </c>
      <c r="F53990">
        <v>449.5652</v>
      </c>
      <c r="H53990" s="16" t="s">
        <v>41</v>
      </c>
    </row>
    <row r="53991" spans="1:8" x14ac:dyDescent="0.25">
      <c r="A53991" t="s">
        <v>9</v>
      </c>
      <c r="B53991" t="s">
        <v>27</v>
      </c>
      <c r="C53991">
        <v>43525</v>
      </c>
      <c r="D53991">
        <v>7880.1629030000004</v>
      </c>
      <c r="E53991">
        <v>8.6981839999999994E-3</v>
      </c>
      <c r="F53991">
        <v>68.543099999999995</v>
      </c>
      <c r="H53991" s="16" t="s">
        <v>41</v>
      </c>
    </row>
    <row r="53992" spans="1:8" x14ac:dyDescent="0.25">
      <c r="A53992" t="s">
        <v>11</v>
      </c>
      <c r="B53992" t="s">
        <v>19</v>
      </c>
      <c r="C53992">
        <v>43525</v>
      </c>
      <c r="D53992">
        <v>8339.5293899999997</v>
      </c>
      <c r="E53992">
        <v>6.4418928E-2</v>
      </c>
      <c r="F53992">
        <v>537.22349999999994</v>
      </c>
      <c r="H53992" s="16" t="s">
        <v>41</v>
      </c>
    </row>
    <row r="53993" spans="1:8" x14ac:dyDescent="0.25">
      <c r="A53993" t="s">
        <v>9</v>
      </c>
      <c r="B53993" t="s">
        <v>25</v>
      </c>
      <c r="C53993">
        <v>43525</v>
      </c>
      <c r="D53993">
        <v>8365.2951819999998</v>
      </c>
      <c r="E53993">
        <v>9.3788073999999999E-2</v>
      </c>
      <c r="F53993">
        <v>784.56489999999997</v>
      </c>
      <c r="H53993" s="16" t="s">
        <v>41</v>
      </c>
    </row>
    <row r="53994" spans="1:8" x14ac:dyDescent="0.25">
      <c r="A53994" t="s">
        <v>9</v>
      </c>
      <c r="B53994" t="s">
        <v>14</v>
      </c>
      <c r="C53994">
        <v>43525</v>
      </c>
      <c r="D53994">
        <v>8462.9138700000003</v>
      </c>
      <c r="E53994">
        <v>6.0160499999999999E-2</v>
      </c>
      <c r="F53994">
        <v>509.13310000000001</v>
      </c>
      <c r="H53994" s="16" t="s">
        <v>41</v>
      </c>
    </row>
    <row r="53995" spans="1:8" x14ac:dyDescent="0.25">
      <c r="A53995" t="s">
        <v>9</v>
      </c>
      <c r="B53995" t="s">
        <v>10</v>
      </c>
      <c r="C53995">
        <v>43525</v>
      </c>
      <c r="D53995">
        <v>8154.5827950000003</v>
      </c>
      <c r="E53995">
        <v>8.1968980999999996E-2</v>
      </c>
      <c r="F53995">
        <v>668.42280000000005</v>
      </c>
      <c r="H53995" s="16" t="s">
        <v>41</v>
      </c>
    </row>
    <row r="53996" spans="1:8" x14ac:dyDescent="0.25">
      <c r="A53996" t="s">
        <v>11</v>
      </c>
      <c r="B53996" t="s">
        <v>23</v>
      </c>
      <c r="C53996">
        <v>43525</v>
      </c>
      <c r="D53996">
        <v>8278.5459960000007</v>
      </c>
      <c r="E53996">
        <v>9.4877119999999995E-2</v>
      </c>
      <c r="F53996">
        <v>785.44460000000004</v>
      </c>
      <c r="H53996" s="16" t="s">
        <v>41</v>
      </c>
    </row>
    <row r="53997" spans="1:8" x14ac:dyDescent="0.25">
      <c r="A53997" t="s">
        <v>9</v>
      </c>
      <c r="B53997" t="s">
        <v>10</v>
      </c>
      <c r="C53997">
        <v>43525</v>
      </c>
      <c r="D53997">
        <v>8056.1268110000001</v>
      </c>
      <c r="E53997">
        <v>4.7168548999999997E-2</v>
      </c>
      <c r="F53997">
        <v>379.99579999999997</v>
      </c>
      <c r="H53997" s="16" t="s">
        <v>41</v>
      </c>
    </row>
    <row r="53998" spans="1:8" x14ac:dyDescent="0.25">
      <c r="A53998" t="s">
        <v>9</v>
      </c>
      <c r="B53998" t="s">
        <v>16</v>
      </c>
      <c r="C53998">
        <v>43525</v>
      </c>
      <c r="D53998">
        <v>7848.9309089999997</v>
      </c>
      <c r="E53998">
        <v>3.6299626000000002E-2</v>
      </c>
      <c r="F53998">
        <v>284.91329999999999</v>
      </c>
      <c r="H53998" s="16" t="s">
        <v>41</v>
      </c>
    </row>
    <row r="53999" spans="1:8" x14ac:dyDescent="0.25">
      <c r="A53999" t="s">
        <v>9</v>
      </c>
      <c r="B53999" t="s">
        <v>18</v>
      </c>
      <c r="C53999">
        <v>43525</v>
      </c>
      <c r="D53999">
        <v>8278.619412</v>
      </c>
      <c r="E53999">
        <v>2.0536793000000001E-2</v>
      </c>
      <c r="F53999">
        <v>170.0163</v>
      </c>
      <c r="H53999" s="16" t="s">
        <v>41</v>
      </c>
    </row>
    <row r="54000" spans="1:8" x14ac:dyDescent="0.25">
      <c r="A54000" t="s">
        <v>6</v>
      </c>
      <c r="B54000" t="s">
        <v>7</v>
      </c>
      <c r="C54000">
        <v>43525</v>
      </c>
      <c r="D54000">
        <v>8030.5694700000004</v>
      </c>
      <c r="E54000">
        <v>3.6262324999999998E-2</v>
      </c>
      <c r="F54000">
        <v>291.20710000000003</v>
      </c>
      <c r="H54000" s="16" t="s">
        <v>41</v>
      </c>
    </row>
    <row r="54001" spans="1:8" x14ac:dyDescent="0.25">
      <c r="A54001" t="s">
        <v>9</v>
      </c>
      <c r="B54001" t="s">
        <v>19</v>
      </c>
      <c r="C54001">
        <v>43525</v>
      </c>
      <c r="D54001">
        <v>8406.9727129999992</v>
      </c>
      <c r="E54001">
        <v>6.5410476999999995E-2</v>
      </c>
      <c r="F54001">
        <v>549.90409999999997</v>
      </c>
      <c r="H54001" s="16" t="s">
        <v>41</v>
      </c>
    </row>
    <row r="54002" spans="1:8" x14ac:dyDescent="0.25">
      <c r="A54002" t="s">
        <v>9</v>
      </c>
      <c r="B54002" t="s">
        <v>26</v>
      </c>
      <c r="C54002">
        <v>43525</v>
      </c>
      <c r="D54002">
        <v>7950.0994330000003</v>
      </c>
      <c r="E54002">
        <v>2.4032926E-2</v>
      </c>
      <c r="F54002">
        <v>191.0641</v>
      </c>
      <c r="H54002" s="16" t="s">
        <v>41</v>
      </c>
    </row>
    <row r="54003" spans="1:8" x14ac:dyDescent="0.25">
      <c r="A54003" t="s">
        <v>11</v>
      </c>
      <c r="B54003" t="s">
        <v>20</v>
      </c>
      <c r="C54003">
        <v>43525</v>
      </c>
      <c r="D54003">
        <v>8151.7142599999997</v>
      </c>
      <c r="E54003">
        <v>5.8487809999999999E-3</v>
      </c>
      <c r="F54003">
        <v>47.677599999999998</v>
      </c>
      <c r="H54003" s="16" t="s">
        <v>41</v>
      </c>
    </row>
    <row r="54004" spans="1:8" x14ac:dyDescent="0.25">
      <c r="A54004" t="s">
        <v>6</v>
      </c>
      <c r="B54004" t="s">
        <v>7</v>
      </c>
      <c r="C54004">
        <v>43525</v>
      </c>
      <c r="D54004">
        <v>7933.2018230000003</v>
      </c>
      <c r="E54004">
        <v>7.3130327999999994E-2</v>
      </c>
      <c r="F54004">
        <v>580.15769999999998</v>
      </c>
      <c r="H54004" s="16" t="s">
        <v>41</v>
      </c>
    </row>
    <row r="54005" spans="1:8" x14ac:dyDescent="0.25">
      <c r="A54005" t="s">
        <v>9</v>
      </c>
      <c r="B54005" t="s">
        <v>27</v>
      </c>
      <c r="C54005">
        <v>43525</v>
      </c>
      <c r="D54005">
        <v>7948.5156539999998</v>
      </c>
      <c r="E54005">
        <v>3.1095709999999999E-2</v>
      </c>
      <c r="F54005">
        <v>247.16470000000001</v>
      </c>
      <c r="H54005" s="16" t="s">
        <v>41</v>
      </c>
    </row>
    <row r="54006" spans="1:8" x14ac:dyDescent="0.25">
      <c r="A54006" t="s">
        <v>9</v>
      </c>
      <c r="B54006" t="s">
        <v>25</v>
      </c>
      <c r="C54006">
        <v>43525</v>
      </c>
      <c r="D54006">
        <v>8434.0432650000002</v>
      </c>
      <c r="E54006">
        <v>7.8549451000000006E-2</v>
      </c>
      <c r="F54006">
        <v>662.48950000000002</v>
      </c>
      <c r="H54006" s="16" t="s">
        <v>41</v>
      </c>
    </row>
    <row r="54007" spans="1:8" x14ac:dyDescent="0.25">
      <c r="A54007" t="s">
        <v>11</v>
      </c>
      <c r="B54007" t="s">
        <v>18</v>
      </c>
      <c r="C54007">
        <v>43525</v>
      </c>
      <c r="D54007">
        <v>8026.3508449999999</v>
      </c>
      <c r="E54007">
        <v>2.679016E-2</v>
      </c>
      <c r="F54007">
        <v>215.02719999999999</v>
      </c>
      <c r="H54007" s="16" t="s">
        <v>41</v>
      </c>
    </row>
    <row r="54008" spans="1:8" x14ac:dyDescent="0.25">
      <c r="A54008" t="s">
        <v>9</v>
      </c>
      <c r="B54008" t="s">
        <v>15</v>
      </c>
      <c r="C54008">
        <v>43525</v>
      </c>
      <c r="D54008">
        <v>8232.5010390000007</v>
      </c>
      <c r="E54008">
        <v>2.7374768000000001E-2</v>
      </c>
      <c r="F54008">
        <v>225.36279999999999</v>
      </c>
      <c r="H54008" s="16" t="s">
        <v>41</v>
      </c>
    </row>
    <row r="54009" spans="1:8" x14ac:dyDescent="0.25">
      <c r="A54009" t="s">
        <v>9</v>
      </c>
      <c r="B54009" t="s">
        <v>23</v>
      </c>
      <c r="C54009">
        <v>43525</v>
      </c>
      <c r="D54009">
        <v>7880.7219379999997</v>
      </c>
      <c r="E54009">
        <v>8.3815619999999993E-2</v>
      </c>
      <c r="F54009">
        <v>660.52760000000001</v>
      </c>
      <c r="H54009" s="16" t="s">
        <v>41</v>
      </c>
    </row>
    <row r="54010" spans="1:8" x14ac:dyDescent="0.25">
      <c r="A54010" t="s">
        <v>9</v>
      </c>
      <c r="B54010" t="s">
        <v>17</v>
      </c>
      <c r="C54010">
        <v>43525</v>
      </c>
      <c r="D54010">
        <v>7931.7917509999997</v>
      </c>
      <c r="E54010">
        <v>5.0093420999999999E-2</v>
      </c>
      <c r="F54010">
        <v>397.3306</v>
      </c>
      <c r="H54010" s="16" t="s">
        <v>41</v>
      </c>
    </row>
    <row r="54011" spans="1:8" x14ac:dyDescent="0.25">
      <c r="A54011" t="s">
        <v>4</v>
      </c>
      <c r="B54011" t="s">
        <v>15</v>
      </c>
      <c r="C54011">
        <v>43525</v>
      </c>
      <c r="D54011">
        <v>7365.8544970000003</v>
      </c>
      <c r="E54011">
        <v>1.3757120000000001E-3</v>
      </c>
      <c r="F54011">
        <v>10.1333</v>
      </c>
      <c r="H54011" s="16" t="s">
        <v>41</v>
      </c>
    </row>
    <row r="54012" spans="1:8" x14ac:dyDescent="0.25">
      <c r="A54012" t="s">
        <v>9</v>
      </c>
      <c r="B54012" t="s">
        <v>12</v>
      </c>
      <c r="C54012">
        <v>43525</v>
      </c>
      <c r="D54012">
        <v>7761.0545979999997</v>
      </c>
      <c r="E54012">
        <v>6.9855593999999993E-2</v>
      </c>
      <c r="F54012">
        <v>542.15309999999999</v>
      </c>
      <c r="H54012" s="16" t="s">
        <v>41</v>
      </c>
    </row>
    <row r="54013" spans="1:8" x14ac:dyDescent="0.25">
      <c r="A54013" t="s">
        <v>11</v>
      </c>
      <c r="B54013" t="s">
        <v>16</v>
      </c>
      <c r="C54013">
        <v>43525</v>
      </c>
      <c r="D54013">
        <v>8066.5236850000001</v>
      </c>
      <c r="E54013">
        <v>6.0693316999999997E-2</v>
      </c>
      <c r="F54013">
        <v>489.58409999999998</v>
      </c>
      <c r="H54013" s="16" t="s">
        <v>41</v>
      </c>
    </row>
    <row r="54014" spans="1:8" x14ac:dyDescent="0.25">
      <c r="A54014" t="s">
        <v>9</v>
      </c>
      <c r="B54014" t="s">
        <v>21</v>
      </c>
      <c r="C54014">
        <v>43525</v>
      </c>
      <c r="D54014">
        <v>7876.1830190000001</v>
      </c>
      <c r="E54014">
        <v>9.7850851000000003E-2</v>
      </c>
      <c r="F54014">
        <v>770.69119999999998</v>
      </c>
      <c r="H54014" s="16" t="s">
        <v>41</v>
      </c>
    </row>
    <row r="54015" spans="1:8" x14ac:dyDescent="0.25">
      <c r="A54015" t="s">
        <v>11</v>
      </c>
      <c r="B54015" t="s">
        <v>27</v>
      </c>
      <c r="C54015">
        <v>43525</v>
      </c>
      <c r="D54015">
        <v>8203.5569450000003</v>
      </c>
      <c r="E54015">
        <v>9.5163812E-2</v>
      </c>
      <c r="F54015">
        <v>780.68169999999998</v>
      </c>
      <c r="H54015" s="16" t="s">
        <v>41</v>
      </c>
    </row>
    <row r="54016" spans="1:8" x14ac:dyDescent="0.25">
      <c r="A54016" t="s">
        <v>6</v>
      </c>
      <c r="B54016" t="s">
        <v>25</v>
      </c>
      <c r="C54016">
        <v>43525</v>
      </c>
      <c r="D54016">
        <v>7851.3474239999996</v>
      </c>
      <c r="E54016">
        <v>4.7611190999999997E-2</v>
      </c>
      <c r="F54016">
        <v>373.81200000000001</v>
      </c>
      <c r="H54016" s="16" t="s">
        <v>41</v>
      </c>
    </row>
    <row r="54017" spans="1:8" x14ac:dyDescent="0.25">
      <c r="A54017" t="s">
        <v>9</v>
      </c>
      <c r="B54017" t="s">
        <v>13</v>
      </c>
      <c r="C54017">
        <v>43525</v>
      </c>
      <c r="D54017">
        <v>8138.6545459999998</v>
      </c>
      <c r="E54017">
        <v>4.8020299000000002E-2</v>
      </c>
      <c r="F54017">
        <v>390.82060000000001</v>
      </c>
      <c r="H54017" s="16" t="s">
        <v>41</v>
      </c>
    </row>
    <row r="54018" spans="1:8" x14ac:dyDescent="0.25">
      <c r="A54018" t="s">
        <v>4</v>
      </c>
      <c r="B54018" t="s">
        <v>13</v>
      </c>
      <c r="C54018">
        <v>43525</v>
      </c>
      <c r="D54018">
        <v>7239.6518310000001</v>
      </c>
      <c r="E54018">
        <v>1.6980318000000001E-2</v>
      </c>
      <c r="F54018">
        <v>122.9316</v>
      </c>
      <c r="H54018" s="16" t="s">
        <v>41</v>
      </c>
    </row>
    <row r="54019" spans="1:8" x14ac:dyDescent="0.25">
      <c r="A54019" t="s">
        <v>9</v>
      </c>
      <c r="B54019" t="s">
        <v>7</v>
      </c>
      <c r="C54019">
        <v>43525</v>
      </c>
      <c r="D54019">
        <v>7952.0742799999998</v>
      </c>
      <c r="E54019">
        <v>8.5627138000000005E-2</v>
      </c>
      <c r="F54019">
        <v>680.91340000000002</v>
      </c>
      <c r="H54019" s="16" t="s">
        <v>41</v>
      </c>
    </row>
    <row r="54020" spans="1:8" x14ac:dyDescent="0.25">
      <c r="A54020" t="s">
        <v>11</v>
      </c>
      <c r="B54020" t="s">
        <v>7</v>
      </c>
      <c r="C54020">
        <v>43525</v>
      </c>
      <c r="D54020">
        <v>8111.0128510000004</v>
      </c>
      <c r="E54020">
        <v>7.6369384999999998E-2</v>
      </c>
      <c r="F54020">
        <v>619.43309999999997</v>
      </c>
      <c r="H54020" s="16" t="s">
        <v>41</v>
      </c>
    </row>
    <row r="54021" spans="1:8" x14ac:dyDescent="0.25">
      <c r="A54021" t="s">
        <v>9</v>
      </c>
      <c r="B54021" t="s">
        <v>8</v>
      </c>
      <c r="C54021">
        <v>43525</v>
      </c>
      <c r="D54021">
        <v>8104.199173</v>
      </c>
      <c r="E54021">
        <v>1.3110175999999999E-2</v>
      </c>
      <c r="F54021">
        <v>106.2475</v>
      </c>
      <c r="H54021" s="16" t="s">
        <v>41</v>
      </c>
    </row>
    <row r="54022" spans="1:8" x14ac:dyDescent="0.25">
      <c r="A54022" t="s">
        <v>9</v>
      </c>
      <c r="B54022" t="s">
        <v>12</v>
      </c>
      <c r="C54022">
        <v>43525</v>
      </c>
      <c r="D54022">
        <v>8031.6927560000004</v>
      </c>
      <c r="E54022">
        <v>8.3305447000000005E-2</v>
      </c>
      <c r="F54022">
        <v>669.0838</v>
      </c>
      <c r="H54022" s="16" t="s">
        <v>41</v>
      </c>
    </row>
    <row r="54023" spans="1:8" x14ac:dyDescent="0.25">
      <c r="A54023" t="s">
        <v>9</v>
      </c>
      <c r="B54023" t="s">
        <v>17</v>
      </c>
      <c r="C54023">
        <v>43525</v>
      </c>
      <c r="D54023">
        <v>7693.141337</v>
      </c>
      <c r="E54023">
        <v>7.6239293999999999E-2</v>
      </c>
      <c r="F54023">
        <v>586.51969999999994</v>
      </c>
      <c r="H54023" s="16" t="s">
        <v>41</v>
      </c>
    </row>
    <row r="54024" spans="1:8" x14ac:dyDescent="0.25">
      <c r="A54024" t="s">
        <v>6</v>
      </c>
      <c r="B54024" t="s">
        <v>21</v>
      </c>
      <c r="C54024">
        <v>43525</v>
      </c>
      <c r="D54024">
        <v>8364.1778080000004</v>
      </c>
      <c r="E54024">
        <v>6.8232844000000001E-2</v>
      </c>
      <c r="F54024">
        <v>570.71159999999998</v>
      </c>
      <c r="H54024" s="16" t="s">
        <v>41</v>
      </c>
    </row>
    <row r="54025" spans="1:8" x14ac:dyDescent="0.25">
      <c r="A54025" t="s">
        <v>6</v>
      </c>
      <c r="B54025" t="s">
        <v>14</v>
      </c>
      <c r="C54025">
        <v>43525</v>
      </c>
      <c r="D54025">
        <v>7886.1983229999996</v>
      </c>
      <c r="E54025">
        <v>4.911136E-2</v>
      </c>
      <c r="F54025">
        <v>387.30189999999999</v>
      </c>
      <c r="H54025" s="16" t="s">
        <v>41</v>
      </c>
    </row>
    <row r="54026" spans="1:8" x14ac:dyDescent="0.25">
      <c r="A54026" t="s">
        <v>9</v>
      </c>
      <c r="B54026" t="s">
        <v>7</v>
      </c>
      <c r="C54026">
        <v>43525</v>
      </c>
      <c r="D54026">
        <v>8094.9798360000004</v>
      </c>
      <c r="E54026">
        <v>4.7554001999999998E-2</v>
      </c>
      <c r="F54026">
        <v>384.94869999999997</v>
      </c>
      <c r="H54026" s="16" t="s">
        <v>41</v>
      </c>
    </row>
    <row r="54027" spans="1:8" x14ac:dyDescent="0.25">
      <c r="A54027" t="s">
        <v>9</v>
      </c>
      <c r="B54027" t="s">
        <v>21</v>
      </c>
      <c r="C54027">
        <v>43525</v>
      </c>
      <c r="D54027">
        <v>8189.0481650000002</v>
      </c>
      <c r="E54027">
        <v>1.6514745000000001E-2</v>
      </c>
      <c r="F54027">
        <v>135.24</v>
      </c>
      <c r="H54027" s="16" t="s">
        <v>41</v>
      </c>
    </row>
    <row r="54028" spans="1:8" x14ac:dyDescent="0.25">
      <c r="A54028" t="s">
        <v>11</v>
      </c>
      <c r="B54028" t="s">
        <v>19</v>
      </c>
      <c r="C54028">
        <v>43525</v>
      </c>
      <c r="D54028">
        <v>7911.9353209999999</v>
      </c>
      <c r="E54028">
        <v>4.7991034000000002E-2</v>
      </c>
      <c r="F54028">
        <v>379.702</v>
      </c>
      <c r="H54028" s="16" t="s">
        <v>41</v>
      </c>
    </row>
    <row r="54029" spans="1:8" x14ac:dyDescent="0.25">
      <c r="A54029" t="s">
        <v>11</v>
      </c>
      <c r="B54029" t="s">
        <v>7</v>
      </c>
      <c r="C54029">
        <v>43525</v>
      </c>
      <c r="D54029">
        <v>8268.1063400000003</v>
      </c>
      <c r="E54029">
        <v>6.7219336000000005E-2</v>
      </c>
      <c r="F54029">
        <v>555.77660000000003</v>
      </c>
      <c r="H54029" s="16" t="s">
        <v>41</v>
      </c>
    </row>
    <row r="54030" spans="1:8" x14ac:dyDescent="0.25">
      <c r="A54030" t="s">
        <v>9</v>
      </c>
      <c r="B54030" t="s">
        <v>21</v>
      </c>
      <c r="C54030">
        <v>43525</v>
      </c>
      <c r="D54030">
        <v>7894.446852</v>
      </c>
      <c r="E54030">
        <v>3.3339793E-2</v>
      </c>
      <c r="F54030">
        <v>263.19920000000002</v>
      </c>
      <c r="H54030" s="16" t="s">
        <v>41</v>
      </c>
    </row>
    <row r="54031" spans="1:8" x14ac:dyDescent="0.25">
      <c r="A54031" t="s">
        <v>6</v>
      </c>
      <c r="B54031" t="s">
        <v>18</v>
      </c>
      <c r="C54031">
        <v>43525</v>
      </c>
      <c r="D54031">
        <v>7989.5884539999997</v>
      </c>
      <c r="E54031">
        <v>5.6065055000000003E-2</v>
      </c>
      <c r="F54031">
        <v>447.93669999999997</v>
      </c>
      <c r="H54031" s="16" t="s">
        <v>41</v>
      </c>
    </row>
    <row r="54032" spans="1:8" x14ac:dyDescent="0.25">
      <c r="A54032" t="s">
        <v>11</v>
      </c>
      <c r="B54032" t="s">
        <v>21</v>
      </c>
      <c r="C54032">
        <v>43525</v>
      </c>
      <c r="D54032">
        <v>8491.8884319999997</v>
      </c>
      <c r="E54032">
        <v>5.2370206000000002E-2</v>
      </c>
      <c r="F54032">
        <v>444.72190000000001</v>
      </c>
      <c r="H54032" s="16" t="s">
        <v>41</v>
      </c>
    </row>
    <row r="54033" spans="1:8" x14ac:dyDescent="0.25">
      <c r="A54033" t="s">
        <v>9</v>
      </c>
      <c r="B54033" t="s">
        <v>26</v>
      </c>
      <c r="C54033">
        <v>43525</v>
      </c>
      <c r="D54033">
        <v>7937.4377000000004</v>
      </c>
      <c r="E54033">
        <v>9.4978578999999994E-2</v>
      </c>
      <c r="F54033">
        <v>753.88660000000004</v>
      </c>
      <c r="H54033" s="16" t="s">
        <v>41</v>
      </c>
    </row>
    <row r="54034" spans="1:8" x14ac:dyDescent="0.25">
      <c r="A54034" t="s">
        <v>9</v>
      </c>
      <c r="B54034" t="s">
        <v>15</v>
      </c>
      <c r="C54034">
        <v>43525</v>
      </c>
      <c r="D54034">
        <v>8011.0047789999999</v>
      </c>
      <c r="E54034">
        <v>8.3676431999999995E-2</v>
      </c>
      <c r="F54034">
        <v>670.33230000000003</v>
      </c>
      <c r="H54034" s="16" t="s">
        <v>41</v>
      </c>
    </row>
    <row r="54035" spans="1:8" x14ac:dyDescent="0.25">
      <c r="A54035" t="s">
        <v>9</v>
      </c>
      <c r="B54035" t="s">
        <v>25</v>
      </c>
      <c r="C54035">
        <v>43525</v>
      </c>
      <c r="D54035">
        <v>7994.1124149999996</v>
      </c>
      <c r="E54035">
        <v>2.1475971E-2</v>
      </c>
      <c r="F54035">
        <v>171.68129999999999</v>
      </c>
      <c r="H54035" s="16" t="s">
        <v>41</v>
      </c>
    </row>
    <row r="54036" spans="1:8" x14ac:dyDescent="0.25">
      <c r="A54036" t="s">
        <v>9</v>
      </c>
      <c r="B54036" t="s">
        <v>5</v>
      </c>
      <c r="C54036">
        <v>43525</v>
      </c>
      <c r="D54036">
        <v>7901.0945080000001</v>
      </c>
      <c r="E54036">
        <v>1.4741265E-2</v>
      </c>
      <c r="F54036">
        <v>116.4721</v>
      </c>
      <c r="H54036" s="16" t="s">
        <v>41</v>
      </c>
    </row>
    <row r="54037" spans="1:8" x14ac:dyDescent="0.25">
      <c r="A54037" t="s">
        <v>4</v>
      </c>
      <c r="B54037" t="s">
        <v>12</v>
      </c>
      <c r="C54037">
        <v>43525</v>
      </c>
      <c r="D54037">
        <v>7282.7590170000003</v>
      </c>
      <c r="E54037">
        <v>3.8293191999999997E-2</v>
      </c>
      <c r="F54037">
        <v>278.88010000000003</v>
      </c>
      <c r="H54037" s="16" t="s">
        <v>41</v>
      </c>
    </row>
    <row r="54038" spans="1:8" x14ac:dyDescent="0.25">
      <c r="A54038" t="s">
        <v>11</v>
      </c>
      <c r="B54038" t="s">
        <v>7</v>
      </c>
      <c r="C54038">
        <v>43525</v>
      </c>
      <c r="D54038">
        <v>7957.8628200000003</v>
      </c>
      <c r="E54038">
        <v>3.6854058000000002E-2</v>
      </c>
      <c r="F54038">
        <v>293.27949999999998</v>
      </c>
      <c r="H54038" s="16" t="s">
        <v>41</v>
      </c>
    </row>
    <row r="54039" spans="1:8" x14ac:dyDescent="0.25">
      <c r="A54039" t="s">
        <v>9</v>
      </c>
      <c r="B54039" t="s">
        <v>27</v>
      </c>
      <c r="C54039">
        <v>43525</v>
      </c>
      <c r="D54039">
        <v>7811.4728779999996</v>
      </c>
      <c r="E54039">
        <v>2.7324444999999999E-2</v>
      </c>
      <c r="F54039">
        <v>213.4442</v>
      </c>
      <c r="H54039" s="16" t="s">
        <v>41</v>
      </c>
    </row>
    <row r="54040" spans="1:8" x14ac:dyDescent="0.25">
      <c r="A54040" t="s">
        <v>4</v>
      </c>
      <c r="B54040" t="s">
        <v>15</v>
      </c>
      <c r="C54040">
        <v>43525</v>
      </c>
      <c r="D54040">
        <v>7103.5214230000001</v>
      </c>
      <c r="E54040">
        <v>3.9890296999999998E-2</v>
      </c>
      <c r="F54040">
        <v>283.36160000000001</v>
      </c>
      <c r="H54040" s="16" t="s">
        <v>41</v>
      </c>
    </row>
    <row r="54041" spans="1:8" x14ac:dyDescent="0.25">
      <c r="A54041" t="s">
        <v>6</v>
      </c>
      <c r="B54041" t="s">
        <v>24</v>
      </c>
      <c r="C54041">
        <v>43525</v>
      </c>
      <c r="D54041">
        <v>7899.1264570000003</v>
      </c>
      <c r="E54041">
        <v>1.7054639E-2</v>
      </c>
      <c r="F54041">
        <v>134.7167</v>
      </c>
      <c r="H54041" s="16" t="s">
        <v>41</v>
      </c>
    </row>
    <row r="54042" spans="1:8" x14ac:dyDescent="0.25">
      <c r="A54042" t="s">
        <v>9</v>
      </c>
      <c r="B54042" t="s">
        <v>13</v>
      </c>
      <c r="C54042">
        <v>43525</v>
      </c>
      <c r="D54042">
        <v>8358.8947879999996</v>
      </c>
      <c r="E54042">
        <v>7.7024279000000001E-2</v>
      </c>
      <c r="F54042">
        <v>643.83780000000002</v>
      </c>
      <c r="H54042" s="16" t="s">
        <v>41</v>
      </c>
    </row>
    <row r="54043" spans="1:8" x14ac:dyDescent="0.25">
      <c r="A54043" t="s">
        <v>9</v>
      </c>
      <c r="B54043" t="s">
        <v>14</v>
      </c>
      <c r="C54043">
        <v>43525</v>
      </c>
      <c r="D54043">
        <v>8032.4884190000002</v>
      </c>
      <c r="E54043">
        <v>8.7567040999999998E-2</v>
      </c>
      <c r="F54043">
        <v>703.38120000000004</v>
      </c>
      <c r="H54043" s="16" t="s">
        <v>41</v>
      </c>
    </row>
    <row r="54044" spans="1:8" x14ac:dyDescent="0.25">
      <c r="A54044" t="s">
        <v>6</v>
      </c>
      <c r="B54044" t="s">
        <v>23</v>
      </c>
      <c r="C54044">
        <v>43525</v>
      </c>
      <c r="D54044">
        <v>7862.8171050000001</v>
      </c>
      <c r="E54044">
        <v>7.3860283999999998E-2</v>
      </c>
      <c r="F54044">
        <v>580.74990000000003</v>
      </c>
      <c r="H54044" s="16" t="s">
        <v>41</v>
      </c>
    </row>
    <row r="54045" spans="1:8" x14ac:dyDescent="0.25">
      <c r="A54045" t="s">
        <v>11</v>
      </c>
      <c r="B54045" t="s">
        <v>7</v>
      </c>
      <c r="C54045">
        <v>43525</v>
      </c>
      <c r="D54045">
        <v>8130.2974519999998</v>
      </c>
      <c r="E54045">
        <v>3.5427316E-2</v>
      </c>
      <c r="F54045">
        <v>288.03460000000001</v>
      </c>
      <c r="H54045" s="16" t="s">
        <v>41</v>
      </c>
    </row>
    <row r="54046" spans="1:8" x14ac:dyDescent="0.25">
      <c r="A54046" t="s">
        <v>9</v>
      </c>
      <c r="B54046" t="s">
        <v>7</v>
      </c>
      <c r="C54046">
        <v>43525</v>
      </c>
      <c r="D54046">
        <v>8197.9756519999992</v>
      </c>
      <c r="E54046">
        <v>7.8944271999999996E-2</v>
      </c>
      <c r="F54046">
        <v>647.18320000000006</v>
      </c>
      <c r="H54046" s="16" t="s">
        <v>41</v>
      </c>
    </row>
    <row r="54047" spans="1:8" x14ac:dyDescent="0.25">
      <c r="A54047" t="s">
        <v>9</v>
      </c>
      <c r="B54047" t="s">
        <v>13</v>
      </c>
      <c r="C54047">
        <v>43525</v>
      </c>
      <c r="D54047">
        <v>7879.8869590000004</v>
      </c>
      <c r="E54047">
        <v>8.6448074999999999E-2</v>
      </c>
      <c r="F54047">
        <v>681.2011</v>
      </c>
      <c r="H54047" s="16" t="s">
        <v>41</v>
      </c>
    </row>
    <row r="54048" spans="1:8" x14ac:dyDescent="0.25">
      <c r="A54048" t="s">
        <v>11</v>
      </c>
      <c r="B54048" t="s">
        <v>16</v>
      </c>
      <c r="C54048">
        <v>43525</v>
      </c>
      <c r="D54048">
        <v>8153.1258930000004</v>
      </c>
      <c r="E54048">
        <v>7.2231975000000004E-2</v>
      </c>
      <c r="F54048">
        <v>588.91639999999995</v>
      </c>
      <c r="H54048" s="16" t="s">
        <v>41</v>
      </c>
    </row>
    <row r="54049" spans="1:8" x14ac:dyDescent="0.25">
      <c r="A54049" t="s">
        <v>9</v>
      </c>
      <c r="B54049" t="s">
        <v>19</v>
      </c>
      <c r="C54049">
        <v>43525</v>
      </c>
      <c r="D54049">
        <v>8130.8396769999999</v>
      </c>
      <c r="E54049">
        <v>9.5565344999999996E-2</v>
      </c>
      <c r="F54049">
        <v>777.02650000000006</v>
      </c>
      <c r="H54049" s="16" t="s">
        <v>41</v>
      </c>
    </row>
    <row r="54050" spans="1:8" x14ac:dyDescent="0.25">
      <c r="A54050" t="s">
        <v>9</v>
      </c>
      <c r="B54050" t="s">
        <v>14</v>
      </c>
      <c r="C54050">
        <v>43525</v>
      </c>
      <c r="D54050">
        <v>8442.3848749999997</v>
      </c>
      <c r="E54050">
        <v>1.6479398999999999E-2</v>
      </c>
      <c r="F54050">
        <v>139.12540000000001</v>
      </c>
      <c r="H54050" s="16" t="s">
        <v>41</v>
      </c>
    </row>
    <row r="54051" spans="1:8" x14ac:dyDescent="0.25">
      <c r="A54051" t="s">
        <v>9</v>
      </c>
      <c r="B54051" t="s">
        <v>16</v>
      </c>
      <c r="C54051">
        <v>43525</v>
      </c>
      <c r="D54051">
        <v>8223.1371729999992</v>
      </c>
      <c r="E54051">
        <v>3.0139322999999999E-2</v>
      </c>
      <c r="F54051">
        <v>247.8398</v>
      </c>
      <c r="H54051" s="16" t="s">
        <v>41</v>
      </c>
    </row>
    <row r="54052" spans="1:8" x14ac:dyDescent="0.25">
      <c r="A54052" t="s">
        <v>9</v>
      </c>
      <c r="B54052" t="s">
        <v>27</v>
      </c>
      <c r="C54052">
        <v>43525</v>
      </c>
      <c r="D54052">
        <v>7669.2924860000003</v>
      </c>
      <c r="E54052">
        <v>5.6671185999999998E-2</v>
      </c>
      <c r="F54052">
        <v>434.62790000000001</v>
      </c>
      <c r="H54052" s="16" t="s">
        <v>41</v>
      </c>
    </row>
    <row r="54053" spans="1:8" x14ac:dyDescent="0.25">
      <c r="A54053" t="s">
        <v>4</v>
      </c>
      <c r="B54053" t="s">
        <v>23</v>
      </c>
      <c r="C54053">
        <v>43525</v>
      </c>
      <c r="D54053">
        <v>7679.1748530000004</v>
      </c>
      <c r="E54053">
        <v>4.6484389999999999E-3</v>
      </c>
      <c r="F54053">
        <v>35.696199999999997</v>
      </c>
      <c r="H54053" s="16" t="s">
        <v>41</v>
      </c>
    </row>
    <row r="54054" spans="1:8" x14ac:dyDescent="0.25">
      <c r="A54054" t="s">
        <v>6</v>
      </c>
      <c r="B54054" t="s">
        <v>27</v>
      </c>
      <c r="C54054">
        <v>43525</v>
      </c>
      <c r="D54054">
        <v>8176.5255399999996</v>
      </c>
      <c r="E54054">
        <v>8.5245647999999993E-2</v>
      </c>
      <c r="F54054">
        <v>697.01319999999998</v>
      </c>
      <c r="H54054" s="16" t="s">
        <v>41</v>
      </c>
    </row>
    <row r="54055" spans="1:8" x14ac:dyDescent="0.25">
      <c r="A54055" t="s">
        <v>9</v>
      </c>
      <c r="B54055" t="s">
        <v>7</v>
      </c>
      <c r="C54055">
        <v>43525</v>
      </c>
      <c r="D54055">
        <v>8307.1319939999994</v>
      </c>
      <c r="E54055">
        <v>9.5967631999999997E-2</v>
      </c>
      <c r="F54055">
        <v>797.21579999999994</v>
      </c>
      <c r="H54055" s="16" t="s">
        <v>41</v>
      </c>
    </row>
    <row r="54056" spans="1:8" x14ac:dyDescent="0.25">
      <c r="A54056" t="s">
        <v>11</v>
      </c>
      <c r="B54056" t="s">
        <v>21</v>
      </c>
      <c r="C54056">
        <v>43525</v>
      </c>
      <c r="D54056">
        <v>8243.8006339999993</v>
      </c>
      <c r="E54056">
        <v>2.3007578000000001E-2</v>
      </c>
      <c r="F54056">
        <v>189.66990000000001</v>
      </c>
      <c r="H54056" s="16" t="s">
        <v>41</v>
      </c>
    </row>
    <row r="54057" spans="1:8" x14ac:dyDescent="0.25">
      <c r="A54057" t="s">
        <v>6</v>
      </c>
      <c r="B54057" t="s">
        <v>10</v>
      </c>
      <c r="C54057">
        <v>43525</v>
      </c>
      <c r="D54057">
        <v>7912.4079849999998</v>
      </c>
      <c r="E54057">
        <v>2.3914037999999999E-2</v>
      </c>
      <c r="F54057">
        <v>189.2176</v>
      </c>
      <c r="H54057" s="16" t="s">
        <v>41</v>
      </c>
    </row>
    <row r="54058" spans="1:8" x14ac:dyDescent="0.25">
      <c r="A54058" t="s">
        <v>9</v>
      </c>
      <c r="B54058" t="s">
        <v>25</v>
      </c>
      <c r="C54058">
        <v>43525</v>
      </c>
      <c r="D54058">
        <v>8306.6265120000007</v>
      </c>
      <c r="E54058">
        <v>1.9236353000000001E-2</v>
      </c>
      <c r="F54058">
        <v>159.78919999999999</v>
      </c>
      <c r="H54058" s="16" t="s">
        <v>41</v>
      </c>
    </row>
    <row r="54059" spans="1:8" x14ac:dyDescent="0.25">
      <c r="A54059" t="s">
        <v>4</v>
      </c>
      <c r="B54059" t="s">
        <v>20</v>
      </c>
      <c r="C54059">
        <v>43525</v>
      </c>
      <c r="D54059">
        <v>7648.818201</v>
      </c>
      <c r="E54059">
        <v>9.2972280000000004E-2</v>
      </c>
      <c r="F54059">
        <v>711.12810000000002</v>
      </c>
      <c r="H54059" s="16" t="s">
        <v>41</v>
      </c>
    </row>
    <row r="54060" spans="1:8" x14ac:dyDescent="0.25">
      <c r="A54060" t="s">
        <v>9</v>
      </c>
      <c r="B54060" t="s">
        <v>22</v>
      </c>
      <c r="C54060">
        <v>43525</v>
      </c>
      <c r="D54060">
        <v>8177.5080509999998</v>
      </c>
      <c r="E54060">
        <v>4.1271620000000002E-2</v>
      </c>
      <c r="F54060">
        <v>337.49900000000002</v>
      </c>
      <c r="H54060" s="16" t="s">
        <v>41</v>
      </c>
    </row>
    <row r="54061" spans="1:8" x14ac:dyDescent="0.25">
      <c r="A54061" t="s">
        <v>11</v>
      </c>
      <c r="B54061" t="s">
        <v>5</v>
      </c>
      <c r="C54061">
        <v>43525</v>
      </c>
      <c r="D54061">
        <v>8092.3388320000004</v>
      </c>
      <c r="E54061">
        <v>3.8814211000000001E-2</v>
      </c>
      <c r="F54061">
        <v>314.09769999999997</v>
      </c>
      <c r="H54061" s="16" t="s">
        <v>41</v>
      </c>
    </row>
    <row r="54062" spans="1:8" x14ac:dyDescent="0.25">
      <c r="A54062" t="s">
        <v>9</v>
      </c>
      <c r="B54062" t="s">
        <v>23</v>
      </c>
      <c r="C54062">
        <v>43525</v>
      </c>
      <c r="D54062">
        <v>8395.7731469999999</v>
      </c>
      <c r="E54062">
        <v>3.0839320000000002E-3</v>
      </c>
      <c r="F54062">
        <v>25.891999999999999</v>
      </c>
      <c r="H54062" s="16" t="s">
        <v>41</v>
      </c>
    </row>
    <row r="54063" spans="1:8" x14ac:dyDescent="0.25">
      <c r="A54063" t="s">
        <v>11</v>
      </c>
      <c r="B54063" t="s">
        <v>27</v>
      </c>
      <c r="C54063">
        <v>43525</v>
      </c>
      <c r="D54063">
        <v>8104.9258410000002</v>
      </c>
      <c r="E54063">
        <v>9.1588088999999998E-2</v>
      </c>
      <c r="F54063">
        <v>742.31470000000002</v>
      </c>
      <c r="H54063" s="16" t="s">
        <v>41</v>
      </c>
    </row>
    <row r="54064" spans="1:8" x14ac:dyDescent="0.25">
      <c r="A54064" t="s">
        <v>9</v>
      </c>
      <c r="B54064" t="s">
        <v>7</v>
      </c>
      <c r="C54064">
        <v>43525</v>
      </c>
      <c r="D54064">
        <v>7917.0080159999998</v>
      </c>
      <c r="E54064">
        <v>6.3101176999999994E-2</v>
      </c>
      <c r="F54064">
        <v>499.57249999999999</v>
      </c>
      <c r="H54064" s="16" t="s">
        <v>41</v>
      </c>
    </row>
    <row r="54065" spans="1:8" x14ac:dyDescent="0.25">
      <c r="A54065" t="s">
        <v>9</v>
      </c>
      <c r="B54065" t="s">
        <v>12</v>
      </c>
      <c r="C54065">
        <v>43525</v>
      </c>
      <c r="D54065">
        <v>7941.1507849999998</v>
      </c>
      <c r="E54065">
        <v>5.222824E-3</v>
      </c>
      <c r="F54065">
        <v>41.475200000000001</v>
      </c>
      <c r="H54065" s="16" t="s">
        <v>41</v>
      </c>
    </row>
    <row r="54066" spans="1:8" x14ac:dyDescent="0.25">
      <c r="A54066" t="s">
        <v>9</v>
      </c>
      <c r="B54066" t="s">
        <v>17</v>
      </c>
      <c r="C54066">
        <v>43525</v>
      </c>
      <c r="D54066">
        <v>8208.0287860000008</v>
      </c>
      <c r="E54066">
        <v>9.8720896000000002E-2</v>
      </c>
      <c r="F54066">
        <v>810.30399999999997</v>
      </c>
      <c r="H54066" s="16" t="s">
        <v>41</v>
      </c>
    </row>
    <row r="54067" spans="1:8" x14ac:dyDescent="0.25">
      <c r="A54067" t="s">
        <v>9</v>
      </c>
      <c r="B54067" t="s">
        <v>8</v>
      </c>
      <c r="C54067">
        <v>43525</v>
      </c>
      <c r="D54067">
        <v>8221.7415839999994</v>
      </c>
      <c r="E54067">
        <v>7.1578617999999997E-2</v>
      </c>
      <c r="F54067">
        <v>588.5009</v>
      </c>
      <c r="H54067" s="16" t="s">
        <v>41</v>
      </c>
    </row>
    <row r="54068" spans="1:8" x14ac:dyDescent="0.25">
      <c r="A54068" t="s">
        <v>9</v>
      </c>
      <c r="B54068" t="s">
        <v>18</v>
      </c>
      <c r="C54068">
        <v>43525</v>
      </c>
      <c r="D54068">
        <v>7890.302353</v>
      </c>
      <c r="E54068">
        <v>4.247893E-3</v>
      </c>
      <c r="F54068">
        <v>33.517200000000003</v>
      </c>
      <c r="H54068" s="16" t="s">
        <v>41</v>
      </c>
    </row>
    <row r="54069" spans="1:8" x14ac:dyDescent="0.25">
      <c r="A54069" t="s">
        <v>9</v>
      </c>
      <c r="B54069" t="s">
        <v>19</v>
      </c>
      <c r="C54069">
        <v>43525</v>
      </c>
      <c r="D54069">
        <v>8110.1684880000003</v>
      </c>
      <c r="E54069">
        <v>8.1525756000000005E-2</v>
      </c>
      <c r="F54069">
        <v>661.18759999999997</v>
      </c>
      <c r="H54069" s="16" t="s">
        <v>41</v>
      </c>
    </row>
    <row r="54070" spans="1:8" x14ac:dyDescent="0.25">
      <c r="A54070" t="s">
        <v>9</v>
      </c>
      <c r="B54070" t="s">
        <v>27</v>
      </c>
      <c r="C54070">
        <v>43525</v>
      </c>
      <c r="D54070">
        <v>8124.4443410000003</v>
      </c>
      <c r="E54070">
        <v>8.4183609000000006E-2</v>
      </c>
      <c r="F54070">
        <v>683.94500000000005</v>
      </c>
      <c r="H54070" s="16" t="s">
        <v>41</v>
      </c>
    </row>
    <row r="54071" spans="1:8" x14ac:dyDescent="0.25">
      <c r="A54071" t="s">
        <v>11</v>
      </c>
      <c r="B54071" t="s">
        <v>5</v>
      </c>
      <c r="C54071">
        <v>43525</v>
      </c>
      <c r="D54071">
        <v>8239.6727549999996</v>
      </c>
      <c r="E54071">
        <v>2.9760084999999999E-2</v>
      </c>
      <c r="F54071">
        <v>245.21340000000001</v>
      </c>
      <c r="H54071" s="16" t="s">
        <v>41</v>
      </c>
    </row>
    <row r="54072" spans="1:8" x14ac:dyDescent="0.25">
      <c r="A54072" t="s">
        <v>9</v>
      </c>
      <c r="B54072" t="s">
        <v>16</v>
      </c>
      <c r="C54072">
        <v>43525</v>
      </c>
      <c r="D54072">
        <v>8042.4888209999999</v>
      </c>
      <c r="E54072">
        <v>5.8655379000000001E-2</v>
      </c>
      <c r="F54072">
        <v>471.73520000000002</v>
      </c>
      <c r="H54072" s="16" t="s">
        <v>41</v>
      </c>
    </row>
    <row r="54073" spans="1:8" x14ac:dyDescent="0.25">
      <c r="A54073" t="s">
        <v>9</v>
      </c>
      <c r="B54073" t="s">
        <v>12</v>
      </c>
      <c r="C54073">
        <v>43525</v>
      </c>
      <c r="D54073">
        <v>8069.6222120000002</v>
      </c>
      <c r="E54073">
        <v>7.8869936000000002E-2</v>
      </c>
      <c r="F54073">
        <v>636.45060000000001</v>
      </c>
      <c r="H54073" s="16" t="s">
        <v>41</v>
      </c>
    </row>
    <row r="54074" spans="1:8" x14ac:dyDescent="0.25">
      <c r="A54074" t="s">
        <v>9</v>
      </c>
      <c r="B54074" t="s">
        <v>8</v>
      </c>
      <c r="C54074">
        <v>43525</v>
      </c>
      <c r="D54074">
        <v>8291.0532789999997</v>
      </c>
      <c r="E54074">
        <v>7.8362379999999995E-2</v>
      </c>
      <c r="F54074">
        <v>649.70669999999996</v>
      </c>
      <c r="H54074" s="16" t="s">
        <v>41</v>
      </c>
    </row>
    <row r="54075" spans="1:8" x14ac:dyDescent="0.25">
      <c r="A54075" t="s">
        <v>9</v>
      </c>
      <c r="B54075" t="s">
        <v>18</v>
      </c>
      <c r="C54075">
        <v>43525</v>
      </c>
      <c r="D54075">
        <v>7687.2469979999996</v>
      </c>
      <c r="E54075">
        <v>8.2665216E-2</v>
      </c>
      <c r="F54075">
        <v>635.46789999999999</v>
      </c>
      <c r="H54075" s="16" t="s">
        <v>41</v>
      </c>
    </row>
    <row r="54076" spans="1:8" x14ac:dyDescent="0.25">
      <c r="A54076" t="s">
        <v>6</v>
      </c>
      <c r="B54076" t="s">
        <v>20</v>
      </c>
      <c r="C54076">
        <v>43525</v>
      </c>
      <c r="D54076">
        <v>7814.9880659999999</v>
      </c>
      <c r="E54076">
        <v>3.3731641E-2</v>
      </c>
      <c r="F54076">
        <v>263.61239999999998</v>
      </c>
      <c r="H54076" s="16" t="s">
        <v>41</v>
      </c>
    </row>
    <row r="54077" spans="1:8" x14ac:dyDescent="0.25">
      <c r="A54077" t="s">
        <v>9</v>
      </c>
      <c r="B54077" t="s">
        <v>13</v>
      </c>
      <c r="C54077">
        <v>43525</v>
      </c>
      <c r="D54077">
        <v>8447.1398410000002</v>
      </c>
      <c r="E54077">
        <v>9.0267507999999996E-2</v>
      </c>
      <c r="F54077">
        <v>762.50229999999999</v>
      </c>
      <c r="H54077" s="16" t="s">
        <v>41</v>
      </c>
    </row>
    <row r="54078" spans="1:8" x14ac:dyDescent="0.25">
      <c r="A54078" t="s">
        <v>9</v>
      </c>
      <c r="B54078" t="s">
        <v>16</v>
      </c>
      <c r="C54078">
        <v>43525</v>
      </c>
      <c r="D54078">
        <v>8080.8666169999997</v>
      </c>
      <c r="E54078">
        <v>9.5277403999999996E-2</v>
      </c>
      <c r="F54078">
        <v>769.92399999999998</v>
      </c>
      <c r="H54078" s="16" t="s">
        <v>41</v>
      </c>
    </row>
    <row r="54079" spans="1:8" x14ac:dyDescent="0.25">
      <c r="A54079" t="s">
        <v>9</v>
      </c>
      <c r="B54079" t="s">
        <v>13</v>
      </c>
      <c r="C54079">
        <v>43525</v>
      </c>
      <c r="D54079">
        <v>8085.29918</v>
      </c>
      <c r="E54079">
        <v>2.0432683E-2</v>
      </c>
      <c r="F54079">
        <v>165.20439999999999</v>
      </c>
      <c r="H54079" s="16" t="s">
        <v>41</v>
      </c>
    </row>
    <row r="54080" spans="1:8" x14ac:dyDescent="0.25">
      <c r="A54080" t="s">
        <v>9</v>
      </c>
      <c r="B54080" t="s">
        <v>18</v>
      </c>
      <c r="C54080">
        <v>43525</v>
      </c>
      <c r="D54080">
        <v>8362.9053679999997</v>
      </c>
      <c r="E54080">
        <v>3.9229779999999997E-3</v>
      </c>
      <c r="F54080">
        <v>32.807499999999997</v>
      </c>
      <c r="H54080" s="16" t="s">
        <v>41</v>
      </c>
    </row>
    <row r="54081" spans="1:8" x14ac:dyDescent="0.25">
      <c r="A54081" t="s">
        <v>11</v>
      </c>
      <c r="B54081" t="s">
        <v>20</v>
      </c>
      <c r="C54081">
        <v>43525</v>
      </c>
      <c r="D54081">
        <v>8061.4115959999999</v>
      </c>
      <c r="E54081">
        <v>1.3360459E-2</v>
      </c>
      <c r="F54081">
        <v>107.7042</v>
      </c>
      <c r="H54081" s="16" t="s">
        <v>41</v>
      </c>
    </row>
    <row r="54082" spans="1:8" x14ac:dyDescent="0.25">
      <c r="A54082" t="s">
        <v>4</v>
      </c>
      <c r="B54082" t="s">
        <v>17</v>
      </c>
      <c r="C54082">
        <v>43525</v>
      </c>
      <c r="D54082">
        <v>7861.8734690000001</v>
      </c>
      <c r="E54082">
        <v>3.8672229999999999E-3</v>
      </c>
      <c r="F54082">
        <v>30.403600000000001</v>
      </c>
      <c r="H54082" s="16" t="s">
        <v>41</v>
      </c>
    </row>
    <row r="54083" spans="1:8" x14ac:dyDescent="0.25">
      <c r="A54083" t="s">
        <v>11</v>
      </c>
      <c r="B54083" t="s">
        <v>21</v>
      </c>
      <c r="C54083">
        <v>43525</v>
      </c>
      <c r="D54083">
        <v>8362.0419529999999</v>
      </c>
      <c r="E54083">
        <v>2.5662457E-2</v>
      </c>
      <c r="F54083">
        <v>214.59049999999999</v>
      </c>
      <c r="H54083" s="16" t="s">
        <v>41</v>
      </c>
    </row>
    <row r="54084" spans="1:8" x14ac:dyDescent="0.25">
      <c r="A54084" t="s">
        <v>9</v>
      </c>
      <c r="B54084" t="s">
        <v>16</v>
      </c>
      <c r="C54084">
        <v>43525</v>
      </c>
      <c r="D54084">
        <v>7901.2482799999998</v>
      </c>
      <c r="E54084">
        <v>6.1468400999999999E-2</v>
      </c>
      <c r="F54084">
        <v>485.6771</v>
      </c>
      <c r="H54084" s="16" t="s">
        <v>41</v>
      </c>
    </row>
    <row r="54085" spans="1:8" x14ac:dyDescent="0.25">
      <c r="A54085" t="s">
        <v>6</v>
      </c>
      <c r="B54085" t="s">
        <v>12</v>
      </c>
      <c r="C54085">
        <v>43525</v>
      </c>
      <c r="D54085">
        <v>7977.437844</v>
      </c>
      <c r="E54085">
        <v>9.5166365000000003E-2</v>
      </c>
      <c r="F54085">
        <v>759.18380000000002</v>
      </c>
      <c r="H54085" s="16" t="s">
        <v>41</v>
      </c>
    </row>
    <row r="54086" spans="1:8" x14ac:dyDescent="0.25">
      <c r="A54086" t="s">
        <v>9</v>
      </c>
      <c r="B54086" t="s">
        <v>24</v>
      </c>
      <c r="C54086">
        <v>43525</v>
      </c>
      <c r="D54086">
        <v>7936.7617579999996</v>
      </c>
      <c r="E54086">
        <v>6.6863319000000004E-2</v>
      </c>
      <c r="F54086">
        <v>530.67819999999995</v>
      </c>
      <c r="H54086" s="16" t="s">
        <v>41</v>
      </c>
    </row>
    <row r="54087" spans="1:8" x14ac:dyDescent="0.25">
      <c r="A54087" t="s">
        <v>9</v>
      </c>
      <c r="B54087" t="s">
        <v>22</v>
      </c>
      <c r="C54087">
        <v>43525</v>
      </c>
      <c r="D54087">
        <v>8134.6855800000003</v>
      </c>
      <c r="E54087">
        <v>6.8148625000000004E-2</v>
      </c>
      <c r="F54087">
        <v>554.36760000000004</v>
      </c>
      <c r="H54087" s="16" t="s">
        <v>41</v>
      </c>
    </row>
    <row r="54088" spans="1:8" x14ac:dyDescent="0.25">
      <c r="A54088" t="s">
        <v>9</v>
      </c>
      <c r="B54088" t="s">
        <v>16</v>
      </c>
      <c r="C54088">
        <v>43525</v>
      </c>
      <c r="D54088">
        <v>7927.552557</v>
      </c>
      <c r="E54088">
        <v>2.4969380000000002E-3</v>
      </c>
      <c r="F54088">
        <v>19.794599999999999</v>
      </c>
      <c r="H54088" s="16" t="s">
        <v>41</v>
      </c>
    </row>
    <row r="54089" spans="1:8" x14ac:dyDescent="0.25">
      <c r="A54089" t="s">
        <v>9</v>
      </c>
      <c r="B54089" t="s">
        <v>26</v>
      </c>
      <c r="C54089">
        <v>43525</v>
      </c>
      <c r="D54089">
        <v>7950.994522</v>
      </c>
      <c r="E54089">
        <v>7.8849389000000006E-2</v>
      </c>
      <c r="F54089">
        <v>626.93110000000001</v>
      </c>
      <c r="H54089" s="16" t="s">
        <v>41</v>
      </c>
    </row>
    <row r="54090" spans="1:8" x14ac:dyDescent="0.25">
      <c r="A54090" t="s">
        <v>9</v>
      </c>
      <c r="B54090" t="s">
        <v>21</v>
      </c>
      <c r="C54090">
        <v>43525</v>
      </c>
      <c r="D54090">
        <v>8252.9456379999992</v>
      </c>
      <c r="E54090">
        <v>2.2216026999999999E-2</v>
      </c>
      <c r="F54090">
        <v>183.3477</v>
      </c>
      <c r="H54090" s="16" t="s">
        <v>41</v>
      </c>
    </row>
    <row r="54091" spans="1:8" x14ac:dyDescent="0.25">
      <c r="A54091" t="s">
        <v>9</v>
      </c>
      <c r="B54091" t="s">
        <v>27</v>
      </c>
      <c r="C54091">
        <v>43525</v>
      </c>
      <c r="D54091">
        <v>7624.5853660000002</v>
      </c>
      <c r="E54091">
        <v>2.8864396E-2</v>
      </c>
      <c r="F54091">
        <v>220.07910000000001</v>
      </c>
      <c r="H54091" s="16" t="s">
        <v>41</v>
      </c>
    </row>
    <row r="54092" spans="1:8" x14ac:dyDescent="0.25">
      <c r="A54092" t="s">
        <v>9</v>
      </c>
      <c r="B54092" t="s">
        <v>19</v>
      </c>
      <c r="C54092">
        <v>43525</v>
      </c>
      <c r="D54092">
        <v>7959.1901589999998</v>
      </c>
      <c r="E54092">
        <v>3.7665553999999997E-2</v>
      </c>
      <c r="F54092">
        <v>299.78730000000002</v>
      </c>
      <c r="H54092" s="16" t="s">
        <v>41</v>
      </c>
    </row>
    <row r="54093" spans="1:8" x14ac:dyDescent="0.25">
      <c r="A54093" t="s">
        <v>11</v>
      </c>
      <c r="B54093" t="s">
        <v>25</v>
      </c>
      <c r="C54093">
        <v>43525</v>
      </c>
      <c r="D54093">
        <v>8349.8673510000008</v>
      </c>
      <c r="E54093">
        <v>6.4240224999999998E-2</v>
      </c>
      <c r="F54093">
        <v>536.39739999999995</v>
      </c>
      <c r="H54093" s="16" t="s">
        <v>41</v>
      </c>
    </row>
    <row r="54094" spans="1:8" x14ac:dyDescent="0.25">
      <c r="A54094" t="s">
        <v>9</v>
      </c>
      <c r="B54094" t="s">
        <v>24</v>
      </c>
      <c r="C54094">
        <v>43525</v>
      </c>
      <c r="D54094">
        <v>8030.247241</v>
      </c>
      <c r="E54094">
        <v>4.1914933000000001E-2</v>
      </c>
      <c r="F54094">
        <v>336.58730000000003</v>
      </c>
      <c r="H54094" s="16" t="s">
        <v>41</v>
      </c>
    </row>
    <row r="54095" spans="1:8" x14ac:dyDescent="0.25">
      <c r="A54095" t="s">
        <v>11</v>
      </c>
      <c r="B54095" t="s">
        <v>16</v>
      </c>
      <c r="C54095">
        <v>43525</v>
      </c>
      <c r="D54095">
        <v>8267.4993630000008</v>
      </c>
      <c r="E54095">
        <v>9.0805199000000003E-2</v>
      </c>
      <c r="F54095">
        <v>750.7319</v>
      </c>
      <c r="H54095" s="16" t="s">
        <v>41</v>
      </c>
    </row>
    <row r="54096" spans="1:8" x14ac:dyDescent="0.25">
      <c r="A54096" t="s">
        <v>9</v>
      </c>
      <c r="B54096" t="s">
        <v>22</v>
      </c>
      <c r="C54096">
        <v>43525</v>
      </c>
      <c r="D54096">
        <v>8074.6399570000003</v>
      </c>
      <c r="E54096">
        <v>2.7674539000000001E-2</v>
      </c>
      <c r="F54096">
        <v>223.46190000000001</v>
      </c>
      <c r="H54096" s="16" t="s">
        <v>41</v>
      </c>
    </row>
    <row r="54097" spans="1:8" x14ac:dyDescent="0.25">
      <c r="A54097" t="s">
        <v>9</v>
      </c>
      <c r="B54097" t="s">
        <v>10</v>
      </c>
      <c r="C54097">
        <v>43525</v>
      </c>
      <c r="D54097">
        <v>8418.5597340000004</v>
      </c>
      <c r="E54097">
        <v>6.8687582999999997E-2</v>
      </c>
      <c r="F54097">
        <v>578.25049999999999</v>
      </c>
      <c r="H54097" s="16" t="s">
        <v>41</v>
      </c>
    </row>
    <row r="54098" spans="1:8" x14ac:dyDescent="0.25">
      <c r="A54098" t="s">
        <v>9</v>
      </c>
      <c r="B54098" t="s">
        <v>22</v>
      </c>
      <c r="C54098">
        <v>43525</v>
      </c>
      <c r="D54098">
        <v>8038.1029369999997</v>
      </c>
      <c r="E54098">
        <v>4.3281478999999998E-2</v>
      </c>
      <c r="F54098">
        <v>347.90100000000001</v>
      </c>
      <c r="H54098" s="16" t="s">
        <v>41</v>
      </c>
    </row>
    <row r="54099" spans="1:8" x14ac:dyDescent="0.25">
      <c r="A54099" t="s">
        <v>9</v>
      </c>
      <c r="B54099" t="s">
        <v>7</v>
      </c>
      <c r="C54099">
        <v>43525</v>
      </c>
      <c r="D54099">
        <v>8294.4208589999998</v>
      </c>
      <c r="E54099">
        <v>2.7260376999999999E-2</v>
      </c>
      <c r="F54099">
        <v>226.10900000000001</v>
      </c>
      <c r="H54099" s="16" t="s">
        <v>41</v>
      </c>
    </row>
    <row r="54100" spans="1:8" x14ac:dyDescent="0.25">
      <c r="A54100" t="s">
        <v>11</v>
      </c>
      <c r="B54100" t="s">
        <v>26</v>
      </c>
      <c r="C54100">
        <v>43525</v>
      </c>
      <c r="D54100">
        <v>8558.7580639999996</v>
      </c>
      <c r="E54100">
        <v>4.0058278000000003E-2</v>
      </c>
      <c r="F54100">
        <v>342.84910000000002</v>
      </c>
      <c r="H54100" s="16" t="s">
        <v>41</v>
      </c>
    </row>
    <row r="54101" spans="1:8" x14ac:dyDescent="0.25">
      <c r="A54101" t="s">
        <v>9</v>
      </c>
      <c r="B54101" t="s">
        <v>23</v>
      </c>
      <c r="C54101">
        <v>43525</v>
      </c>
      <c r="D54101">
        <v>7844.3679599999996</v>
      </c>
      <c r="E54101">
        <v>6.4359928999999996E-2</v>
      </c>
      <c r="F54101">
        <v>504.863</v>
      </c>
      <c r="H54101" s="16" t="s">
        <v>41</v>
      </c>
    </row>
    <row r="54102" spans="1:8" x14ac:dyDescent="0.25">
      <c r="A54102" t="s">
        <v>11</v>
      </c>
      <c r="B54102" t="s">
        <v>24</v>
      </c>
      <c r="C54102">
        <v>43525</v>
      </c>
      <c r="D54102">
        <v>8004.4746530000002</v>
      </c>
      <c r="E54102">
        <v>3.4707910000000002E-2</v>
      </c>
      <c r="F54102">
        <v>277.8186</v>
      </c>
      <c r="H54102" s="16" t="s">
        <v>41</v>
      </c>
    </row>
    <row r="54103" spans="1:8" x14ac:dyDescent="0.25">
      <c r="A54103" t="s">
        <v>9</v>
      </c>
      <c r="B54103" t="s">
        <v>26</v>
      </c>
      <c r="C54103">
        <v>43555</v>
      </c>
      <c r="D54103">
        <v>25293</v>
      </c>
      <c r="E54103">
        <v>9.6208012023270215E-2</v>
      </c>
      <c r="F54103">
        <v>2433.3892000000001</v>
      </c>
      <c r="G54103">
        <v>22859.610799999999</v>
      </c>
      <c r="H54103" s="16" t="s">
        <v>37</v>
      </c>
    </row>
    <row r="54104" spans="1:8" x14ac:dyDescent="0.25">
      <c r="A54104" t="s">
        <v>9</v>
      </c>
      <c r="B54104" t="s">
        <v>5</v>
      </c>
      <c r="C54104">
        <v>43555</v>
      </c>
      <c r="D54104">
        <v>36862</v>
      </c>
      <c r="E54104">
        <v>2.9540758987437257E-3</v>
      </c>
      <c r="F54104">
        <v>108.8931</v>
      </c>
      <c r="G54104">
        <v>36753.106899999999</v>
      </c>
      <c r="H54104" s="16" t="s">
        <v>37</v>
      </c>
    </row>
    <row r="54105" spans="1:8" x14ac:dyDescent="0.25">
      <c r="A54105" t="s">
        <v>9</v>
      </c>
      <c r="B54105" t="s">
        <v>25</v>
      </c>
      <c r="C54105">
        <v>43555</v>
      </c>
      <c r="D54105">
        <v>33993</v>
      </c>
      <c r="E54105">
        <v>2.9408055125961022E-3</v>
      </c>
      <c r="F54105">
        <v>99.966800000000006</v>
      </c>
      <c r="G54105">
        <v>33893.033199999998</v>
      </c>
      <c r="H54105" s="16" t="s">
        <v>37</v>
      </c>
    </row>
    <row r="54106" spans="1:8" x14ac:dyDescent="0.25">
      <c r="A54106" t="s">
        <v>9</v>
      </c>
      <c r="B54106" t="s">
        <v>14</v>
      </c>
      <c r="C54106">
        <v>43555</v>
      </c>
      <c r="D54106">
        <v>29015</v>
      </c>
      <c r="E54106">
        <v>2.0812571592393161E-2</v>
      </c>
      <c r="F54106">
        <v>603.8768</v>
      </c>
      <c r="G54106">
        <v>28411.123200000002</v>
      </c>
      <c r="H54106" s="16" t="s">
        <v>37</v>
      </c>
    </row>
    <row r="54107" spans="1:8" x14ac:dyDescent="0.25">
      <c r="A54107" t="s">
        <v>6</v>
      </c>
      <c r="B54107" t="s">
        <v>15</v>
      </c>
      <c r="C54107">
        <v>43555</v>
      </c>
      <c r="D54107">
        <v>40777</v>
      </c>
      <c r="E54107">
        <v>8.9124047518577817E-2</v>
      </c>
      <c r="F54107">
        <v>3634.2112999999999</v>
      </c>
      <c r="G54107">
        <v>37142.788699999997</v>
      </c>
      <c r="H54107" s="16" t="s">
        <v>37</v>
      </c>
    </row>
    <row r="54108" spans="1:8" x14ac:dyDescent="0.25">
      <c r="A54108" t="s">
        <v>9</v>
      </c>
      <c r="B54108" t="s">
        <v>5</v>
      </c>
      <c r="C54108">
        <v>43555</v>
      </c>
      <c r="D54108">
        <v>33361</v>
      </c>
      <c r="E54108">
        <v>9.2341853760584236E-2</v>
      </c>
      <c r="F54108">
        <v>3080.6165999999998</v>
      </c>
      <c r="G54108">
        <v>30280.383399999999</v>
      </c>
      <c r="H54108" s="16" t="s">
        <v>37</v>
      </c>
    </row>
    <row r="54109" spans="1:8" x14ac:dyDescent="0.25">
      <c r="A54109" t="s">
        <v>6</v>
      </c>
      <c r="B54109" t="s">
        <v>14</v>
      </c>
      <c r="C54109">
        <v>43555</v>
      </c>
      <c r="D54109">
        <v>24995</v>
      </c>
      <c r="E54109">
        <v>2.7478384824845273E-2</v>
      </c>
      <c r="F54109">
        <v>686.82219999999995</v>
      </c>
      <c r="G54109">
        <v>24308.177800000001</v>
      </c>
      <c r="H54109" s="16" t="s">
        <v>37</v>
      </c>
    </row>
    <row r="54110" spans="1:8" x14ac:dyDescent="0.25">
      <c r="A54110" t="s">
        <v>4</v>
      </c>
      <c r="B54110" t="s">
        <v>21</v>
      </c>
      <c r="C54110">
        <v>43555</v>
      </c>
      <c r="D54110">
        <v>28618</v>
      </c>
      <c r="E54110">
        <v>4.8060250428639496E-3</v>
      </c>
      <c r="F54110">
        <v>137.53880000000001</v>
      </c>
      <c r="G54110">
        <v>28480.461200000002</v>
      </c>
      <c r="H54110" s="16" t="s">
        <v>37</v>
      </c>
    </row>
    <row r="54111" spans="1:8" x14ac:dyDescent="0.25">
      <c r="A54111" t="s">
        <v>11</v>
      </c>
      <c r="B54111" t="s">
        <v>12</v>
      </c>
      <c r="C54111">
        <v>43555</v>
      </c>
      <c r="D54111">
        <v>32037</v>
      </c>
      <c r="E54111">
        <v>8.8566559590253599E-2</v>
      </c>
      <c r="F54111">
        <v>2837.4069</v>
      </c>
      <c r="G54111">
        <v>29199.593099999998</v>
      </c>
      <c r="H54111" s="16" t="s">
        <v>37</v>
      </c>
    </row>
    <row r="54112" spans="1:8" x14ac:dyDescent="0.25">
      <c r="A54112" t="s">
        <v>9</v>
      </c>
      <c r="B54112" t="s">
        <v>7</v>
      </c>
      <c r="C54112">
        <v>43555</v>
      </c>
      <c r="D54112">
        <v>32654</v>
      </c>
      <c r="E54112">
        <v>1.0302797893172056E-2</v>
      </c>
      <c r="F54112">
        <v>336.42759999999998</v>
      </c>
      <c r="G54112">
        <v>32317.572400000001</v>
      </c>
      <c r="H54112" s="16" t="s">
        <v>37</v>
      </c>
    </row>
    <row r="54113" spans="1:8" x14ac:dyDescent="0.25">
      <c r="A54113" t="s">
        <v>9</v>
      </c>
      <c r="B54113" t="s">
        <v>18</v>
      </c>
      <c r="C54113">
        <v>43555</v>
      </c>
      <c r="D54113">
        <v>27257</v>
      </c>
      <c r="E54113">
        <v>8.194510003138801E-2</v>
      </c>
      <c r="F54113">
        <v>2233.5776000000001</v>
      </c>
      <c r="G54113">
        <v>25023.422399999999</v>
      </c>
      <c r="H54113" s="16" t="s">
        <v>37</v>
      </c>
    </row>
    <row r="54114" spans="1:8" x14ac:dyDescent="0.25">
      <c r="A54114" t="s">
        <v>11</v>
      </c>
      <c r="B54114" t="s">
        <v>18</v>
      </c>
      <c r="C54114">
        <v>43555</v>
      </c>
      <c r="D54114">
        <v>37490</v>
      </c>
      <c r="E54114">
        <v>8.5045573731062279E-2</v>
      </c>
      <c r="F54114">
        <v>3188.3586</v>
      </c>
      <c r="G54114">
        <v>34301.6414</v>
      </c>
      <c r="H54114" s="16" t="s">
        <v>37</v>
      </c>
    </row>
    <row r="54115" spans="1:8" x14ac:dyDescent="0.25">
      <c r="A54115" t="s">
        <v>11</v>
      </c>
      <c r="B54115" t="s">
        <v>27</v>
      </c>
      <c r="C54115">
        <v>43555</v>
      </c>
      <c r="D54115">
        <v>39446</v>
      </c>
      <c r="E54115">
        <v>8.2898913431010912E-2</v>
      </c>
      <c r="F54115">
        <v>3270.0304999999998</v>
      </c>
      <c r="G54115">
        <v>36175.969499999999</v>
      </c>
      <c r="H54115" s="16" t="s">
        <v>37</v>
      </c>
    </row>
    <row r="54116" spans="1:8" x14ac:dyDescent="0.25">
      <c r="A54116" t="s">
        <v>6</v>
      </c>
      <c r="B54116" t="s">
        <v>5</v>
      </c>
      <c r="C54116">
        <v>43555</v>
      </c>
      <c r="D54116">
        <v>27712</v>
      </c>
      <c r="E54116">
        <v>3.4414356989032398E-2</v>
      </c>
      <c r="F54116">
        <v>953.69069999999999</v>
      </c>
      <c r="G54116">
        <v>26758.309300000001</v>
      </c>
      <c r="H54116" s="16" t="s">
        <v>37</v>
      </c>
    </row>
    <row r="54117" spans="1:8" x14ac:dyDescent="0.25">
      <c r="A54117" t="s">
        <v>9</v>
      </c>
      <c r="B54117" t="s">
        <v>17</v>
      </c>
      <c r="C54117">
        <v>43555</v>
      </c>
      <c r="D54117">
        <v>35040</v>
      </c>
      <c r="E54117">
        <v>6.8267101135329911E-2</v>
      </c>
      <c r="F54117">
        <v>2392.0792000000001</v>
      </c>
      <c r="G54117">
        <v>32647.9208</v>
      </c>
      <c r="H54117" s="16" t="s">
        <v>37</v>
      </c>
    </row>
    <row r="54118" spans="1:8" x14ac:dyDescent="0.25">
      <c r="A54118" t="s">
        <v>11</v>
      </c>
      <c r="B54118" t="s">
        <v>10</v>
      </c>
      <c r="C54118">
        <v>43555</v>
      </c>
      <c r="D54118">
        <v>26240</v>
      </c>
      <c r="E54118">
        <v>8.8295174155651052E-2</v>
      </c>
      <c r="F54118">
        <v>2316.8654000000001</v>
      </c>
      <c r="G54118">
        <v>23923.134600000001</v>
      </c>
      <c r="H54118" s="16" t="s">
        <v>37</v>
      </c>
    </row>
    <row r="54119" spans="1:8" x14ac:dyDescent="0.25">
      <c r="A54119" t="s">
        <v>9</v>
      </c>
      <c r="B54119" t="s">
        <v>10</v>
      </c>
      <c r="C54119">
        <v>43555</v>
      </c>
      <c r="D54119">
        <v>30222</v>
      </c>
      <c r="E54119">
        <v>5.2732144582770632E-2</v>
      </c>
      <c r="F54119">
        <v>1593.6709000000001</v>
      </c>
      <c r="G54119">
        <v>28628.329099999999</v>
      </c>
      <c r="H54119" s="16" t="s">
        <v>37</v>
      </c>
    </row>
    <row r="54120" spans="1:8" x14ac:dyDescent="0.25">
      <c r="A54120" t="s">
        <v>11</v>
      </c>
      <c r="B54120" t="s">
        <v>21</v>
      </c>
      <c r="C54120">
        <v>43555</v>
      </c>
      <c r="D54120">
        <v>25189</v>
      </c>
      <c r="E54120">
        <v>6.5307926324227897E-2</v>
      </c>
      <c r="F54120">
        <v>1645.0414000000001</v>
      </c>
      <c r="G54120">
        <v>23543.958600000002</v>
      </c>
      <c r="H54120" s="16" t="s">
        <v>37</v>
      </c>
    </row>
    <row r="54121" spans="1:8" x14ac:dyDescent="0.25">
      <c r="A54121" t="s">
        <v>6</v>
      </c>
      <c r="B54121" t="s">
        <v>26</v>
      </c>
      <c r="C54121">
        <v>43555</v>
      </c>
      <c r="D54121">
        <v>37647</v>
      </c>
      <c r="E54121">
        <v>1.3226675055397997E-2</v>
      </c>
      <c r="F54121">
        <v>497.94459999999998</v>
      </c>
      <c r="G54121">
        <v>37149.055399999997</v>
      </c>
      <c r="H54121" s="16" t="s">
        <v>37</v>
      </c>
    </row>
    <row r="54122" spans="1:8" x14ac:dyDescent="0.25">
      <c r="A54122" t="s">
        <v>9</v>
      </c>
      <c r="B54122" t="s">
        <v>14</v>
      </c>
      <c r="C54122">
        <v>43555</v>
      </c>
      <c r="D54122">
        <v>30466</v>
      </c>
      <c r="E54122">
        <v>7.1480965629114185E-2</v>
      </c>
      <c r="F54122">
        <v>2177.7390999999998</v>
      </c>
      <c r="G54122">
        <v>28288.260900000001</v>
      </c>
      <c r="H54122" s="16" t="s">
        <v>37</v>
      </c>
    </row>
    <row r="54123" spans="1:8" x14ac:dyDescent="0.25">
      <c r="A54123" t="s">
        <v>9</v>
      </c>
      <c r="B54123" t="s">
        <v>8</v>
      </c>
      <c r="C54123">
        <v>43555</v>
      </c>
      <c r="D54123">
        <v>30825</v>
      </c>
      <c r="E54123">
        <v>8.6724070166076292E-2</v>
      </c>
      <c r="F54123">
        <v>2673.2694999999999</v>
      </c>
      <c r="G54123">
        <v>28151.730500000001</v>
      </c>
      <c r="H54123" s="16" t="s">
        <v>37</v>
      </c>
    </row>
    <row r="54124" spans="1:8" x14ac:dyDescent="0.25">
      <c r="A54124" t="s">
        <v>11</v>
      </c>
      <c r="B54124" t="s">
        <v>7</v>
      </c>
      <c r="C54124">
        <v>43555</v>
      </c>
      <c r="D54124">
        <v>40226</v>
      </c>
      <c r="E54124">
        <v>8.8465826783638332E-2</v>
      </c>
      <c r="F54124">
        <v>3558.6262999999999</v>
      </c>
      <c r="G54124">
        <v>36667.373699999996</v>
      </c>
      <c r="H54124" s="16" t="s">
        <v>37</v>
      </c>
    </row>
    <row r="54125" spans="1:8" x14ac:dyDescent="0.25">
      <c r="A54125" t="s">
        <v>11</v>
      </c>
      <c r="B54125" t="s">
        <v>8</v>
      </c>
      <c r="C54125">
        <v>43555</v>
      </c>
      <c r="D54125">
        <v>33086</v>
      </c>
      <c r="E54125">
        <v>1.949825543249362E-2</v>
      </c>
      <c r="F54125">
        <v>645.11929999999995</v>
      </c>
      <c r="G54125">
        <v>32440.880700000002</v>
      </c>
      <c r="H54125" s="16" t="s">
        <v>37</v>
      </c>
    </row>
    <row r="54126" spans="1:8" x14ac:dyDescent="0.25">
      <c r="A54126" t="s">
        <v>11</v>
      </c>
      <c r="B54126" t="s">
        <v>7</v>
      </c>
      <c r="C54126">
        <v>43555</v>
      </c>
      <c r="D54126">
        <v>27511</v>
      </c>
      <c r="E54126">
        <v>9.2822912969889992E-3</v>
      </c>
      <c r="F54126">
        <v>255.36510000000001</v>
      </c>
      <c r="G54126">
        <v>27255.634900000001</v>
      </c>
      <c r="H54126" s="16" t="s">
        <v>37</v>
      </c>
    </row>
    <row r="54127" spans="1:8" x14ac:dyDescent="0.25">
      <c r="A54127" t="s">
        <v>9</v>
      </c>
      <c r="B54127" t="s">
        <v>5</v>
      </c>
      <c r="C54127">
        <v>43555</v>
      </c>
      <c r="D54127">
        <v>27625</v>
      </c>
      <c r="E54127">
        <v>9.4670353151545247E-2</v>
      </c>
      <c r="F54127">
        <v>2615.2685000000001</v>
      </c>
      <c r="G54127">
        <v>25009.731500000002</v>
      </c>
      <c r="H54127" s="16" t="s">
        <v>37</v>
      </c>
    </row>
    <row r="54128" spans="1:8" x14ac:dyDescent="0.25">
      <c r="A54128" t="s">
        <v>9</v>
      </c>
      <c r="B54128" t="s">
        <v>5</v>
      </c>
      <c r="C54128">
        <v>43555</v>
      </c>
      <c r="D54128">
        <v>37960</v>
      </c>
      <c r="E54128">
        <v>5.0916187247289314E-3</v>
      </c>
      <c r="F54128">
        <v>193.27780000000001</v>
      </c>
      <c r="G54128">
        <v>37766.722199999997</v>
      </c>
      <c r="H54128" s="16" t="s">
        <v>37</v>
      </c>
    </row>
    <row r="54129" spans="1:8" x14ac:dyDescent="0.25">
      <c r="A54129" t="s">
        <v>9</v>
      </c>
      <c r="B54129" t="s">
        <v>26</v>
      </c>
      <c r="C54129">
        <v>43555</v>
      </c>
      <c r="D54129">
        <v>28206</v>
      </c>
      <c r="E54129">
        <v>3.8518141605145703E-2</v>
      </c>
      <c r="F54129">
        <v>1086.4427000000001</v>
      </c>
      <c r="G54129">
        <v>27119.5573</v>
      </c>
      <c r="H54129" s="16" t="s">
        <v>37</v>
      </c>
    </row>
    <row r="54130" spans="1:8" x14ac:dyDescent="0.25">
      <c r="A54130" t="s">
        <v>9</v>
      </c>
      <c r="B54130" t="s">
        <v>22</v>
      </c>
      <c r="C54130">
        <v>43555</v>
      </c>
      <c r="D54130">
        <v>34089</v>
      </c>
      <c r="E54130">
        <v>4.2406159947095977E-2</v>
      </c>
      <c r="F54130">
        <v>1445.5835999999999</v>
      </c>
      <c r="G54130">
        <v>32643.416399999998</v>
      </c>
      <c r="H54130" s="16" t="s">
        <v>37</v>
      </c>
    </row>
    <row r="54131" spans="1:8" x14ac:dyDescent="0.25">
      <c r="A54131" t="s">
        <v>9</v>
      </c>
      <c r="B54131" t="s">
        <v>25</v>
      </c>
      <c r="C54131">
        <v>43555</v>
      </c>
      <c r="D54131">
        <v>23659</v>
      </c>
      <c r="E54131">
        <v>1.6658829950998068E-2</v>
      </c>
      <c r="F54131">
        <v>394.13130000000001</v>
      </c>
      <c r="G54131">
        <v>23264.868699999999</v>
      </c>
      <c r="H54131" s="16" t="s">
        <v>37</v>
      </c>
    </row>
    <row r="54132" spans="1:8" x14ac:dyDescent="0.25">
      <c r="A54132" t="s">
        <v>6</v>
      </c>
      <c r="B54132" t="s">
        <v>5</v>
      </c>
      <c r="C54132">
        <v>43555</v>
      </c>
      <c r="D54132">
        <v>28673</v>
      </c>
      <c r="E54132">
        <v>5.0092531803246236E-2</v>
      </c>
      <c r="F54132">
        <v>1436.3032000000001</v>
      </c>
      <c r="G54132">
        <v>27236.696800000002</v>
      </c>
      <c r="H54132" s="16" t="s">
        <v>37</v>
      </c>
    </row>
    <row r="54133" spans="1:8" x14ac:dyDescent="0.25">
      <c r="A54133" t="s">
        <v>9</v>
      </c>
      <c r="B54133" t="s">
        <v>17</v>
      </c>
      <c r="C54133">
        <v>43555</v>
      </c>
      <c r="D54133">
        <v>29679</v>
      </c>
      <c r="E54133">
        <v>2.6381015747139015E-2</v>
      </c>
      <c r="F54133">
        <v>782.96220000000005</v>
      </c>
      <c r="G54133">
        <v>28896.037799999998</v>
      </c>
      <c r="H54133" s="16" t="s">
        <v>37</v>
      </c>
    </row>
    <row r="54134" spans="1:8" x14ac:dyDescent="0.25">
      <c r="A54134" t="s">
        <v>11</v>
      </c>
      <c r="B54134" t="s">
        <v>7</v>
      </c>
      <c r="C54134">
        <v>43555</v>
      </c>
      <c r="D54134">
        <v>31201</v>
      </c>
      <c r="E54134">
        <v>3.7243221858398005E-2</v>
      </c>
      <c r="F54134">
        <v>1162.0257999999999</v>
      </c>
      <c r="G54134">
        <v>30038.974200000001</v>
      </c>
      <c r="H54134" s="16" t="s">
        <v>37</v>
      </c>
    </row>
    <row r="54135" spans="1:8" x14ac:dyDescent="0.25">
      <c r="A54135" t="s">
        <v>9</v>
      </c>
      <c r="B54135" t="s">
        <v>25</v>
      </c>
      <c r="C54135">
        <v>43555</v>
      </c>
      <c r="D54135">
        <v>38354</v>
      </c>
      <c r="E54135">
        <v>6.9715130370314279E-2</v>
      </c>
      <c r="F54135">
        <v>2673.8541</v>
      </c>
      <c r="G54135">
        <v>35680.145900000003</v>
      </c>
      <c r="H54135" s="16" t="s">
        <v>37</v>
      </c>
    </row>
    <row r="54136" spans="1:8" x14ac:dyDescent="0.25">
      <c r="A54136" t="s">
        <v>9</v>
      </c>
      <c r="B54136" t="s">
        <v>19</v>
      </c>
      <c r="C54136">
        <v>43555</v>
      </c>
      <c r="D54136">
        <v>35835</v>
      </c>
      <c r="E54136">
        <v>3.5022211121602947E-2</v>
      </c>
      <c r="F54136">
        <v>1255.0209</v>
      </c>
      <c r="G54136">
        <v>34579.979099999997</v>
      </c>
      <c r="H54136" s="16" t="s">
        <v>37</v>
      </c>
    </row>
    <row r="54137" spans="1:8" x14ac:dyDescent="0.25">
      <c r="A54137" t="s">
        <v>4</v>
      </c>
      <c r="B54137" t="s">
        <v>26</v>
      </c>
      <c r="C54137">
        <v>43555</v>
      </c>
      <c r="D54137">
        <v>42441</v>
      </c>
      <c r="E54137">
        <v>6.8696073892392601E-2</v>
      </c>
      <c r="F54137">
        <v>2915.5300999999999</v>
      </c>
      <c r="G54137">
        <v>39525.469899999996</v>
      </c>
      <c r="H54137" s="16" t="s">
        <v>37</v>
      </c>
    </row>
    <row r="54138" spans="1:8" x14ac:dyDescent="0.25">
      <c r="A54138" t="s">
        <v>6</v>
      </c>
      <c r="B54138" t="s">
        <v>18</v>
      </c>
      <c r="C54138">
        <v>43555</v>
      </c>
      <c r="D54138">
        <v>33392</v>
      </c>
      <c r="E54138">
        <v>9.7388753584014928E-2</v>
      </c>
      <c r="F54138">
        <v>3252.0052999999998</v>
      </c>
      <c r="G54138">
        <v>30139.994699999999</v>
      </c>
      <c r="H54138" s="16" t="s">
        <v>37</v>
      </c>
    </row>
    <row r="54139" spans="1:8" x14ac:dyDescent="0.25">
      <c r="A54139" t="s">
        <v>9</v>
      </c>
      <c r="B54139" t="s">
        <v>18</v>
      </c>
      <c r="C54139">
        <v>43555</v>
      </c>
      <c r="D54139">
        <v>41103</v>
      </c>
      <c r="E54139">
        <v>6.7031242701970925E-3</v>
      </c>
      <c r="F54139">
        <v>275.51850000000002</v>
      </c>
      <c r="G54139">
        <v>40827.481500000002</v>
      </c>
      <c r="H54139" s="16" t="s">
        <v>37</v>
      </c>
    </row>
    <row r="54140" spans="1:8" x14ac:dyDescent="0.25">
      <c r="A54140" t="s">
        <v>9</v>
      </c>
      <c r="B54140" t="s">
        <v>18</v>
      </c>
      <c r="C54140">
        <v>43555</v>
      </c>
      <c r="D54140">
        <v>27369</v>
      </c>
      <c r="E54140">
        <v>2.68251176669859E-2</v>
      </c>
      <c r="F54140">
        <v>734.17660000000001</v>
      </c>
      <c r="G54140">
        <v>26634.823400000001</v>
      </c>
      <c r="H54140" s="16" t="s">
        <v>37</v>
      </c>
    </row>
    <row r="54141" spans="1:8" x14ac:dyDescent="0.25">
      <c r="A54141" t="s">
        <v>9</v>
      </c>
      <c r="B54141" t="s">
        <v>8</v>
      </c>
      <c r="C54141">
        <v>43555</v>
      </c>
      <c r="D54141">
        <v>23299</v>
      </c>
      <c r="E54141">
        <v>7.3229184532709962E-2</v>
      </c>
      <c r="F54141">
        <v>1706.1668</v>
      </c>
      <c r="G54141">
        <v>21592.833200000001</v>
      </c>
      <c r="H54141" s="16" t="s">
        <v>37</v>
      </c>
    </row>
    <row r="54142" spans="1:8" x14ac:dyDescent="0.25">
      <c r="A54142" t="s">
        <v>9</v>
      </c>
      <c r="B54142" t="s">
        <v>27</v>
      </c>
      <c r="C54142">
        <v>43555</v>
      </c>
      <c r="D54142">
        <v>34049</v>
      </c>
      <c r="E54142">
        <v>4.1321873051772047E-2</v>
      </c>
      <c r="F54142">
        <v>1406.9684999999999</v>
      </c>
      <c r="G54142">
        <v>32642.031500000001</v>
      </c>
      <c r="H54142" s="16" t="s">
        <v>37</v>
      </c>
    </row>
    <row r="54143" spans="1:8" x14ac:dyDescent="0.25">
      <c r="A54143" t="s">
        <v>11</v>
      </c>
      <c r="B54143" t="s">
        <v>16</v>
      </c>
      <c r="C54143">
        <v>43555</v>
      </c>
      <c r="D54143">
        <v>24818</v>
      </c>
      <c r="E54143">
        <v>1.0449569823260564E-2</v>
      </c>
      <c r="F54143">
        <v>259.3374</v>
      </c>
      <c r="G54143">
        <v>24558.6626</v>
      </c>
      <c r="H54143" s="16" t="s">
        <v>37</v>
      </c>
    </row>
    <row r="54144" spans="1:8" x14ac:dyDescent="0.25">
      <c r="A54144" t="s">
        <v>9</v>
      </c>
      <c r="B54144" t="s">
        <v>26</v>
      </c>
      <c r="C54144">
        <v>43555</v>
      </c>
      <c r="D54144">
        <v>31943</v>
      </c>
      <c r="E54144">
        <v>8.7845692735116651E-2</v>
      </c>
      <c r="F54144">
        <v>2806.0549999999998</v>
      </c>
      <c r="G54144">
        <v>29136.945</v>
      </c>
      <c r="H54144" s="16" t="s">
        <v>37</v>
      </c>
    </row>
    <row r="54145" spans="1:8" x14ac:dyDescent="0.25">
      <c r="A54145" t="s">
        <v>9</v>
      </c>
      <c r="B54145" t="s">
        <v>18</v>
      </c>
      <c r="C54145">
        <v>43555</v>
      </c>
      <c r="D54145">
        <v>32045</v>
      </c>
      <c r="E54145">
        <v>1.4728390516941204E-3</v>
      </c>
      <c r="F54145">
        <v>47.197099999999999</v>
      </c>
      <c r="G54145">
        <v>31997.802899999999</v>
      </c>
      <c r="H54145" s="16" t="s">
        <v>37</v>
      </c>
    </row>
    <row r="54146" spans="1:8" x14ac:dyDescent="0.25">
      <c r="A54146" t="s">
        <v>9</v>
      </c>
      <c r="B54146" t="s">
        <v>10</v>
      </c>
      <c r="C54146">
        <v>43555</v>
      </c>
      <c r="D54146">
        <v>25875</v>
      </c>
      <c r="E54146">
        <v>9.6397298996597075E-2</v>
      </c>
      <c r="F54146">
        <v>2494.2800999999999</v>
      </c>
      <c r="G54146">
        <v>23380.7199</v>
      </c>
      <c r="H54146" s="16" t="s">
        <v>37</v>
      </c>
    </row>
    <row r="54147" spans="1:8" x14ac:dyDescent="0.25">
      <c r="A54147" t="s">
        <v>6</v>
      </c>
      <c r="B54147" t="s">
        <v>27</v>
      </c>
      <c r="C54147">
        <v>43555</v>
      </c>
      <c r="D54147">
        <v>23634</v>
      </c>
      <c r="E54147">
        <v>8.4116097997429209E-2</v>
      </c>
      <c r="F54147">
        <v>1987.9999</v>
      </c>
      <c r="G54147">
        <v>21646.000100000001</v>
      </c>
      <c r="H54147" s="16" t="s">
        <v>37</v>
      </c>
    </row>
    <row r="54148" spans="1:8" x14ac:dyDescent="0.25">
      <c r="A54148" t="s">
        <v>9</v>
      </c>
      <c r="B54148" t="s">
        <v>17</v>
      </c>
      <c r="C54148">
        <v>43555</v>
      </c>
      <c r="D54148">
        <v>37465</v>
      </c>
      <c r="E54148">
        <v>1.0517700247173202E-2</v>
      </c>
      <c r="F54148">
        <v>394.04559999999998</v>
      </c>
      <c r="G54148">
        <v>37070.954400000002</v>
      </c>
      <c r="H54148" s="16" t="s">
        <v>37</v>
      </c>
    </row>
    <row r="54149" spans="1:8" x14ac:dyDescent="0.25">
      <c r="A54149" t="s">
        <v>9</v>
      </c>
      <c r="B54149" t="s">
        <v>26</v>
      </c>
      <c r="C54149">
        <v>43555</v>
      </c>
      <c r="D54149">
        <v>23845</v>
      </c>
      <c r="E54149">
        <v>7.7689099258722402E-2</v>
      </c>
      <c r="F54149">
        <v>1852.4965999999999</v>
      </c>
      <c r="G54149">
        <v>21992.503400000001</v>
      </c>
      <c r="H54149" s="16" t="s">
        <v>37</v>
      </c>
    </row>
    <row r="54150" spans="1:8" x14ac:dyDescent="0.25">
      <c r="A54150" t="s">
        <v>6</v>
      </c>
      <c r="B54150" t="s">
        <v>17</v>
      </c>
      <c r="C54150">
        <v>43555</v>
      </c>
      <c r="D54150">
        <v>36652</v>
      </c>
      <c r="E54150">
        <v>1.960097847113066E-2</v>
      </c>
      <c r="F54150">
        <v>718.41510000000005</v>
      </c>
      <c r="G54150">
        <v>35933.584900000002</v>
      </c>
      <c r="H54150" s="16" t="s">
        <v>37</v>
      </c>
    </row>
    <row r="54151" spans="1:8" x14ac:dyDescent="0.25">
      <c r="A54151" t="s">
        <v>9</v>
      </c>
      <c r="B54151" t="s">
        <v>26</v>
      </c>
      <c r="C54151">
        <v>43555</v>
      </c>
      <c r="D54151">
        <v>35006</v>
      </c>
      <c r="E54151">
        <v>3.9124999575843138E-2</v>
      </c>
      <c r="F54151">
        <v>1369.6097</v>
      </c>
      <c r="G54151">
        <v>33636.390299999999</v>
      </c>
      <c r="H54151" s="16" t="s">
        <v>37</v>
      </c>
    </row>
    <row r="54152" spans="1:8" x14ac:dyDescent="0.25">
      <c r="A54152" t="s">
        <v>6</v>
      </c>
      <c r="B54152" t="s">
        <v>27</v>
      </c>
      <c r="C54152">
        <v>43555</v>
      </c>
      <c r="D54152">
        <v>35579</v>
      </c>
      <c r="E54152">
        <v>7.0186516059424789E-2</v>
      </c>
      <c r="F54152">
        <v>2497.1660999999999</v>
      </c>
      <c r="G54152">
        <v>33081.833899999998</v>
      </c>
      <c r="H54152" s="16" t="s">
        <v>37</v>
      </c>
    </row>
    <row r="54153" spans="1:8" x14ac:dyDescent="0.25">
      <c r="A54153" t="s">
        <v>6</v>
      </c>
      <c r="B54153" t="s">
        <v>14</v>
      </c>
      <c r="C54153">
        <v>43555</v>
      </c>
      <c r="D54153">
        <v>31185</v>
      </c>
      <c r="E54153">
        <v>7.3455415292332224E-2</v>
      </c>
      <c r="F54153">
        <v>2290.7071000000001</v>
      </c>
      <c r="G54153">
        <v>28894.2929</v>
      </c>
      <c r="H54153" s="16" t="s">
        <v>37</v>
      </c>
    </row>
    <row r="54154" spans="1:8" x14ac:dyDescent="0.25">
      <c r="A54154" t="s">
        <v>11</v>
      </c>
      <c r="B54154" t="s">
        <v>5</v>
      </c>
      <c r="C54154">
        <v>43555</v>
      </c>
      <c r="D54154">
        <v>42025</v>
      </c>
      <c r="E54154">
        <v>1.8638637594603671E-2</v>
      </c>
      <c r="F54154">
        <v>783.28869999999995</v>
      </c>
      <c r="G54154">
        <v>41241.711300000003</v>
      </c>
      <c r="H54154" s="16" t="s">
        <v>37</v>
      </c>
    </row>
    <row r="54155" spans="1:8" x14ac:dyDescent="0.25">
      <c r="A54155" t="s">
        <v>9</v>
      </c>
      <c r="B54155" t="s">
        <v>27</v>
      </c>
      <c r="C54155">
        <v>43555</v>
      </c>
      <c r="D54155">
        <v>39730</v>
      </c>
      <c r="E54155">
        <v>7.6471002221650181E-2</v>
      </c>
      <c r="F54155">
        <v>3038.1929</v>
      </c>
      <c r="G54155">
        <v>36691.807099999998</v>
      </c>
      <c r="H54155" s="16" t="s">
        <v>37</v>
      </c>
    </row>
    <row r="54156" spans="1:8" x14ac:dyDescent="0.25">
      <c r="A54156" t="s">
        <v>9</v>
      </c>
      <c r="B54156" t="s">
        <v>17</v>
      </c>
      <c r="C54156">
        <v>43555</v>
      </c>
      <c r="D54156">
        <v>33438</v>
      </c>
      <c r="E54156">
        <v>9.680854786243076E-2</v>
      </c>
      <c r="F54156">
        <v>3237.0841999999998</v>
      </c>
      <c r="G54156">
        <v>30200.915799999999</v>
      </c>
      <c r="H54156" s="16" t="s">
        <v>37</v>
      </c>
    </row>
    <row r="54157" spans="1:8" x14ac:dyDescent="0.25">
      <c r="A54157" t="s">
        <v>9</v>
      </c>
      <c r="B54157" t="s">
        <v>15</v>
      </c>
      <c r="C54157">
        <v>43555</v>
      </c>
      <c r="D54157">
        <v>30400</v>
      </c>
      <c r="E54157">
        <v>4.7108285790831393E-2</v>
      </c>
      <c r="F54157">
        <v>1432.0918999999999</v>
      </c>
      <c r="G54157">
        <v>28967.908100000001</v>
      </c>
      <c r="H54157" s="16" t="s">
        <v>37</v>
      </c>
    </row>
    <row r="54158" spans="1:8" x14ac:dyDescent="0.25">
      <c r="A54158" t="s">
        <v>11</v>
      </c>
      <c r="B54158" t="s">
        <v>14</v>
      </c>
      <c r="C54158">
        <v>43555</v>
      </c>
      <c r="D54158">
        <v>35721</v>
      </c>
      <c r="E54158">
        <v>3.751381925946725E-2</v>
      </c>
      <c r="F54158">
        <v>1340.0310999999999</v>
      </c>
      <c r="G54158">
        <v>34380.9689</v>
      </c>
      <c r="H54158" s="16" t="s">
        <v>37</v>
      </c>
    </row>
    <row r="54159" spans="1:8" x14ac:dyDescent="0.25">
      <c r="A54159" t="s">
        <v>9</v>
      </c>
      <c r="B54159" t="s">
        <v>14</v>
      </c>
      <c r="C54159">
        <v>43555</v>
      </c>
      <c r="D54159">
        <v>40905</v>
      </c>
      <c r="E54159">
        <v>5.7767166736922289E-2</v>
      </c>
      <c r="F54159">
        <v>2362.9659999999999</v>
      </c>
      <c r="G54159">
        <v>38542.034</v>
      </c>
      <c r="H54159" s="16" t="s">
        <v>37</v>
      </c>
    </row>
    <row r="54160" spans="1:8" x14ac:dyDescent="0.25">
      <c r="A54160" t="s">
        <v>9</v>
      </c>
      <c r="B54160" t="s">
        <v>18</v>
      </c>
      <c r="C54160">
        <v>43555</v>
      </c>
      <c r="D54160">
        <v>31900</v>
      </c>
      <c r="E54160">
        <v>9.7028860274795736E-2</v>
      </c>
      <c r="F54160">
        <v>3095.2206000000001</v>
      </c>
      <c r="G54160">
        <v>28804.779399999999</v>
      </c>
      <c r="H54160" s="16" t="s">
        <v>37</v>
      </c>
    </row>
    <row r="54161" spans="1:8" x14ac:dyDescent="0.25">
      <c r="A54161" t="s">
        <v>9</v>
      </c>
      <c r="B54161" t="s">
        <v>18</v>
      </c>
      <c r="C54161">
        <v>43555</v>
      </c>
      <c r="D54161">
        <v>37450</v>
      </c>
      <c r="E54161">
        <v>9.9087864884695471E-3</v>
      </c>
      <c r="F54161">
        <v>371.08409999999998</v>
      </c>
      <c r="G54161">
        <v>37078.9159</v>
      </c>
      <c r="H54161" s="16" t="s">
        <v>37</v>
      </c>
    </row>
    <row r="54162" spans="1:8" x14ac:dyDescent="0.25">
      <c r="A54162" t="s">
        <v>9</v>
      </c>
      <c r="B54162" t="s">
        <v>22</v>
      </c>
      <c r="C54162">
        <v>43555</v>
      </c>
      <c r="D54162">
        <v>28907</v>
      </c>
      <c r="E54162">
        <v>2.7234552297583293E-2</v>
      </c>
      <c r="F54162">
        <v>787.26919999999996</v>
      </c>
      <c r="G54162">
        <v>28119.730800000001</v>
      </c>
      <c r="H54162" s="16" t="s">
        <v>37</v>
      </c>
    </row>
    <row r="54163" spans="1:8" x14ac:dyDescent="0.25">
      <c r="A54163" t="s">
        <v>9</v>
      </c>
      <c r="B54163" t="s">
        <v>26</v>
      </c>
      <c r="C54163">
        <v>43555</v>
      </c>
      <c r="D54163">
        <v>27858</v>
      </c>
      <c r="E54163">
        <v>9.6322568935244587E-2</v>
      </c>
      <c r="F54163">
        <v>2683.3541</v>
      </c>
      <c r="G54163">
        <v>25174.6459</v>
      </c>
      <c r="H54163" s="16" t="s">
        <v>37</v>
      </c>
    </row>
    <row r="54164" spans="1:8" x14ac:dyDescent="0.25">
      <c r="A54164" t="s">
        <v>11</v>
      </c>
      <c r="B54164" t="s">
        <v>7</v>
      </c>
      <c r="C54164">
        <v>43555</v>
      </c>
      <c r="D54164">
        <v>38197</v>
      </c>
      <c r="E54164">
        <v>3.2379552640945983E-2</v>
      </c>
      <c r="F54164">
        <v>1236.8018</v>
      </c>
      <c r="G54164">
        <v>36960.198199999999</v>
      </c>
      <c r="H54164" s="16" t="s">
        <v>37</v>
      </c>
    </row>
    <row r="54165" spans="1:8" x14ac:dyDescent="0.25">
      <c r="A54165" t="s">
        <v>9</v>
      </c>
      <c r="B54165" t="s">
        <v>12</v>
      </c>
      <c r="C54165">
        <v>43555</v>
      </c>
      <c r="D54165">
        <v>32411</v>
      </c>
      <c r="E54165">
        <v>4.6324799093136242E-2</v>
      </c>
      <c r="F54165">
        <v>1501.4331</v>
      </c>
      <c r="G54165">
        <v>30909.566900000002</v>
      </c>
      <c r="H54165" s="16" t="s">
        <v>37</v>
      </c>
    </row>
    <row r="54166" spans="1:8" x14ac:dyDescent="0.25">
      <c r="A54166" t="s">
        <v>9</v>
      </c>
      <c r="B54166" t="s">
        <v>7</v>
      </c>
      <c r="C54166">
        <v>43555</v>
      </c>
      <c r="D54166">
        <v>38578</v>
      </c>
      <c r="E54166">
        <v>6.8492541057963326E-3</v>
      </c>
      <c r="F54166">
        <v>264.23050000000001</v>
      </c>
      <c r="G54166">
        <v>38313.769500000002</v>
      </c>
      <c r="H54166" s="16" t="s">
        <v>37</v>
      </c>
    </row>
    <row r="54167" spans="1:8" x14ac:dyDescent="0.25">
      <c r="A54167" t="s">
        <v>9</v>
      </c>
      <c r="B54167" t="s">
        <v>24</v>
      </c>
      <c r="C54167">
        <v>43555</v>
      </c>
      <c r="D54167">
        <v>37706</v>
      </c>
      <c r="E54167">
        <v>4.1653989165419507E-2</v>
      </c>
      <c r="F54167">
        <v>1570.6052999999999</v>
      </c>
      <c r="G54167">
        <v>36135.394699999997</v>
      </c>
      <c r="H54167" s="16" t="s">
        <v>37</v>
      </c>
    </row>
    <row r="54168" spans="1:8" x14ac:dyDescent="0.25">
      <c r="A54168" t="s">
        <v>9</v>
      </c>
      <c r="B54168" t="s">
        <v>7</v>
      </c>
      <c r="C54168">
        <v>43555</v>
      </c>
      <c r="D54168">
        <v>42116</v>
      </c>
      <c r="E54168">
        <v>3.889002335719853E-2</v>
      </c>
      <c r="F54168">
        <v>1637.8922</v>
      </c>
      <c r="G54168">
        <v>40478.107799999998</v>
      </c>
      <c r="H54168" s="16" t="s">
        <v>37</v>
      </c>
    </row>
    <row r="54169" spans="1:8" x14ac:dyDescent="0.25">
      <c r="A54169" t="s">
        <v>9</v>
      </c>
      <c r="B54169" t="s">
        <v>7</v>
      </c>
      <c r="C54169">
        <v>43555</v>
      </c>
      <c r="D54169">
        <v>34075</v>
      </c>
      <c r="E54169">
        <v>5.087264186883627E-2</v>
      </c>
      <c r="F54169">
        <v>1733.4853000000001</v>
      </c>
      <c r="G54169">
        <v>32341.5147</v>
      </c>
      <c r="H54169" s="16" t="s">
        <v>37</v>
      </c>
    </row>
    <row r="54170" spans="1:8" x14ac:dyDescent="0.25">
      <c r="A54170" t="s">
        <v>11</v>
      </c>
      <c r="B54170" t="s">
        <v>16</v>
      </c>
      <c r="C54170">
        <v>43555</v>
      </c>
      <c r="D54170">
        <v>27267</v>
      </c>
      <c r="E54170">
        <v>5.7905968889548395E-2</v>
      </c>
      <c r="F54170">
        <v>1578.9221</v>
      </c>
      <c r="G54170">
        <v>25688.0779</v>
      </c>
      <c r="H54170" s="16" t="s">
        <v>37</v>
      </c>
    </row>
    <row r="54171" spans="1:8" x14ac:dyDescent="0.25">
      <c r="A54171" t="s">
        <v>9</v>
      </c>
      <c r="B54171" t="s">
        <v>7</v>
      </c>
      <c r="C54171">
        <v>43555</v>
      </c>
      <c r="D54171">
        <v>32592</v>
      </c>
      <c r="E54171">
        <v>6.3405525166900151E-2</v>
      </c>
      <c r="F54171">
        <v>2066.5129000000002</v>
      </c>
      <c r="G54171">
        <v>30525.487099999998</v>
      </c>
      <c r="H54171" s="16" t="s">
        <v>37</v>
      </c>
    </row>
    <row r="54172" spans="1:8" x14ac:dyDescent="0.25">
      <c r="A54172" t="s">
        <v>9</v>
      </c>
      <c r="B54172" t="s">
        <v>10</v>
      </c>
      <c r="C54172">
        <v>43555</v>
      </c>
      <c r="D54172">
        <v>38813</v>
      </c>
      <c r="E54172">
        <v>6.2235072964504159E-3</v>
      </c>
      <c r="F54172">
        <v>241.553</v>
      </c>
      <c r="G54172">
        <v>38571.447</v>
      </c>
      <c r="H54172" s="16" t="s">
        <v>37</v>
      </c>
    </row>
    <row r="54173" spans="1:8" x14ac:dyDescent="0.25">
      <c r="A54173" t="s">
        <v>9</v>
      </c>
      <c r="B54173" t="s">
        <v>15</v>
      </c>
      <c r="C54173">
        <v>43555</v>
      </c>
      <c r="D54173">
        <v>41665</v>
      </c>
      <c r="E54173">
        <v>3.0716093403075996E-2</v>
      </c>
      <c r="F54173">
        <v>1279.7860000000001</v>
      </c>
      <c r="G54173">
        <v>40385.214</v>
      </c>
      <c r="H54173" s="16" t="s">
        <v>37</v>
      </c>
    </row>
    <row r="54174" spans="1:8" x14ac:dyDescent="0.25">
      <c r="A54174" t="s">
        <v>4</v>
      </c>
      <c r="B54174" t="s">
        <v>8</v>
      </c>
      <c r="C54174">
        <v>43555</v>
      </c>
      <c r="D54174">
        <v>30813</v>
      </c>
      <c r="E54174">
        <v>1.8058022869322843E-2</v>
      </c>
      <c r="F54174">
        <v>556.42190000000005</v>
      </c>
      <c r="G54174">
        <v>30256.578099999999</v>
      </c>
      <c r="H54174" s="16" t="s">
        <v>37</v>
      </c>
    </row>
    <row r="54175" spans="1:8" x14ac:dyDescent="0.25">
      <c r="A54175" t="s">
        <v>11</v>
      </c>
      <c r="B54175" t="s">
        <v>27</v>
      </c>
      <c r="C54175">
        <v>43555</v>
      </c>
      <c r="D54175">
        <v>33695</v>
      </c>
      <c r="E54175">
        <v>8.6597897030752699E-2</v>
      </c>
      <c r="F54175">
        <v>2917.9160999999999</v>
      </c>
      <c r="G54175">
        <v>30777.083900000001</v>
      </c>
      <c r="H54175" s="16" t="s">
        <v>37</v>
      </c>
    </row>
    <row r="54176" spans="1:8" x14ac:dyDescent="0.25">
      <c r="A54176" t="s">
        <v>9</v>
      </c>
      <c r="B54176" t="s">
        <v>16</v>
      </c>
      <c r="C54176">
        <v>43555</v>
      </c>
      <c r="D54176">
        <v>28069</v>
      </c>
      <c r="E54176">
        <v>7.1890726132230839E-2</v>
      </c>
      <c r="F54176">
        <v>2017.9007999999999</v>
      </c>
      <c r="G54176">
        <v>26051.099200000001</v>
      </c>
      <c r="H54176" s="16" t="s">
        <v>37</v>
      </c>
    </row>
    <row r="54177" spans="1:8" x14ac:dyDescent="0.25">
      <c r="A54177" t="s">
        <v>9</v>
      </c>
      <c r="B54177" t="s">
        <v>27</v>
      </c>
      <c r="C54177">
        <v>43555</v>
      </c>
      <c r="D54177">
        <v>24557</v>
      </c>
      <c r="E54177">
        <v>7.1562229518993589E-2</v>
      </c>
      <c r="F54177">
        <v>1757.3536999999999</v>
      </c>
      <c r="G54177">
        <v>22799.6463</v>
      </c>
      <c r="H54177" s="16" t="s">
        <v>37</v>
      </c>
    </row>
    <row r="54178" spans="1:8" x14ac:dyDescent="0.25">
      <c r="A54178" t="s">
        <v>11</v>
      </c>
      <c r="B54178" t="s">
        <v>23</v>
      </c>
      <c r="C54178">
        <v>43555</v>
      </c>
      <c r="D54178">
        <v>25666</v>
      </c>
      <c r="E54178">
        <v>6.7886003585753585E-2</v>
      </c>
      <c r="F54178">
        <v>1742.3622</v>
      </c>
      <c r="G54178">
        <v>23923.6378</v>
      </c>
      <c r="H54178" s="16" t="s">
        <v>37</v>
      </c>
    </row>
    <row r="54179" spans="1:8" x14ac:dyDescent="0.25">
      <c r="A54179" t="s">
        <v>11</v>
      </c>
      <c r="B54179" t="s">
        <v>20</v>
      </c>
      <c r="C54179">
        <v>43555</v>
      </c>
      <c r="D54179">
        <v>40088</v>
      </c>
      <c r="E54179">
        <v>6.8635772240922665E-3</v>
      </c>
      <c r="F54179">
        <v>275.14710000000002</v>
      </c>
      <c r="G54179">
        <v>39812.852899999998</v>
      </c>
      <c r="H54179" s="16" t="s">
        <v>37</v>
      </c>
    </row>
    <row r="54180" spans="1:8" x14ac:dyDescent="0.25">
      <c r="A54180" t="s">
        <v>6</v>
      </c>
      <c r="B54180" t="s">
        <v>15</v>
      </c>
      <c r="C54180">
        <v>43555</v>
      </c>
      <c r="D54180">
        <v>37999</v>
      </c>
      <c r="E54180">
        <v>1.0518316926863515E-2</v>
      </c>
      <c r="F54180">
        <v>399.68549999999999</v>
      </c>
      <c r="G54180">
        <v>37599.3145</v>
      </c>
      <c r="H54180" s="16" t="s">
        <v>37</v>
      </c>
    </row>
    <row r="54181" spans="1:8" x14ac:dyDescent="0.25">
      <c r="A54181" t="s">
        <v>11</v>
      </c>
      <c r="B54181" t="s">
        <v>19</v>
      </c>
      <c r="C54181">
        <v>43555</v>
      </c>
      <c r="D54181">
        <v>30357</v>
      </c>
      <c r="E54181">
        <v>9.7477213742891852E-2</v>
      </c>
      <c r="F54181">
        <v>2959.1158</v>
      </c>
      <c r="G54181">
        <v>27397.8842</v>
      </c>
      <c r="H54181" s="16" t="s">
        <v>37</v>
      </c>
    </row>
    <row r="54182" spans="1:8" x14ac:dyDescent="0.25">
      <c r="A54182" t="s">
        <v>11</v>
      </c>
      <c r="B54182" t="s">
        <v>22</v>
      </c>
      <c r="C54182">
        <v>43555</v>
      </c>
      <c r="D54182">
        <v>29107</v>
      </c>
      <c r="E54182">
        <v>5.173568622076382E-2</v>
      </c>
      <c r="F54182">
        <v>1505.8706</v>
      </c>
      <c r="G54182">
        <v>27601.129400000002</v>
      </c>
      <c r="H54182" s="16" t="s">
        <v>37</v>
      </c>
    </row>
    <row r="54183" spans="1:8" x14ac:dyDescent="0.25">
      <c r="A54183" t="s">
        <v>11</v>
      </c>
      <c r="B54183" t="s">
        <v>15</v>
      </c>
      <c r="C54183">
        <v>43555</v>
      </c>
      <c r="D54183">
        <v>42026</v>
      </c>
      <c r="E54183">
        <v>9.7073305706163376E-2</v>
      </c>
      <c r="F54183">
        <v>4079.6026999999999</v>
      </c>
      <c r="G54183">
        <v>37946.397299999997</v>
      </c>
      <c r="H54183" s="16" t="s">
        <v>37</v>
      </c>
    </row>
    <row r="54184" spans="1:8" x14ac:dyDescent="0.25">
      <c r="A54184" t="s">
        <v>11</v>
      </c>
      <c r="B54184" t="s">
        <v>17</v>
      </c>
      <c r="C54184">
        <v>43555</v>
      </c>
      <c r="D54184">
        <v>38878</v>
      </c>
      <c r="E54184">
        <v>9.6683039079989375E-2</v>
      </c>
      <c r="F54184">
        <v>3758.8431999999998</v>
      </c>
      <c r="G54184">
        <v>35119.156799999997</v>
      </c>
      <c r="H54184" s="16" t="s">
        <v>37</v>
      </c>
    </row>
    <row r="54185" spans="1:8" x14ac:dyDescent="0.25">
      <c r="A54185" t="s">
        <v>9</v>
      </c>
      <c r="B54185" t="s">
        <v>20</v>
      </c>
      <c r="C54185">
        <v>43555</v>
      </c>
      <c r="D54185">
        <v>32690</v>
      </c>
      <c r="E54185">
        <v>5.523057482396234E-2</v>
      </c>
      <c r="F54185">
        <v>1805.4875</v>
      </c>
      <c r="G54185">
        <v>30884.512500000001</v>
      </c>
      <c r="H54185" s="16" t="s">
        <v>37</v>
      </c>
    </row>
    <row r="54186" spans="1:8" x14ac:dyDescent="0.25">
      <c r="A54186" t="s">
        <v>11</v>
      </c>
      <c r="B54186" t="s">
        <v>5</v>
      </c>
      <c r="C54186">
        <v>43555</v>
      </c>
      <c r="D54186">
        <v>24780</v>
      </c>
      <c r="E54186">
        <v>4.5887347615491597E-2</v>
      </c>
      <c r="F54186">
        <v>1137.0885000000001</v>
      </c>
      <c r="G54186">
        <v>23642.911499999998</v>
      </c>
      <c r="H54186" s="16" t="s">
        <v>37</v>
      </c>
    </row>
    <row r="54187" spans="1:8" x14ac:dyDescent="0.25">
      <c r="A54187" t="s">
        <v>9</v>
      </c>
      <c r="B54187" t="s">
        <v>19</v>
      </c>
      <c r="C54187">
        <v>43555</v>
      </c>
      <c r="D54187">
        <v>38475</v>
      </c>
      <c r="E54187">
        <v>9.6457868786392842E-2</v>
      </c>
      <c r="F54187">
        <v>3711.2165</v>
      </c>
      <c r="G54187">
        <v>34763.783499999998</v>
      </c>
      <c r="H54187" s="16" t="s">
        <v>37</v>
      </c>
    </row>
    <row r="54188" spans="1:8" x14ac:dyDescent="0.25">
      <c r="A54188" t="s">
        <v>11</v>
      </c>
      <c r="B54188" t="s">
        <v>25</v>
      </c>
      <c r="C54188">
        <v>43555</v>
      </c>
      <c r="D54188">
        <v>25973</v>
      </c>
      <c r="E54188">
        <v>3.1888549275006665E-2</v>
      </c>
      <c r="F54188">
        <v>828.24130000000002</v>
      </c>
      <c r="G54188">
        <v>25144.758699999998</v>
      </c>
      <c r="H54188" s="16" t="s">
        <v>37</v>
      </c>
    </row>
    <row r="54189" spans="1:8" x14ac:dyDescent="0.25">
      <c r="A54189" t="s">
        <v>9</v>
      </c>
      <c r="B54189" t="s">
        <v>5</v>
      </c>
      <c r="C54189">
        <v>43555</v>
      </c>
      <c r="D54189">
        <v>30427</v>
      </c>
      <c r="E54189">
        <v>3.501078430646655E-2</v>
      </c>
      <c r="F54189">
        <v>1065.2731000000001</v>
      </c>
      <c r="G54189">
        <v>29361.726900000001</v>
      </c>
      <c r="H54189" s="16" t="s">
        <v>37</v>
      </c>
    </row>
    <row r="54190" spans="1:8" x14ac:dyDescent="0.25">
      <c r="A54190" t="s">
        <v>4</v>
      </c>
      <c r="B54190" t="s">
        <v>16</v>
      </c>
      <c r="C54190">
        <v>43555</v>
      </c>
      <c r="D54190">
        <v>35908</v>
      </c>
      <c r="E54190">
        <v>7.3621909273810252E-2</v>
      </c>
      <c r="F54190">
        <v>2643.6154999999999</v>
      </c>
      <c r="G54190">
        <v>33264.3845</v>
      </c>
      <c r="H54190" s="16" t="s">
        <v>37</v>
      </c>
    </row>
    <row r="54191" spans="1:8" x14ac:dyDescent="0.25">
      <c r="A54191" t="s">
        <v>9</v>
      </c>
      <c r="B54191" t="s">
        <v>25</v>
      </c>
      <c r="C54191">
        <v>43555</v>
      </c>
      <c r="D54191">
        <v>38053</v>
      </c>
      <c r="E54191">
        <v>8.6850555710394472E-3</v>
      </c>
      <c r="F54191">
        <v>330.49239999999998</v>
      </c>
      <c r="G54191">
        <v>37722.507599999997</v>
      </c>
      <c r="H54191" s="16" t="s">
        <v>37</v>
      </c>
    </row>
    <row r="54192" spans="1:8" x14ac:dyDescent="0.25">
      <c r="A54192" t="s">
        <v>4</v>
      </c>
      <c r="B54192" t="s">
        <v>8</v>
      </c>
      <c r="C54192">
        <v>43555</v>
      </c>
      <c r="D54192">
        <v>32855</v>
      </c>
      <c r="E54192">
        <v>8.2634608993284939E-2</v>
      </c>
      <c r="F54192">
        <v>2714.9600999999998</v>
      </c>
      <c r="G54192">
        <v>30140.0399</v>
      </c>
      <c r="H54192" s="16" t="s">
        <v>37</v>
      </c>
    </row>
    <row r="54193" spans="1:8" x14ac:dyDescent="0.25">
      <c r="A54193" t="s">
        <v>6</v>
      </c>
      <c r="B54193" t="s">
        <v>22</v>
      </c>
      <c r="C54193">
        <v>43555</v>
      </c>
      <c r="D54193">
        <v>29337</v>
      </c>
      <c r="E54193">
        <v>5.3839768403086807E-3</v>
      </c>
      <c r="F54193">
        <v>157.94970000000001</v>
      </c>
      <c r="G54193">
        <v>29179.050299999999</v>
      </c>
      <c r="H54193" s="16" t="s">
        <v>37</v>
      </c>
    </row>
    <row r="54194" spans="1:8" x14ac:dyDescent="0.25">
      <c r="A54194" t="s">
        <v>11</v>
      </c>
      <c r="B54194" t="s">
        <v>5</v>
      </c>
      <c r="C54194">
        <v>43555</v>
      </c>
      <c r="D54194">
        <v>23250</v>
      </c>
      <c r="E54194">
        <v>6.6112403056387617E-2</v>
      </c>
      <c r="F54194">
        <v>1537.1134</v>
      </c>
      <c r="G54194">
        <v>21712.886600000002</v>
      </c>
      <c r="H54194" s="16" t="s">
        <v>37</v>
      </c>
    </row>
    <row r="54195" spans="1:8" x14ac:dyDescent="0.25">
      <c r="A54195" t="s">
        <v>11</v>
      </c>
      <c r="B54195" t="s">
        <v>16</v>
      </c>
      <c r="C54195">
        <v>43555</v>
      </c>
      <c r="D54195">
        <v>23731</v>
      </c>
      <c r="E54195">
        <v>1.6909656102584693E-2</v>
      </c>
      <c r="F54195">
        <v>401.28300000000002</v>
      </c>
      <c r="G54195">
        <v>23329.717000000001</v>
      </c>
      <c r="H54195" s="16" t="s">
        <v>37</v>
      </c>
    </row>
    <row r="54196" spans="1:8" x14ac:dyDescent="0.25">
      <c r="A54196" t="s">
        <v>4</v>
      </c>
      <c r="B54196" t="s">
        <v>20</v>
      </c>
      <c r="C54196">
        <v>43555</v>
      </c>
      <c r="D54196">
        <v>28252</v>
      </c>
      <c r="E54196">
        <v>1.1593416783566814E-2</v>
      </c>
      <c r="F54196">
        <v>327.53719999999998</v>
      </c>
      <c r="G54196">
        <v>27924.462800000001</v>
      </c>
      <c r="H54196" s="16" t="s">
        <v>37</v>
      </c>
    </row>
    <row r="54197" spans="1:8" x14ac:dyDescent="0.25">
      <c r="A54197" t="s">
        <v>11</v>
      </c>
      <c r="B54197" t="s">
        <v>22</v>
      </c>
      <c r="C54197">
        <v>43555</v>
      </c>
      <c r="D54197">
        <v>28194</v>
      </c>
      <c r="E54197">
        <v>7.7110609979232178E-2</v>
      </c>
      <c r="F54197">
        <v>2174.0565000000001</v>
      </c>
      <c r="G54197">
        <v>26019.943500000001</v>
      </c>
      <c r="H54197" s="16" t="s">
        <v>37</v>
      </c>
    </row>
    <row r="54198" spans="1:8" x14ac:dyDescent="0.25">
      <c r="A54198" t="s">
        <v>9</v>
      </c>
      <c r="B54198" t="s">
        <v>14</v>
      </c>
      <c r="C54198">
        <v>43555</v>
      </c>
      <c r="D54198">
        <v>39715</v>
      </c>
      <c r="E54198">
        <v>6.9351712998220044E-2</v>
      </c>
      <c r="F54198">
        <v>2754.3033</v>
      </c>
      <c r="G54198">
        <v>36960.6967</v>
      </c>
      <c r="H54198" s="16" t="s">
        <v>37</v>
      </c>
    </row>
    <row r="54199" spans="1:8" x14ac:dyDescent="0.25">
      <c r="A54199" t="s">
        <v>9</v>
      </c>
      <c r="B54199" t="s">
        <v>17</v>
      </c>
      <c r="C54199">
        <v>43555</v>
      </c>
      <c r="D54199">
        <v>35897</v>
      </c>
      <c r="E54199">
        <v>3.6300594730005367E-2</v>
      </c>
      <c r="F54199">
        <v>1303.0824</v>
      </c>
      <c r="G54199">
        <v>34593.917600000001</v>
      </c>
      <c r="H54199" s="16" t="s">
        <v>37</v>
      </c>
    </row>
    <row r="54200" spans="1:8" x14ac:dyDescent="0.25">
      <c r="A54200" t="s">
        <v>11</v>
      </c>
      <c r="B54200" t="s">
        <v>21</v>
      </c>
      <c r="C54200">
        <v>43555</v>
      </c>
      <c r="D54200">
        <v>32905</v>
      </c>
      <c r="E54200">
        <v>7.3075673437524316E-2</v>
      </c>
      <c r="F54200">
        <v>2404.5549999999998</v>
      </c>
      <c r="G54200">
        <v>30500.445</v>
      </c>
      <c r="H54200" s="16" t="s">
        <v>37</v>
      </c>
    </row>
    <row r="54201" spans="1:8" x14ac:dyDescent="0.25">
      <c r="A54201" t="s">
        <v>9</v>
      </c>
      <c r="B54201" t="s">
        <v>16</v>
      </c>
      <c r="C54201">
        <v>43555</v>
      </c>
      <c r="D54201">
        <v>23758</v>
      </c>
      <c r="E54201">
        <v>4.3275768896006385E-3</v>
      </c>
      <c r="F54201">
        <v>102.8146</v>
      </c>
      <c r="G54201">
        <v>23655.185399999998</v>
      </c>
      <c r="H54201" s="16" t="s">
        <v>37</v>
      </c>
    </row>
    <row r="54202" spans="1:8" x14ac:dyDescent="0.25">
      <c r="A54202" t="s">
        <v>11</v>
      </c>
      <c r="B54202" t="s">
        <v>16</v>
      </c>
      <c r="C54202">
        <v>43555</v>
      </c>
      <c r="D54202">
        <v>25980</v>
      </c>
      <c r="E54202">
        <v>9.6627942991849944E-2</v>
      </c>
      <c r="F54202">
        <v>2510.3939999999998</v>
      </c>
      <c r="G54202">
        <v>23469.606</v>
      </c>
      <c r="H54202" s="16" t="s">
        <v>37</v>
      </c>
    </row>
    <row r="54203" spans="1:8" x14ac:dyDescent="0.25">
      <c r="A54203" t="s">
        <v>9</v>
      </c>
      <c r="B54203" t="s">
        <v>16</v>
      </c>
      <c r="C54203">
        <v>43555</v>
      </c>
      <c r="D54203">
        <v>25367</v>
      </c>
      <c r="E54203">
        <v>7.1361094286954432E-2</v>
      </c>
      <c r="F54203">
        <v>1810.2168999999999</v>
      </c>
      <c r="G54203">
        <v>23556.783100000001</v>
      </c>
      <c r="H54203" s="16" t="s">
        <v>37</v>
      </c>
    </row>
    <row r="54204" spans="1:8" x14ac:dyDescent="0.25">
      <c r="A54204" t="s">
        <v>6</v>
      </c>
      <c r="B54204" t="s">
        <v>7</v>
      </c>
      <c r="C54204">
        <v>43555</v>
      </c>
      <c r="D54204">
        <v>40896</v>
      </c>
      <c r="E54204">
        <v>9.9271169246243594E-3</v>
      </c>
      <c r="F54204">
        <v>405.9794</v>
      </c>
      <c r="G54204">
        <v>40490.020600000003</v>
      </c>
      <c r="H54204" s="16" t="s">
        <v>37</v>
      </c>
    </row>
    <row r="54205" spans="1:8" x14ac:dyDescent="0.25">
      <c r="A54205" t="s">
        <v>11</v>
      </c>
      <c r="B54205" t="s">
        <v>17</v>
      </c>
      <c r="C54205">
        <v>43555</v>
      </c>
      <c r="D54205">
        <v>38533</v>
      </c>
      <c r="E54205">
        <v>2.4471513624359964E-3</v>
      </c>
      <c r="F54205">
        <v>94.296099999999996</v>
      </c>
      <c r="G54205">
        <v>38438.7039</v>
      </c>
      <c r="H54205" s="16" t="s">
        <v>37</v>
      </c>
    </row>
    <row r="54206" spans="1:8" x14ac:dyDescent="0.25">
      <c r="A54206" t="s">
        <v>4</v>
      </c>
      <c r="B54206" t="s">
        <v>27</v>
      </c>
      <c r="C54206">
        <v>43555</v>
      </c>
      <c r="D54206">
        <v>39257</v>
      </c>
      <c r="E54206">
        <v>8.1901552796225366E-2</v>
      </c>
      <c r="F54206">
        <v>3215.2093</v>
      </c>
      <c r="G54206">
        <v>36041.790699999998</v>
      </c>
      <c r="H54206" s="16" t="s">
        <v>37</v>
      </c>
    </row>
    <row r="54207" spans="1:8" x14ac:dyDescent="0.25">
      <c r="A54207" t="s">
        <v>11</v>
      </c>
      <c r="B54207" t="s">
        <v>23</v>
      </c>
      <c r="C54207">
        <v>43555</v>
      </c>
      <c r="D54207">
        <v>34058</v>
      </c>
      <c r="E54207">
        <v>9.6006294901872236E-2</v>
      </c>
      <c r="F54207">
        <v>3269.7824000000001</v>
      </c>
      <c r="G54207">
        <v>30788.2176</v>
      </c>
      <c r="H54207" s="16" t="s">
        <v>37</v>
      </c>
    </row>
    <row r="54208" spans="1:8" x14ac:dyDescent="0.25">
      <c r="A54208" t="s">
        <v>11</v>
      </c>
      <c r="B54208" t="s">
        <v>7</v>
      </c>
      <c r="C54208">
        <v>43555</v>
      </c>
      <c r="D54208">
        <v>41699</v>
      </c>
      <c r="E54208">
        <v>8.2663277317831782E-2</v>
      </c>
      <c r="F54208">
        <v>3446.9760000000001</v>
      </c>
      <c r="G54208">
        <v>38252.023999999998</v>
      </c>
      <c r="H54208" s="16" t="s">
        <v>37</v>
      </c>
    </row>
    <row r="54209" spans="1:8" x14ac:dyDescent="0.25">
      <c r="A54209" t="s">
        <v>11</v>
      </c>
      <c r="B54209" t="s">
        <v>22</v>
      </c>
      <c r="C54209">
        <v>43555</v>
      </c>
      <c r="D54209">
        <v>37427</v>
      </c>
      <c r="E54209">
        <v>7.0548874849551219E-2</v>
      </c>
      <c r="F54209">
        <v>2640.4326999999998</v>
      </c>
      <c r="G54209">
        <v>34786.567300000002</v>
      </c>
      <c r="H54209" s="16" t="s">
        <v>37</v>
      </c>
    </row>
    <row r="54210" spans="1:8" x14ac:dyDescent="0.25">
      <c r="A54210" t="s">
        <v>9</v>
      </c>
      <c r="B54210" t="s">
        <v>22</v>
      </c>
      <c r="C54210">
        <v>43555</v>
      </c>
      <c r="D54210">
        <v>34448</v>
      </c>
      <c r="E54210">
        <v>3.885212076893256E-2</v>
      </c>
      <c r="F54210">
        <v>1338.3779</v>
      </c>
      <c r="G54210">
        <v>33109.622100000001</v>
      </c>
      <c r="H54210" s="16" t="s">
        <v>37</v>
      </c>
    </row>
    <row r="54211" spans="1:8" x14ac:dyDescent="0.25">
      <c r="A54211" t="s">
        <v>11</v>
      </c>
      <c r="B54211" t="s">
        <v>5</v>
      </c>
      <c r="C54211">
        <v>43555</v>
      </c>
      <c r="D54211">
        <v>31488</v>
      </c>
      <c r="E54211">
        <v>5.8805499089695706E-2</v>
      </c>
      <c r="F54211">
        <v>1851.6676</v>
      </c>
      <c r="G54211">
        <v>29636.332399999999</v>
      </c>
      <c r="H54211" s="16" t="s">
        <v>37</v>
      </c>
    </row>
    <row r="54212" spans="1:8" x14ac:dyDescent="0.25">
      <c r="A54212" t="s">
        <v>9</v>
      </c>
      <c r="B54212" t="s">
        <v>27</v>
      </c>
      <c r="C54212">
        <v>43555</v>
      </c>
      <c r="D54212">
        <v>36221</v>
      </c>
      <c r="E54212">
        <v>6.4730131242119307E-2</v>
      </c>
      <c r="F54212">
        <v>2344.5900999999999</v>
      </c>
      <c r="G54212">
        <v>33876.409899999999</v>
      </c>
      <c r="H54212" s="16" t="s">
        <v>37</v>
      </c>
    </row>
    <row r="54213" spans="1:8" x14ac:dyDescent="0.25">
      <c r="A54213" t="s">
        <v>6</v>
      </c>
      <c r="B54213" t="s">
        <v>23</v>
      </c>
      <c r="C54213">
        <v>43555</v>
      </c>
      <c r="D54213">
        <v>29769</v>
      </c>
      <c r="E54213">
        <v>6.643099889559087E-2</v>
      </c>
      <c r="F54213">
        <v>1977.5844</v>
      </c>
      <c r="G54213">
        <v>27791.4156</v>
      </c>
      <c r="H54213" s="16" t="s">
        <v>37</v>
      </c>
    </row>
    <row r="54214" spans="1:8" x14ac:dyDescent="0.25">
      <c r="A54214" t="s">
        <v>9</v>
      </c>
      <c r="B54214" t="s">
        <v>27</v>
      </c>
      <c r="C54214">
        <v>43555</v>
      </c>
      <c r="D54214">
        <v>27805</v>
      </c>
      <c r="E54214">
        <v>3.1226315310784528E-2</v>
      </c>
      <c r="F54214">
        <v>868.24770000000001</v>
      </c>
      <c r="G54214">
        <v>26936.7523</v>
      </c>
      <c r="H54214" s="16" t="s">
        <v>37</v>
      </c>
    </row>
    <row r="54215" spans="1:8" x14ac:dyDescent="0.25">
      <c r="A54215" t="s">
        <v>9</v>
      </c>
      <c r="B54215" t="s">
        <v>20</v>
      </c>
      <c r="C54215">
        <v>43555</v>
      </c>
      <c r="D54215">
        <v>35613</v>
      </c>
      <c r="E54215">
        <v>9.6702331065223718E-2</v>
      </c>
      <c r="F54215">
        <v>3443.8600999999999</v>
      </c>
      <c r="G54215">
        <v>32169.139899999998</v>
      </c>
      <c r="H54215" s="16" t="s">
        <v>37</v>
      </c>
    </row>
    <row r="54216" spans="1:8" x14ac:dyDescent="0.25">
      <c r="A54216" t="s">
        <v>4</v>
      </c>
      <c r="B54216" t="s">
        <v>5</v>
      </c>
      <c r="C54216">
        <v>43555</v>
      </c>
      <c r="D54216">
        <v>27003</v>
      </c>
      <c r="E54216">
        <v>2.1795958704379351E-2</v>
      </c>
      <c r="F54216">
        <v>588.55629999999996</v>
      </c>
      <c r="G54216">
        <v>26414.4437</v>
      </c>
      <c r="H54216" s="16" t="s">
        <v>37</v>
      </c>
    </row>
    <row r="54217" spans="1:8" x14ac:dyDescent="0.25">
      <c r="A54217" t="s">
        <v>6</v>
      </c>
      <c r="B54217" t="s">
        <v>20</v>
      </c>
      <c r="C54217">
        <v>43555</v>
      </c>
      <c r="D54217">
        <v>28123</v>
      </c>
      <c r="E54217">
        <v>9.4391835454025894E-2</v>
      </c>
      <c r="F54217">
        <v>2654.5816</v>
      </c>
      <c r="G54217">
        <v>25468.418399999999</v>
      </c>
      <c r="H54217" s="16" t="s">
        <v>37</v>
      </c>
    </row>
    <row r="54218" spans="1:8" x14ac:dyDescent="0.25">
      <c r="A54218" t="s">
        <v>9</v>
      </c>
      <c r="B54218" t="s">
        <v>12</v>
      </c>
      <c r="C54218">
        <v>43555</v>
      </c>
      <c r="D54218">
        <v>27685</v>
      </c>
      <c r="E54218">
        <v>4.851049319379231E-3</v>
      </c>
      <c r="F54218">
        <v>134.3013</v>
      </c>
      <c r="G54218">
        <v>27550.698700000001</v>
      </c>
      <c r="H54218" s="16" t="s">
        <v>37</v>
      </c>
    </row>
    <row r="54219" spans="1:8" x14ac:dyDescent="0.25">
      <c r="A54219" t="s">
        <v>11</v>
      </c>
      <c r="B54219" t="s">
        <v>17</v>
      </c>
      <c r="C54219">
        <v>43555</v>
      </c>
      <c r="D54219">
        <v>36960</v>
      </c>
      <c r="E54219">
        <v>8.5779339642138228E-2</v>
      </c>
      <c r="F54219">
        <v>3170.4043999999999</v>
      </c>
      <c r="G54219">
        <v>33789.595600000001</v>
      </c>
      <c r="H54219" s="16" t="s">
        <v>37</v>
      </c>
    </row>
    <row r="54220" spans="1:8" x14ac:dyDescent="0.25">
      <c r="A54220" t="s">
        <v>11</v>
      </c>
      <c r="B54220" t="s">
        <v>7</v>
      </c>
      <c r="C54220">
        <v>43555</v>
      </c>
      <c r="D54220">
        <v>39325</v>
      </c>
      <c r="E54220">
        <v>6.02518794209509E-2</v>
      </c>
      <c r="F54220">
        <v>2369.4052000000001</v>
      </c>
      <c r="G54220">
        <v>36955.594799999999</v>
      </c>
      <c r="H54220" s="16" t="s">
        <v>37</v>
      </c>
    </row>
    <row r="54221" spans="1:8" x14ac:dyDescent="0.25">
      <c r="A54221" t="s">
        <v>9</v>
      </c>
      <c r="B54221" t="s">
        <v>16</v>
      </c>
      <c r="C54221">
        <v>43555</v>
      </c>
      <c r="D54221">
        <v>30147</v>
      </c>
      <c r="E54221">
        <v>8.7650541092280418E-2</v>
      </c>
      <c r="F54221">
        <v>2642.4009000000001</v>
      </c>
      <c r="G54221">
        <v>27504.599099999999</v>
      </c>
      <c r="H54221" s="16" t="s">
        <v>37</v>
      </c>
    </row>
    <row r="54222" spans="1:8" x14ac:dyDescent="0.25">
      <c r="A54222" t="s">
        <v>6</v>
      </c>
      <c r="B54222" t="s">
        <v>18</v>
      </c>
      <c r="C54222">
        <v>43555</v>
      </c>
      <c r="D54222">
        <v>28838</v>
      </c>
      <c r="E54222">
        <v>4.1434271979655983E-2</v>
      </c>
      <c r="F54222">
        <v>1194.8815</v>
      </c>
      <c r="G54222">
        <v>27643.1185</v>
      </c>
      <c r="H54222" s="16" t="s">
        <v>37</v>
      </c>
    </row>
    <row r="54223" spans="1:8" x14ac:dyDescent="0.25">
      <c r="A54223" t="s">
        <v>6</v>
      </c>
      <c r="B54223" t="s">
        <v>24</v>
      </c>
      <c r="C54223">
        <v>43555</v>
      </c>
      <c r="D54223">
        <v>33393</v>
      </c>
      <c r="E54223">
        <v>7.6347876652838639E-2</v>
      </c>
      <c r="F54223">
        <v>2549.4845999999998</v>
      </c>
      <c r="G54223">
        <v>30843.5154</v>
      </c>
      <c r="H54223" s="16" t="s">
        <v>37</v>
      </c>
    </row>
    <row r="54224" spans="1:8" x14ac:dyDescent="0.25">
      <c r="A54224" t="s">
        <v>9</v>
      </c>
      <c r="B54224" t="s">
        <v>7</v>
      </c>
      <c r="C54224">
        <v>43555</v>
      </c>
      <c r="D54224">
        <v>39758</v>
      </c>
      <c r="E54224">
        <v>5.1513789415999045E-4</v>
      </c>
      <c r="F54224">
        <v>20.480899999999998</v>
      </c>
      <c r="G54224">
        <v>39737.519099999998</v>
      </c>
      <c r="H54224" s="16" t="s">
        <v>37</v>
      </c>
    </row>
    <row r="54225" spans="1:8" x14ac:dyDescent="0.25">
      <c r="A54225" t="s">
        <v>11</v>
      </c>
      <c r="B54225" t="s">
        <v>24</v>
      </c>
      <c r="C54225">
        <v>43555</v>
      </c>
      <c r="D54225">
        <v>32776</v>
      </c>
      <c r="E54225">
        <v>2.0140905543639166E-2</v>
      </c>
      <c r="F54225">
        <v>660.13829999999996</v>
      </c>
      <c r="G54225">
        <v>32115.861700000001</v>
      </c>
      <c r="H54225" s="16" t="s">
        <v>37</v>
      </c>
    </row>
    <row r="54226" spans="1:8" x14ac:dyDescent="0.25">
      <c r="A54226" t="s">
        <v>9</v>
      </c>
      <c r="B54226" t="s">
        <v>26</v>
      </c>
      <c r="C54226">
        <v>43555</v>
      </c>
      <c r="D54226">
        <v>29310</v>
      </c>
      <c r="E54226">
        <v>4.7683402825057473E-2</v>
      </c>
      <c r="F54226">
        <v>1397.6005</v>
      </c>
      <c r="G54226">
        <v>27912.3995</v>
      </c>
      <c r="H54226" s="16" t="s">
        <v>37</v>
      </c>
    </row>
    <row r="54227" spans="1:8" x14ac:dyDescent="0.25">
      <c r="A54227" t="s">
        <v>11</v>
      </c>
      <c r="B54227" t="s">
        <v>14</v>
      </c>
      <c r="C54227">
        <v>43555</v>
      </c>
      <c r="D54227">
        <v>26735</v>
      </c>
      <c r="E54227">
        <v>7.1629046346614905E-2</v>
      </c>
      <c r="F54227">
        <v>1915.0026</v>
      </c>
      <c r="G54227">
        <v>24819.9974</v>
      </c>
      <c r="H54227" s="16" t="s">
        <v>37</v>
      </c>
    </row>
    <row r="54228" spans="1:8" x14ac:dyDescent="0.25">
      <c r="A54228" t="s">
        <v>9</v>
      </c>
      <c r="B54228" t="s">
        <v>12</v>
      </c>
      <c r="C54228">
        <v>43555</v>
      </c>
      <c r="D54228">
        <v>41601</v>
      </c>
      <c r="E54228">
        <v>9.4993391535908564E-2</v>
      </c>
      <c r="F54228">
        <v>3951.8200999999999</v>
      </c>
      <c r="G54228">
        <v>37649.179900000003</v>
      </c>
      <c r="H54228" s="16" t="s">
        <v>37</v>
      </c>
    </row>
    <row r="54229" spans="1:8" x14ac:dyDescent="0.25">
      <c r="A54229" t="s">
        <v>11</v>
      </c>
      <c r="B54229" t="s">
        <v>18</v>
      </c>
      <c r="C54229">
        <v>43555</v>
      </c>
      <c r="D54229">
        <v>23137</v>
      </c>
      <c r="E54229">
        <v>8.7662624920213331E-2</v>
      </c>
      <c r="F54229">
        <v>2028.2501999999999</v>
      </c>
      <c r="G54229">
        <v>21108.749800000001</v>
      </c>
      <c r="H54229" s="16" t="s">
        <v>37</v>
      </c>
    </row>
    <row r="54230" spans="1:8" x14ac:dyDescent="0.25">
      <c r="A54230" t="s">
        <v>6</v>
      </c>
      <c r="B54230" t="s">
        <v>10</v>
      </c>
      <c r="C54230">
        <v>43555</v>
      </c>
      <c r="D54230">
        <v>40195</v>
      </c>
      <c r="E54230">
        <v>4.3294092701221885E-2</v>
      </c>
      <c r="F54230">
        <v>1740.2061000000001</v>
      </c>
      <c r="G54230">
        <v>38454.793899999997</v>
      </c>
      <c r="H54230" s="16" t="s">
        <v>37</v>
      </c>
    </row>
    <row r="54231" spans="1:8" x14ac:dyDescent="0.25">
      <c r="A54231" t="s">
        <v>11</v>
      </c>
      <c r="B54231" t="s">
        <v>8</v>
      </c>
      <c r="C54231">
        <v>43555</v>
      </c>
      <c r="D54231">
        <v>30104</v>
      </c>
      <c r="E54231">
        <v>3.9481569297883386E-2</v>
      </c>
      <c r="F54231">
        <v>1188.5532000000001</v>
      </c>
      <c r="G54231">
        <v>28915.446800000002</v>
      </c>
      <c r="H54231" s="16" t="s">
        <v>37</v>
      </c>
    </row>
    <row r="54232" spans="1:8" x14ac:dyDescent="0.25">
      <c r="A54232" t="s">
        <v>9</v>
      </c>
      <c r="B54232" t="s">
        <v>25</v>
      </c>
      <c r="C54232">
        <v>43555</v>
      </c>
      <c r="D54232">
        <v>29056</v>
      </c>
      <c r="E54232">
        <v>9.1919697707778358E-2</v>
      </c>
      <c r="F54232">
        <v>2670.8186999999998</v>
      </c>
      <c r="G54232">
        <v>26385.1813</v>
      </c>
      <c r="H54232" s="16" t="s">
        <v>37</v>
      </c>
    </row>
    <row r="54233" spans="1:8" x14ac:dyDescent="0.25">
      <c r="A54233" t="s">
        <v>9</v>
      </c>
      <c r="B54233" t="s">
        <v>12</v>
      </c>
      <c r="C54233">
        <v>43555</v>
      </c>
      <c r="D54233">
        <v>41926</v>
      </c>
      <c r="E54233">
        <v>4.4083573755619686E-2</v>
      </c>
      <c r="F54233">
        <v>1848.2479000000001</v>
      </c>
      <c r="G54233">
        <v>40077.752099999998</v>
      </c>
      <c r="H54233" s="16" t="s">
        <v>37</v>
      </c>
    </row>
    <row r="54234" spans="1:8" x14ac:dyDescent="0.25">
      <c r="A54234" t="s">
        <v>9</v>
      </c>
      <c r="B54234" t="s">
        <v>14</v>
      </c>
      <c r="C54234">
        <v>43555</v>
      </c>
      <c r="D54234">
        <v>41520</v>
      </c>
      <c r="E54234">
        <v>8.4578594383747888E-2</v>
      </c>
      <c r="F54234">
        <v>3511.7031999999999</v>
      </c>
      <c r="G54234">
        <v>38008.296799999996</v>
      </c>
      <c r="H54234" s="16" t="s">
        <v>37</v>
      </c>
    </row>
    <row r="54235" spans="1:8" x14ac:dyDescent="0.25">
      <c r="A54235" t="s">
        <v>11</v>
      </c>
      <c r="B54235" t="s">
        <v>26</v>
      </c>
      <c r="C54235">
        <v>43555</v>
      </c>
      <c r="D54235">
        <v>33390</v>
      </c>
      <c r="E54235">
        <v>5.9355128171442069E-3</v>
      </c>
      <c r="F54235">
        <v>198.18680000000001</v>
      </c>
      <c r="G54235">
        <v>33191.813199999997</v>
      </c>
      <c r="H54235" s="16" t="s">
        <v>37</v>
      </c>
    </row>
    <row r="54236" spans="1:8" x14ac:dyDescent="0.25">
      <c r="A54236" t="s">
        <v>9</v>
      </c>
      <c r="B54236" t="s">
        <v>13</v>
      </c>
      <c r="C54236">
        <v>43555</v>
      </c>
      <c r="D54236">
        <v>33286</v>
      </c>
      <c r="E54236">
        <v>8.0173707391670124E-2</v>
      </c>
      <c r="F54236">
        <v>2668.6619999999998</v>
      </c>
      <c r="G54236">
        <v>30617.338</v>
      </c>
      <c r="H54236" s="16" t="s">
        <v>37</v>
      </c>
    </row>
    <row r="54237" spans="1:8" x14ac:dyDescent="0.25">
      <c r="A54237" t="s">
        <v>11</v>
      </c>
      <c r="B54237" t="s">
        <v>5</v>
      </c>
      <c r="C54237">
        <v>43555</v>
      </c>
      <c r="D54237">
        <v>32085</v>
      </c>
      <c r="E54237">
        <v>5.6936971658919006E-2</v>
      </c>
      <c r="F54237">
        <v>1826.8226999999999</v>
      </c>
      <c r="G54237">
        <v>30258.177299999999</v>
      </c>
      <c r="H54237" s="16" t="s">
        <v>37</v>
      </c>
    </row>
    <row r="54238" spans="1:8" x14ac:dyDescent="0.25">
      <c r="A54238" t="s">
        <v>11</v>
      </c>
      <c r="B54238" t="s">
        <v>12</v>
      </c>
      <c r="C54238">
        <v>43555</v>
      </c>
      <c r="D54238">
        <v>35677</v>
      </c>
      <c r="E54238">
        <v>7.2343537354882276E-2</v>
      </c>
      <c r="F54238">
        <v>2581.0003999999999</v>
      </c>
      <c r="G54238">
        <v>33095.999600000003</v>
      </c>
      <c r="H54238" s="16" t="s">
        <v>37</v>
      </c>
    </row>
    <row r="54239" spans="1:8" x14ac:dyDescent="0.25">
      <c r="A54239" t="s">
        <v>4</v>
      </c>
      <c r="B54239" t="s">
        <v>13</v>
      </c>
      <c r="C54239">
        <v>43555</v>
      </c>
      <c r="D54239">
        <v>30050</v>
      </c>
      <c r="E54239">
        <v>6.695339949744139E-2</v>
      </c>
      <c r="F54239">
        <v>2011.9496999999999</v>
      </c>
      <c r="G54239">
        <v>28038.050299999999</v>
      </c>
      <c r="H54239" s="16" t="s">
        <v>37</v>
      </c>
    </row>
    <row r="54240" spans="1:8" x14ac:dyDescent="0.25">
      <c r="A54240" t="s">
        <v>9</v>
      </c>
      <c r="B54240" t="s">
        <v>21</v>
      </c>
      <c r="C54240">
        <v>43555</v>
      </c>
      <c r="D54240">
        <v>41880</v>
      </c>
      <c r="E54240">
        <v>6.3892977950439162E-2</v>
      </c>
      <c r="F54240">
        <v>2675.8379</v>
      </c>
      <c r="G54240">
        <v>39204.162100000001</v>
      </c>
      <c r="H54240" s="16" t="s">
        <v>37</v>
      </c>
    </row>
    <row r="54241" spans="1:8" x14ac:dyDescent="0.25">
      <c r="A54241" t="s">
        <v>11</v>
      </c>
      <c r="B54241" t="s">
        <v>16</v>
      </c>
      <c r="C54241">
        <v>43555</v>
      </c>
      <c r="D54241">
        <v>25800</v>
      </c>
      <c r="E54241">
        <v>9.6663440046352217E-2</v>
      </c>
      <c r="F54241">
        <v>2493.9168</v>
      </c>
      <c r="G54241">
        <v>23306.083200000001</v>
      </c>
      <c r="H54241" s="16" t="s">
        <v>37</v>
      </c>
    </row>
    <row r="54242" spans="1:8" x14ac:dyDescent="0.25">
      <c r="A54242" t="s">
        <v>9</v>
      </c>
      <c r="B54242" t="s">
        <v>25</v>
      </c>
      <c r="C54242">
        <v>43555</v>
      </c>
      <c r="D54242">
        <v>29423</v>
      </c>
      <c r="E54242">
        <v>1.644373095257259E-2</v>
      </c>
      <c r="F54242">
        <v>483.82389999999998</v>
      </c>
      <c r="G54242">
        <v>28939.176100000001</v>
      </c>
      <c r="H54242" s="16" t="s">
        <v>37</v>
      </c>
    </row>
    <row r="54243" spans="1:8" x14ac:dyDescent="0.25">
      <c r="A54243" t="s">
        <v>9</v>
      </c>
      <c r="B54243" t="s">
        <v>12</v>
      </c>
      <c r="C54243">
        <v>43555</v>
      </c>
      <c r="D54243">
        <v>30841</v>
      </c>
      <c r="E54243">
        <v>3.3600127380890216E-2</v>
      </c>
      <c r="F54243">
        <v>1036.2615000000001</v>
      </c>
      <c r="G54243">
        <v>29804.738499999999</v>
      </c>
      <c r="H54243" s="16" t="s">
        <v>37</v>
      </c>
    </row>
    <row r="54244" spans="1:8" x14ac:dyDescent="0.25">
      <c r="A54244" t="s">
        <v>11</v>
      </c>
      <c r="B54244" t="s">
        <v>19</v>
      </c>
      <c r="C54244">
        <v>43555</v>
      </c>
      <c r="D54244">
        <v>27135</v>
      </c>
      <c r="E54244">
        <v>7.251586912626011E-2</v>
      </c>
      <c r="F54244">
        <v>1967.7181</v>
      </c>
      <c r="G54244">
        <v>25167.281900000002</v>
      </c>
      <c r="H54244" s="16" t="s">
        <v>37</v>
      </c>
    </row>
    <row r="54245" spans="1:8" x14ac:dyDescent="0.25">
      <c r="A54245" t="s">
        <v>4</v>
      </c>
      <c r="B54245" t="s">
        <v>13</v>
      </c>
      <c r="C54245">
        <v>43555</v>
      </c>
      <c r="D54245">
        <v>35525</v>
      </c>
      <c r="E54245">
        <v>6.553335161607865E-2</v>
      </c>
      <c r="F54245">
        <v>2328.0722999999998</v>
      </c>
      <c r="G54245">
        <v>33196.9277</v>
      </c>
      <c r="H54245" s="16" t="s">
        <v>37</v>
      </c>
    </row>
    <row r="54246" spans="1:8" x14ac:dyDescent="0.25">
      <c r="A54246" t="s">
        <v>6</v>
      </c>
      <c r="B54246" t="s">
        <v>10</v>
      </c>
      <c r="C54246">
        <v>43555</v>
      </c>
      <c r="D54246">
        <v>37408</v>
      </c>
      <c r="E54246">
        <v>1.509388849027188E-2</v>
      </c>
      <c r="F54246">
        <v>564.63220000000001</v>
      </c>
      <c r="G54246">
        <v>36843.3678</v>
      </c>
      <c r="H54246" s="16" t="s">
        <v>37</v>
      </c>
    </row>
    <row r="54247" spans="1:8" x14ac:dyDescent="0.25">
      <c r="A54247" t="s">
        <v>11</v>
      </c>
      <c r="B54247" t="s">
        <v>18</v>
      </c>
      <c r="C54247">
        <v>43555</v>
      </c>
      <c r="D54247">
        <v>31260</v>
      </c>
      <c r="E54247">
        <v>1.7996779926479113E-2</v>
      </c>
      <c r="F54247">
        <v>562.57929999999999</v>
      </c>
      <c r="G54247">
        <v>30697.420699999999</v>
      </c>
      <c r="H54247" s="16" t="s">
        <v>37</v>
      </c>
    </row>
    <row r="54248" spans="1:8" x14ac:dyDescent="0.25">
      <c r="A54248" t="s">
        <v>9</v>
      </c>
      <c r="B54248" t="s">
        <v>12</v>
      </c>
      <c r="C54248">
        <v>43555</v>
      </c>
      <c r="D54248">
        <v>35865</v>
      </c>
      <c r="E54248">
        <v>5.7905620397970169E-2</v>
      </c>
      <c r="F54248">
        <v>2076.7851000000001</v>
      </c>
      <c r="G54248">
        <v>33788.214899999999</v>
      </c>
      <c r="H54248" s="16" t="s">
        <v>37</v>
      </c>
    </row>
    <row r="54249" spans="1:8" x14ac:dyDescent="0.25">
      <c r="A54249" t="s">
        <v>4</v>
      </c>
      <c r="B54249" t="s">
        <v>15</v>
      </c>
      <c r="C54249">
        <v>43555</v>
      </c>
      <c r="D54249">
        <v>38771</v>
      </c>
      <c r="E54249">
        <v>1.923931207299491E-2</v>
      </c>
      <c r="F54249">
        <v>745.92740000000003</v>
      </c>
      <c r="G54249">
        <v>38025.0726</v>
      </c>
      <c r="H54249" s="16" t="s">
        <v>37</v>
      </c>
    </row>
    <row r="54250" spans="1:8" x14ac:dyDescent="0.25">
      <c r="A54250" t="s">
        <v>11</v>
      </c>
      <c r="B54250" t="s">
        <v>13</v>
      </c>
      <c r="C54250">
        <v>43555</v>
      </c>
      <c r="D54250">
        <v>25525</v>
      </c>
      <c r="E54250">
        <v>3.977991535442549E-4</v>
      </c>
      <c r="F54250">
        <v>10.1538</v>
      </c>
      <c r="G54250">
        <v>25514.8462</v>
      </c>
      <c r="H54250" s="16" t="s">
        <v>37</v>
      </c>
    </row>
    <row r="54251" spans="1:8" x14ac:dyDescent="0.25">
      <c r="A54251" t="s">
        <v>9</v>
      </c>
      <c r="B54251" t="s">
        <v>20</v>
      </c>
      <c r="C54251">
        <v>43555</v>
      </c>
      <c r="D54251">
        <v>33933</v>
      </c>
      <c r="E54251">
        <v>6.4929354120111707E-2</v>
      </c>
      <c r="F54251">
        <v>2203.2478000000001</v>
      </c>
      <c r="G54251">
        <v>31729.752199999999</v>
      </c>
      <c r="H54251" s="16" t="s">
        <v>37</v>
      </c>
    </row>
    <row r="54252" spans="1:8" x14ac:dyDescent="0.25">
      <c r="A54252" t="s">
        <v>9</v>
      </c>
      <c r="B54252" t="s">
        <v>19</v>
      </c>
      <c r="C54252">
        <v>43555</v>
      </c>
      <c r="D54252">
        <v>25765</v>
      </c>
      <c r="E54252">
        <v>3.8787109290037577E-2</v>
      </c>
      <c r="F54252">
        <v>999.34990000000005</v>
      </c>
      <c r="G54252">
        <v>24765.650099999999</v>
      </c>
      <c r="H54252" s="16" t="s">
        <v>37</v>
      </c>
    </row>
    <row r="54253" spans="1:8" x14ac:dyDescent="0.25">
      <c r="A54253" t="s">
        <v>6</v>
      </c>
      <c r="B54253" t="s">
        <v>27</v>
      </c>
      <c r="C54253">
        <v>43555</v>
      </c>
      <c r="D54253">
        <v>31052</v>
      </c>
      <c r="E54253">
        <v>7.342384741780018E-3</v>
      </c>
      <c r="F54253">
        <v>227.9957</v>
      </c>
      <c r="G54253">
        <v>30824.004300000001</v>
      </c>
      <c r="H54253" s="16" t="s">
        <v>37</v>
      </c>
    </row>
    <row r="54254" spans="1:8" x14ac:dyDescent="0.25">
      <c r="A54254" t="s">
        <v>9</v>
      </c>
      <c r="B54254" t="s">
        <v>22</v>
      </c>
      <c r="C54254">
        <v>43555</v>
      </c>
      <c r="D54254">
        <v>38999</v>
      </c>
      <c r="E54254">
        <v>8.4909514442698522E-2</v>
      </c>
      <c r="F54254">
        <v>3311.3861999999999</v>
      </c>
      <c r="G54254">
        <v>35687.613799999999</v>
      </c>
      <c r="H54254" s="16" t="s">
        <v>37</v>
      </c>
    </row>
    <row r="54255" spans="1:8" x14ac:dyDescent="0.25">
      <c r="A54255" t="s">
        <v>4</v>
      </c>
      <c r="B54255" t="s">
        <v>26</v>
      </c>
      <c r="C54255">
        <v>43555</v>
      </c>
      <c r="D54255">
        <v>28613</v>
      </c>
      <c r="E54255">
        <v>2.22051688269473E-2</v>
      </c>
      <c r="F54255">
        <v>635.35649999999998</v>
      </c>
      <c r="G54255">
        <v>27977.643499999998</v>
      </c>
      <c r="H54255" s="16" t="s">
        <v>37</v>
      </c>
    </row>
    <row r="54256" spans="1:8" x14ac:dyDescent="0.25">
      <c r="A54256" t="s">
        <v>9</v>
      </c>
      <c r="B54256" t="s">
        <v>27</v>
      </c>
      <c r="C54256">
        <v>43555</v>
      </c>
      <c r="D54256">
        <v>38069</v>
      </c>
      <c r="E54256">
        <v>7.1190651268366878E-2</v>
      </c>
      <c r="F54256">
        <v>2710.1569</v>
      </c>
      <c r="G54256">
        <v>35358.843099999998</v>
      </c>
      <c r="H54256" s="16" t="s">
        <v>37</v>
      </c>
    </row>
    <row r="54257" spans="1:8" x14ac:dyDescent="0.25">
      <c r="A54257" t="s">
        <v>9</v>
      </c>
      <c r="B54257" t="s">
        <v>19</v>
      </c>
      <c r="C54257">
        <v>43555</v>
      </c>
      <c r="D54257">
        <v>33651</v>
      </c>
      <c r="E54257">
        <v>8.8116684189807459E-3</v>
      </c>
      <c r="F54257">
        <v>296.5215</v>
      </c>
      <c r="G54257">
        <v>33354.478499999997</v>
      </c>
      <c r="H54257" s="16" t="s">
        <v>37</v>
      </c>
    </row>
    <row r="54258" spans="1:8" x14ac:dyDescent="0.25">
      <c r="A54258" t="s">
        <v>9</v>
      </c>
      <c r="B54258" t="s">
        <v>26</v>
      </c>
      <c r="C54258">
        <v>43555</v>
      </c>
      <c r="D54258">
        <v>33678</v>
      </c>
      <c r="E54258">
        <v>2.310643551735856E-2</v>
      </c>
      <c r="F54258">
        <v>778.17849999999999</v>
      </c>
      <c r="G54258">
        <v>32899.821499999998</v>
      </c>
      <c r="H54258" s="16" t="s">
        <v>37</v>
      </c>
    </row>
    <row r="54259" spans="1:8" x14ac:dyDescent="0.25">
      <c r="A54259" t="s">
        <v>9</v>
      </c>
      <c r="B54259" t="s">
        <v>10</v>
      </c>
      <c r="C54259">
        <v>43555</v>
      </c>
      <c r="D54259">
        <v>26230</v>
      </c>
      <c r="E54259">
        <v>5.4842144324886093E-2</v>
      </c>
      <c r="F54259">
        <v>1438.5093999999999</v>
      </c>
      <c r="G54259">
        <v>24791.490600000001</v>
      </c>
      <c r="H54259" s="16" t="s">
        <v>37</v>
      </c>
    </row>
    <row r="54260" spans="1:8" x14ac:dyDescent="0.25">
      <c r="A54260" t="s">
        <v>11</v>
      </c>
      <c r="B54260" t="s">
        <v>25</v>
      </c>
      <c r="C54260">
        <v>43555</v>
      </c>
      <c r="D54260">
        <v>37390</v>
      </c>
      <c r="E54260">
        <v>8.9959659845005799E-2</v>
      </c>
      <c r="F54260">
        <v>3363.5916999999999</v>
      </c>
      <c r="G54260">
        <v>34026.408300000003</v>
      </c>
      <c r="H54260" s="16" t="s">
        <v>37</v>
      </c>
    </row>
    <row r="54261" spans="1:8" x14ac:dyDescent="0.25">
      <c r="A54261" t="s">
        <v>9</v>
      </c>
      <c r="B54261" t="s">
        <v>27</v>
      </c>
      <c r="C54261">
        <v>43555</v>
      </c>
      <c r="D54261">
        <v>39610</v>
      </c>
      <c r="E54261">
        <v>2.5413352014392643E-2</v>
      </c>
      <c r="F54261">
        <v>1006.6229</v>
      </c>
      <c r="G54261">
        <v>38603.377099999998</v>
      </c>
      <c r="H54261" s="16" t="s">
        <v>37</v>
      </c>
    </row>
    <row r="54262" spans="1:8" x14ac:dyDescent="0.25">
      <c r="A54262" t="s">
        <v>11</v>
      </c>
      <c r="B54262" t="s">
        <v>15</v>
      </c>
      <c r="C54262">
        <v>43555</v>
      </c>
      <c r="D54262">
        <v>29415</v>
      </c>
      <c r="E54262">
        <v>8.1419677298019619E-2</v>
      </c>
      <c r="F54262">
        <v>2394.9598000000001</v>
      </c>
      <c r="G54262">
        <v>27020.040199999999</v>
      </c>
      <c r="H54262" s="16" t="s">
        <v>37</v>
      </c>
    </row>
    <row r="54263" spans="1:8" x14ac:dyDescent="0.25">
      <c r="A54263" t="s">
        <v>11</v>
      </c>
      <c r="B54263" t="s">
        <v>21</v>
      </c>
      <c r="C54263">
        <v>43555</v>
      </c>
      <c r="D54263">
        <v>38907</v>
      </c>
      <c r="E54263">
        <v>2.2532663370955754E-2</v>
      </c>
      <c r="F54263">
        <v>876.67830000000004</v>
      </c>
      <c r="G54263">
        <v>38030.3217</v>
      </c>
      <c r="H54263" s="16" t="s">
        <v>37</v>
      </c>
    </row>
    <row r="54264" spans="1:8" x14ac:dyDescent="0.25">
      <c r="A54264" t="s">
        <v>9</v>
      </c>
      <c r="B54264" t="s">
        <v>21</v>
      </c>
      <c r="C54264">
        <v>43555</v>
      </c>
      <c r="D54264">
        <v>30478</v>
      </c>
      <c r="E54264">
        <v>4.1443592617051703E-2</v>
      </c>
      <c r="F54264">
        <v>1263.1178</v>
      </c>
      <c r="G54264">
        <v>29214.8822</v>
      </c>
      <c r="H54264" s="16" t="s">
        <v>37</v>
      </c>
    </row>
    <row r="54265" spans="1:8" x14ac:dyDescent="0.25">
      <c r="A54265" t="s">
        <v>6</v>
      </c>
      <c r="B54265" t="s">
        <v>23</v>
      </c>
      <c r="C54265">
        <v>43555</v>
      </c>
      <c r="D54265">
        <v>24158</v>
      </c>
      <c r="E54265">
        <v>7.3234125184185664E-2</v>
      </c>
      <c r="F54265">
        <v>1769.19</v>
      </c>
      <c r="G54265">
        <v>22388.81</v>
      </c>
      <c r="H54265" s="16" t="s">
        <v>37</v>
      </c>
    </row>
    <row r="54266" spans="1:8" x14ac:dyDescent="0.25">
      <c r="A54266" t="s">
        <v>11</v>
      </c>
      <c r="B54266" t="s">
        <v>14</v>
      </c>
      <c r="C54266">
        <v>43555</v>
      </c>
      <c r="D54266">
        <v>24359</v>
      </c>
      <c r="E54266">
        <v>6.1162173143009653E-2</v>
      </c>
      <c r="F54266">
        <v>1489.8494000000001</v>
      </c>
      <c r="G54266">
        <v>22869.150600000001</v>
      </c>
      <c r="H54266" s="16" t="s">
        <v>37</v>
      </c>
    </row>
    <row r="54267" spans="1:8" x14ac:dyDescent="0.25">
      <c r="A54267" t="s">
        <v>4</v>
      </c>
      <c r="B54267" t="s">
        <v>8</v>
      </c>
      <c r="C54267">
        <v>43555</v>
      </c>
      <c r="D54267">
        <v>34692</v>
      </c>
      <c r="E54267">
        <v>7.0660043654219767E-2</v>
      </c>
      <c r="F54267">
        <v>2451.3382000000001</v>
      </c>
      <c r="G54267">
        <v>32240.661800000002</v>
      </c>
      <c r="H54267" s="16" t="s">
        <v>37</v>
      </c>
    </row>
    <row r="54268" spans="1:8" x14ac:dyDescent="0.25">
      <c r="A54268" t="s">
        <v>9</v>
      </c>
      <c r="B54268" t="s">
        <v>10</v>
      </c>
      <c r="C54268">
        <v>43555</v>
      </c>
      <c r="D54268">
        <v>30230</v>
      </c>
      <c r="E54268">
        <v>5.8006612216389718E-2</v>
      </c>
      <c r="F54268">
        <v>1753.5399</v>
      </c>
      <c r="G54268">
        <v>28476.4601</v>
      </c>
      <c r="H54268" s="16" t="s">
        <v>37</v>
      </c>
    </row>
    <row r="54269" spans="1:8" x14ac:dyDescent="0.25">
      <c r="A54269" t="s">
        <v>9</v>
      </c>
      <c r="B54269" t="s">
        <v>25</v>
      </c>
      <c r="C54269">
        <v>43555</v>
      </c>
      <c r="D54269">
        <v>41182</v>
      </c>
      <c r="E54269">
        <v>9.7766284523893007E-2</v>
      </c>
      <c r="F54269">
        <v>4026.2111</v>
      </c>
      <c r="G54269">
        <v>37155.7889</v>
      </c>
      <c r="H54269" s="16" t="s">
        <v>37</v>
      </c>
    </row>
    <row r="54270" spans="1:8" x14ac:dyDescent="0.25">
      <c r="A54270" t="s">
        <v>11</v>
      </c>
      <c r="B54270" t="s">
        <v>17</v>
      </c>
      <c r="C54270">
        <v>43555</v>
      </c>
      <c r="D54270">
        <v>24614</v>
      </c>
      <c r="E54270">
        <v>1.5992509469269736E-2</v>
      </c>
      <c r="F54270">
        <v>393.63959999999997</v>
      </c>
      <c r="G54270">
        <v>24220.360400000001</v>
      </c>
      <c r="H54270" s="16" t="s">
        <v>37</v>
      </c>
    </row>
    <row r="54271" spans="1:8" x14ac:dyDescent="0.25">
      <c r="A54271" t="s">
        <v>11</v>
      </c>
      <c r="B54271" t="s">
        <v>16</v>
      </c>
      <c r="C54271">
        <v>43555</v>
      </c>
      <c r="D54271">
        <v>23684</v>
      </c>
      <c r="E54271">
        <v>4.3176808808523946E-2</v>
      </c>
      <c r="F54271">
        <v>1022.5995</v>
      </c>
      <c r="G54271">
        <v>22661.4005</v>
      </c>
      <c r="H54271" s="16" t="s">
        <v>37</v>
      </c>
    </row>
    <row r="54272" spans="1:8" x14ac:dyDescent="0.25">
      <c r="A54272" t="s">
        <v>9</v>
      </c>
      <c r="B54272" t="s">
        <v>19</v>
      </c>
      <c r="C54272">
        <v>43555</v>
      </c>
      <c r="D54272">
        <v>30303</v>
      </c>
      <c r="E54272">
        <v>3.8064382771373466E-2</v>
      </c>
      <c r="F54272">
        <v>1153.4649999999999</v>
      </c>
      <c r="G54272">
        <v>29149.535</v>
      </c>
      <c r="H54272" s="16" t="s">
        <v>37</v>
      </c>
    </row>
    <row r="54273" spans="1:8" x14ac:dyDescent="0.25">
      <c r="A54273" t="s">
        <v>9</v>
      </c>
      <c r="B54273" t="s">
        <v>21</v>
      </c>
      <c r="C54273">
        <v>43555</v>
      </c>
      <c r="D54273">
        <v>29569</v>
      </c>
      <c r="E54273">
        <v>7.3685277917697092E-2</v>
      </c>
      <c r="F54273">
        <v>2178.8000000000002</v>
      </c>
      <c r="G54273">
        <v>27390.2</v>
      </c>
      <c r="H54273" s="16" t="s">
        <v>37</v>
      </c>
    </row>
    <row r="54274" spans="1:8" x14ac:dyDescent="0.25">
      <c r="A54274" t="s">
        <v>9</v>
      </c>
      <c r="B54274" t="s">
        <v>18</v>
      </c>
      <c r="C54274">
        <v>43555</v>
      </c>
      <c r="D54274">
        <v>37390</v>
      </c>
      <c r="E54274">
        <v>3.7160174190303194E-2</v>
      </c>
      <c r="F54274">
        <v>1389.4188999999999</v>
      </c>
      <c r="G54274">
        <v>36000.581100000003</v>
      </c>
      <c r="H54274" s="16" t="s">
        <v>37</v>
      </c>
    </row>
    <row r="54275" spans="1:8" x14ac:dyDescent="0.25">
      <c r="A54275" t="s">
        <v>11</v>
      </c>
      <c r="B54275" t="s">
        <v>22</v>
      </c>
      <c r="C54275">
        <v>43555</v>
      </c>
      <c r="D54275">
        <v>37731</v>
      </c>
      <c r="E54275">
        <v>7.0415879466086823E-2</v>
      </c>
      <c r="F54275">
        <v>2656.8615</v>
      </c>
      <c r="G54275">
        <v>35074.138500000001</v>
      </c>
      <c r="H54275" s="16" t="s">
        <v>37</v>
      </c>
    </row>
    <row r="54276" spans="1:8" x14ac:dyDescent="0.25">
      <c r="A54276" t="s">
        <v>9</v>
      </c>
      <c r="B54276" t="s">
        <v>14</v>
      </c>
      <c r="C54276">
        <v>43555</v>
      </c>
      <c r="D54276">
        <v>37077</v>
      </c>
      <c r="E54276">
        <v>5.005915233115231E-2</v>
      </c>
      <c r="F54276">
        <v>1856.0432000000001</v>
      </c>
      <c r="G54276">
        <v>35220.9568</v>
      </c>
      <c r="H54276" s="16" t="s">
        <v>37</v>
      </c>
    </row>
    <row r="54277" spans="1:8" x14ac:dyDescent="0.25">
      <c r="A54277" t="s">
        <v>9</v>
      </c>
      <c r="B54277" t="s">
        <v>5</v>
      </c>
      <c r="C54277">
        <v>43555</v>
      </c>
      <c r="D54277">
        <v>29085</v>
      </c>
      <c r="E54277">
        <v>7.915404497186547E-2</v>
      </c>
      <c r="F54277">
        <v>2302.1954000000001</v>
      </c>
      <c r="G54277">
        <v>26782.804599999999</v>
      </c>
      <c r="H54277" s="16" t="s">
        <v>37</v>
      </c>
    </row>
    <row r="54278" spans="1:8" x14ac:dyDescent="0.25">
      <c r="A54278" t="s">
        <v>4</v>
      </c>
      <c r="B54278" t="s">
        <v>19</v>
      </c>
      <c r="C54278">
        <v>43555</v>
      </c>
      <c r="D54278">
        <v>25487</v>
      </c>
      <c r="E54278">
        <v>1.5352248508266675E-3</v>
      </c>
      <c r="F54278">
        <v>39.128300000000003</v>
      </c>
      <c r="G54278">
        <v>25447.8717</v>
      </c>
      <c r="H54278" s="16" t="s">
        <v>37</v>
      </c>
    </row>
    <row r="54279" spans="1:8" x14ac:dyDescent="0.25">
      <c r="A54279" t="s">
        <v>9</v>
      </c>
      <c r="B54279" t="s">
        <v>21</v>
      </c>
      <c r="C54279">
        <v>43555</v>
      </c>
      <c r="D54279">
        <v>27200</v>
      </c>
      <c r="E54279">
        <v>8.3987786162994946E-2</v>
      </c>
      <c r="F54279">
        <v>2284.4677999999999</v>
      </c>
      <c r="G54279">
        <v>24915.532200000001</v>
      </c>
      <c r="H54279" s="16" t="s">
        <v>37</v>
      </c>
    </row>
    <row r="54280" spans="1:8" x14ac:dyDescent="0.25">
      <c r="A54280" t="s">
        <v>11</v>
      </c>
      <c r="B54280" t="s">
        <v>10</v>
      </c>
      <c r="C54280">
        <v>43555</v>
      </c>
      <c r="D54280">
        <v>39013</v>
      </c>
      <c r="E54280">
        <v>5.3888168131878404E-2</v>
      </c>
      <c r="F54280">
        <v>2102.3391000000001</v>
      </c>
      <c r="G54280">
        <v>36910.660900000003</v>
      </c>
      <c r="H54280" s="16" t="s">
        <v>37</v>
      </c>
    </row>
    <row r="54281" spans="1:8" x14ac:dyDescent="0.25">
      <c r="A54281" t="s">
        <v>11</v>
      </c>
      <c r="B54281" t="s">
        <v>15</v>
      </c>
      <c r="C54281">
        <v>43555</v>
      </c>
      <c r="D54281">
        <v>35612</v>
      </c>
      <c r="E54281">
        <v>5.1707956817035258E-2</v>
      </c>
      <c r="F54281">
        <v>1841.4238</v>
      </c>
      <c r="G54281">
        <v>33770.576200000003</v>
      </c>
      <c r="H54281" s="16" t="s">
        <v>37</v>
      </c>
    </row>
    <row r="54282" spans="1:8" x14ac:dyDescent="0.25">
      <c r="A54282" t="s">
        <v>9</v>
      </c>
      <c r="B54282" t="s">
        <v>8</v>
      </c>
      <c r="C54282">
        <v>43555</v>
      </c>
      <c r="D54282">
        <v>33345</v>
      </c>
      <c r="E54282">
        <v>9.2340440366799323E-2</v>
      </c>
      <c r="F54282">
        <v>3079.0920000000001</v>
      </c>
      <c r="G54282">
        <v>30265.907999999999</v>
      </c>
      <c r="H54282" s="16" t="s">
        <v>37</v>
      </c>
    </row>
    <row r="54283" spans="1:8" x14ac:dyDescent="0.25">
      <c r="A54283" t="s">
        <v>6</v>
      </c>
      <c r="B54283" t="s">
        <v>13</v>
      </c>
      <c r="C54283">
        <v>43555</v>
      </c>
      <c r="D54283">
        <v>23639</v>
      </c>
      <c r="E54283">
        <v>4.0359070649086365E-2</v>
      </c>
      <c r="F54283">
        <v>954.04809999999998</v>
      </c>
      <c r="G54283">
        <v>22684.9519</v>
      </c>
      <c r="H54283" s="16" t="s">
        <v>37</v>
      </c>
    </row>
    <row r="54284" spans="1:8" x14ac:dyDescent="0.25">
      <c r="A54284" t="s">
        <v>9</v>
      </c>
      <c r="B54284" t="s">
        <v>24</v>
      </c>
      <c r="C54284">
        <v>43555</v>
      </c>
      <c r="D54284">
        <v>29137</v>
      </c>
      <c r="E54284">
        <v>4.8199948521281663E-2</v>
      </c>
      <c r="F54284">
        <v>1404.4019000000001</v>
      </c>
      <c r="G54284">
        <v>27732.598099999999</v>
      </c>
      <c r="H54284" s="16" t="s">
        <v>37</v>
      </c>
    </row>
    <row r="54285" spans="1:8" x14ac:dyDescent="0.25">
      <c r="A54285" t="s">
        <v>6</v>
      </c>
      <c r="B54285" t="s">
        <v>18</v>
      </c>
      <c r="C54285">
        <v>43555</v>
      </c>
      <c r="D54285">
        <v>35320</v>
      </c>
      <c r="E54285">
        <v>3.2270626177353556E-3</v>
      </c>
      <c r="F54285">
        <v>113.9799</v>
      </c>
      <c r="G54285">
        <v>35206.020100000002</v>
      </c>
      <c r="H54285" s="16" t="s">
        <v>37</v>
      </c>
    </row>
    <row r="54286" spans="1:8" x14ac:dyDescent="0.25">
      <c r="A54286" t="s">
        <v>9</v>
      </c>
      <c r="B54286" t="s">
        <v>10</v>
      </c>
      <c r="C54286">
        <v>43555</v>
      </c>
      <c r="D54286">
        <v>26788</v>
      </c>
      <c r="E54286">
        <v>4.8084864359677675E-2</v>
      </c>
      <c r="F54286">
        <v>1288.0972999999999</v>
      </c>
      <c r="G54286">
        <v>25499.902699999999</v>
      </c>
      <c r="H54286" s="16" t="s">
        <v>37</v>
      </c>
    </row>
    <row r="54287" spans="1:8" x14ac:dyDescent="0.25">
      <c r="A54287" t="s">
        <v>9</v>
      </c>
      <c r="B54287" t="s">
        <v>24</v>
      </c>
      <c r="C54287">
        <v>43555</v>
      </c>
      <c r="D54287">
        <v>26585</v>
      </c>
      <c r="E54287">
        <v>7.9089343441554646E-2</v>
      </c>
      <c r="F54287">
        <v>2102.5902000000001</v>
      </c>
      <c r="G54287">
        <v>24482.409800000001</v>
      </c>
      <c r="H54287" s="16" t="s">
        <v>37</v>
      </c>
    </row>
    <row r="54288" spans="1:8" x14ac:dyDescent="0.25">
      <c r="A54288" t="s">
        <v>4</v>
      </c>
      <c r="B54288" t="s">
        <v>26</v>
      </c>
      <c r="C54288">
        <v>43555</v>
      </c>
      <c r="D54288">
        <v>38008</v>
      </c>
      <c r="E54288">
        <v>5.375932713785616E-2</v>
      </c>
      <c r="F54288">
        <v>2043.2845</v>
      </c>
      <c r="G54288">
        <v>35964.715499999998</v>
      </c>
      <c r="H54288" s="16" t="s">
        <v>37</v>
      </c>
    </row>
    <row r="54289" spans="1:8" x14ac:dyDescent="0.25">
      <c r="A54289" t="s">
        <v>9</v>
      </c>
      <c r="B54289" t="s">
        <v>5</v>
      </c>
      <c r="C54289">
        <v>43555</v>
      </c>
      <c r="D54289">
        <v>28860</v>
      </c>
      <c r="E54289">
        <v>7.6163186058800902E-2</v>
      </c>
      <c r="F54289">
        <v>2198.0695000000001</v>
      </c>
      <c r="G54289">
        <v>26661.930499999999</v>
      </c>
      <c r="H54289" s="16" t="s">
        <v>37</v>
      </c>
    </row>
    <row r="54290" spans="1:8" x14ac:dyDescent="0.25">
      <c r="A54290" t="s">
        <v>9</v>
      </c>
      <c r="B54290" t="s">
        <v>12</v>
      </c>
      <c r="C54290">
        <v>43555</v>
      </c>
      <c r="D54290">
        <v>36069</v>
      </c>
      <c r="E54290">
        <v>5.9098844230565228E-3</v>
      </c>
      <c r="F54290">
        <v>213.1636</v>
      </c>
      <c r="G54290">
        <v>35855.8364</v>
      </c>
      <c r="H54290" s="16" t="s">
        <v>37</v>
      </c>
    </row>
    <row r="54291" spans="1:8" x14ac:dyDescent="0.25">
      <c r="A54291" t="s">
        <v>9</v>
      </c>
      <c r="B54291" t="s">
        <v>21</v>
      </c>
      <c r="C54291">
        <v>43555</v>
      </c>
      <c r="D54291">
        <v>39359</v>
      </c>
      <c r="E54291">
        <v>3.6791394946791442E-2</v>
      </c>
      <c r="F54291">
        <v>1448.0725</v>
      </c>
      <c r="G54291">
        <v>37910.927499999998</v>
      </c>
      <c r="H54291" s="16" t="s">
        <v>37</v>
      </c>
    </row>
    <row r="54292" spans="1:8" x14ac:dyDescent="0.25">
      <c r="A54292" t="s">
        <v>9</v>
      </c>
      <c r="B54292" t="s">
        <v>24</v>
      </c>
      <c r="C54292">
        <v>43555</v>
      </c>
      <c r="D54292">
        <v>28575</v>
      </c>
      <c r="E54292">
        <v>7.1758825374573634E-2</v>
      </c>
      <c r="F54292">
        <v>2050.5084000000002</v>
      </c>
      <c r="G54292">
        <v>26524.491600000001</v>
      </c>
      <c r="H54292" s="16" t="s">
        <v>37</v>
      </c>
    </row>
    <row r="54293" spans="1:8" x14ac:dyDescent="0.25">
      <c r="A54293" t="s">
        <v>9</v>
      </c>
      <c r="B54293" t="s">
        <v>7</v>
      </c>
      <c r="C54293">
        <v>43555</v>
      </c>
      <c r="D54293">
        <v>29649</v>
      </c>
      <c r="E54293">
        <v>8.8123598648426879E-2</v>
      </c>
      <c r="F54293">
        <v>2612.7766000000001</v>
      </c>
      <c r="G54293">
        <v>27036.223399999999</v>
      </c>
      <c r="H54293" s="16" t="s">
        <v>37</v>
      </c>
    </row>
    <row r="54294" spans="1:8" x14ac:dyDescent="0.25">
      <c r="A54294" t="s">
        <v>11</v>
      </c>
      <c r="B54294" t="s">
        <v>27</v>
      </c>
      <c r="C54294">
        <v>43555</v>
      </c>
      <c r="D54294">
        <v>33167</v>
      </c>
      <c r="E54294">
        <v>4.907036650755937E-3</v>
      </c>
      <c r="F54294">
        <v>162.7517</v>
      </c>
      <c r="G54294">
        <v>33004.248299999999</v>
      </c>
      <c r="H54294" s="16" t="s">
        <v>37</v>
      </c>
    </row>
    <row r="54295" spans="1:8" x14ac:dyDescent="0.25">
      <c r="A54295" t="s">
        <v>9</v>
      </c>
      <c r="B54295" t="s">
        <v>5</v>
      </c>
      <c r="C54295">
        <v>43555</v>
      </c>
      <c r="D54295">
        <v>35978</v>
      </c>
      <c r="E54295">
        <v>2.3262862518710417E-2</v>
      </c>
      <c r="F54295">
        <v>836.95129999999995</v>
      </c>
      <c r="G54295">
        <v>35141.048699999999</v>
      </c>
      <c r="H54295" s="16" t="s">
        <v>37</v>
      </c>
    </row>
    <row r="54296" spans="1:8" x14ac:dyDescent="0.25">
      <c r="A54296" t="s">
        <v>9</v>
      </c>
      <c r="B54296" t="s">
        <v>18</v>
      </c>
      <c r="C54296">
        <v>43555</v>
      </c>
      <c r="D54296">
        <v>23536</v>
      </c>
      <c r="E54296">
        <v>3.4940361154550389E-2</v>
      </c>
      <c r="F54296">
        <v>822.35630000000003</v>
      </c>
      <c r="G54296">
        <v>22713.643700000001</v>
      </c>
      <c r="H54296" s="16" t="s">
        <v>37</v>
      </c>
    </row>
    <row r="54297" spans="1:8" x14ac:dyDescent="0.25">
      <c r="A54297" t="s">
        <v>6</v>
      </c>
      <c r="B54297" t="s">
        <v>26</v>
      </c>
      <c r="C54297">
        <v>43555</v>
      </c>
      <c r="D54297">
        <v>33319</v>
      </c>
      <c r="E54297">
        <v>1.7450005522267734E-2</v>
      </c>
      <c r="F54297">
        <v>581.41669999999999</v>
      </c>
      <c r="G54297">
        <v>32737.583299999998</v>
      </c>
      <c r="H54297" s="16" t="s">
        <v>37</v>
      </c>
    </row>
    <row r="54298" spans="1:8" x14ac:dyDescent="0.25">
      <c r="A54298" t="s">
        <v>9</v>
      </c>
      <c r="B54298" t="s">
        <v>16</v>
      </c>
      <c r="C54298">
        <v>43555</v>
      </c>
      <c r="D54298">
        <v>33616</v>
      </c>
      <c r="E54298">
        <v>4.5003146578567896E-2</v>
      </c>
      <c r="F54298">
        <v>1512.8258000000001</v>
      </c>
      <c r="G54298">
        <v>32103.174200000001</v>
      </c>
      <c r="H54298" s="16" t="s">
        <v>37</v>
      </c>
    </row>
    <row r="54299" spans="1:8" x14ac:dyDescent="0.25">
      <c r="A54299" t="s">
        <v>11</v>
      </c>
      <c r="B54299" t="s">
        <v>8</v>
      </c>
      <c r="C54299">
        <v>43555</v>
      </c>
      <c r="D54299">
        <v>27208</v>
      </c>
      <c r="E54299">
        <v>7.7364724286038578E-2</v>
      </c>
      <c r="F54299">
        <v>2104.9394000000002</v>
      </c>
      <c r="G54299">
        <v>25103.060600000001</v>
      </c>
      <c r="H54299" s="16" t="s">
        <v>37</v>
      </c>
    </row>
    <row r="54300" spans="1:8" x14ac:dyDescent="0.25">
      <c r="A54300" t="s">
        <v>6</v>
      </c>
      <c r="B54300" t="s">
        <v>25</v>
      </c>
      <c r="C54300">
        <v>43555</v>
      </c>
      <c r="D54300">
        <v>31597</v>
      </c>
      <c r="E54300">
        <v>9.128625525272703E-2</v>
      </c>
      <c r="F54300">
        <v>2884.3717999999999</v>
      </c>
      <c r="G54300">
        <v>28712.628199999999</v>
      </c>
      <c r="H54300" s="16" t="s">
        <v>37</v>
      </c>
    </row>
    <row r="54301" spans="1:8" x14ac:dyDescent="0.25">
      <c r="A54301" t="s">
        <v>11</v>
      </c>
      <c r="B54301" t="s">
        <v>17</v>
      </c>
      <c r="C54301">
        <v>43555</v>
      </c>
      <c r="D54301">
        <v>29261</v>
      </c>
      <c r="E54301">
        <v>8.4311679411563992E-2</v>
      </c>
      <c r="F54301">
        <v>2467.0441000000001</v>
      </c>
      <c r="G54301">
        <v>26793.955900000001</v>
      </c>
      <c r="H54301" s="16" t="s">
        <v>37</v>
      </c>
    </row>
    <row r="54302" spans="1:8" x14ac:dyDescent="0.25">
      <c r="A54302" t="s">
        <v>9</v>
      </c>
      <c r="B54302" t="s">
        <v>20</v>
      </c>
      <c r="C54302">
        <v>43555</v>
      </c>
      <c r="D54302">
        <v>30058</v>
      </c>
      <c r="E54302">
        <v>1.02257902415699E-3</v>
      </c>
      <c r="F54302">
        <v>30.736699999999999</v>
      </c>
      <c r="G54302">
        <v>30027.263299999999</v>
      </c>
      <c r="H54302" s="16" t="s">
        <v>37</v>
      </c>
    </row>
    <row r="54303" spans="1:8" x14ac:dyDescent="0.25">
      <c r="A54303" t="s">
        <v>9</v>
      </c>
      <c r="B54303" t="s">
        <v>12</v>
      </c>
      <c r="C54303">
        <v>43555</v>
      </c>
      <c r="D54303">
        <v>41413</v>
      </c>
      <c r="E54303">
        <v>2.8267473150135294E-2</v>
      </c>
      <c r="F54303">
        <v>1170.6409000000001</v>
      </c>
      <c r="G54303">
        <v>40242.359100000001</v>
      </c>
      <c r="H54303" s="16" t="s">
        <v>37</v>
      </c>
    </row>
    <row r="54304" spans="1:8" x14ac:dyDescent="0.25">
      <c r="A54304" t="s">
        <v>9</v>
      </c>
      <c r="B54304" t="s">
        <v>8</v>
      </c>
      <c r="C54304">
        <v>43555</v>
      </c>
      <c r="D54304">
        <v>35070</v>
      </c>
      <c r="E54304">
        <v>8.3669065358718472E-2</v>
      </c>
      <c r="F54304">
        <v>2934.2741000000001</v>
      </c>
      <c r="G54304">
        <v>32135.725900000001</v>
      </c>
      <c r="H54304" s="16" t="s">
        <v>37</v>
      </c>
    </row>
    <row r="54305" spans="1:8" x14ac:dyDescent="0.25">
      <c r="A54305" t="s">
        <v>9</v>
      </c>
      <c r="B54305" t="s">
        <v>5</v>
      </c>
      <c r="C54305">
        <v>43555</v>
      </c>
      <c r="D54305">
        <v>26214</v>
      </c>
      <c r="E54305">
        <v>4.2930055228586249E-2</v>
      </c>
      <c r="F54305">
        <v>1125.3685</v>
      </c>
      <c r="G54305">
        <v>25088.6315</v>
      </c>
      <c r="H54305" s="16" t="s">
        <v>37</v>
      </c>
    </row>
    <row r="54306" spans="1:8" x14ac:dyDescent="0.25">
      <c r="A54306" t="s">
        <v>11</v>
      </c>
      <c r="B54306" t="s">
        <v>18</v>
      </c>
      <c r="C54306">
        <v>43555</v>
      </c>
      <c r="D54306">
        <v>42821</v>
      </c>
      <c r="E54306">
        <v>6.1789570212492949E-2</v>
      </c>
      <c r="F54306">
        <v>2645.8912</v>
      </c>
      <c r="G54306">
        <v>40175.108800000002</v>
      </c>
      <c r="H54306" s="16" t="s">
        <v>37</v>
      </c>
    </row>
    <row r="54307" spans="1:8" x14ac:dyDescent="0.25">
      <c r="A54307" t="s">
        <v>11</v>
      </c>
      <c r="B54307" t="s">
        <v>21</v>
      </c>
      <c r="C54307">
        <v>43555</v>
      </c>
      <c r="D54307">
        <v>30907</v>
      </c>
      <c r="E54307">
        <v>5.3902107365303729E-2</v>
      </c>
      <c r="F54307">
        <v>1665.9523999999999</v>
      </c>
      <c r="G54307">
        <v>29241.047600000002</v>
      </c>
      <c r="H54307" s="16" t="s">
        <v>37</v>
      </c>
    </row>
    <row r="54308" spans="1:8" x14ac:dyDescent="0.25">
      <c r="A54308" t="s">
        <v>6</v>
      </c>
      <c r="B54308" t="s">
        <v>12</v>
      </c>
      <c r="C54308">
        <v>43555</v>
      </c>
      <c r="D54308">
        <v>31933</v>
      </c>
      <c r="E54308">
        <v>3.3288362173979853E-2</v>
      </c>
      <c r="F54308">
        <v>1062.9973</v>
      </c>
      <c r="G54308">
        <v>30870.002700000001</v>
      </c>
      <c r="H54308" s="16" t="s">
        <v>37</v>
      </c>
    </row>
    <row r="54309" spans="1:8" x14ac:dyDescent="0.25">
      <c r="A54309" t="s">
        <v>9</v>
      </c>
      <c r="B54309" t="s">
        <v>21</v>
      </c>
      <c r="C54309">
        <v>43555</v>
      </c>
      <c r="D54309">
        <v>33820</v>
      </c>
      <c r="E54309">
        <v>2.5300279430796803E-2</v>
      </c>
      <c r="F54309">
        <v>855.65549999999996</v>
      </c>
      <c r="G54309">
        <v>32964.344499999999</v>
      </c>
      <c r="H54309" s="16" t="s">
        <v>37</v>
      </c>
    </row>
    <row r="54310" spans="1:8" x14ac:dyDescent="0.25">
      <c r="A54310" t="s">
        <v>9</v>
      </c>
      <c r="B54310" t="s">
        <v>8</v>
      </c>
      <c r="C54310">
        <v>43555</v>
      </c>
      <c r="D54310">
        <v>42106</v>
      </c>
      <c r="E54310">
        <v>4.1585869886777059E-2</v>
      </c>
      <c r="F54310">
        <v>1751.0146</v>
      </c>
      <c r="G54310">
        <v>40354.985399999998</v>
      </c>
      <c r="H54310" s="16" t="s">
        <v>37</v>
      </c>
    </row>
    <row r="54311" spans="1:8" x14ac:dyDescent="0.25">
      <c r="A54311" t="s">
        <v>11</v>
      </c>
      <c r="B54311" t="s">
        <v>14</v>
      </c>
      <c r="C54311">
        <v>43555</v>
      </c>
      <c r="D54311">
        <v>35362</v>
      </c>
      <c r="E54311">
        <v>2.4651144043541643E-3</v>
      </c>
      <c r="F54311">
        <v>87.171400000000006</v>
      </c>
      <c r="G54311">
        <v>35274.828600000001</v>
      </c>
      <c r="H54311" s="16" t="s">
        <v>37</v>
      </c>
    </row>
    <row r="54312" spans="1:8" x14ac:dyDescent="0.25">
      <c r="A54312" t="s">
        <v>9</v>
      </c>
      <c r="B54312" t="s">
        <v>13</v>
      </c>
      <c r="C54312">
        <v>43555</v>
      </c>
      <c r="D54312">
        <v>38939</v>
      </c>
      <c r="E54312">
        <v>2.3107307703325353E-2</v>
      </c>
      <c r="F54312">
        <v>899.77549999999997</v>
      </c>
      <c r="G54312">
        <v>38039.224499999997</v>
      </c>
      <c r="H54312" s="16" t="s">
        <v>37</v>
      </c>
    </row>
    <row r="54313" spans="1:8" x14ac:dyDescent="0.25">
      <c r="A54313" t="s">
        <v>9</v>
      </c>
      <c r="B54313" t="s">
        <v>13</v>
      </c>
      <c r="C54313">
        <v>43555</v>
      </c>
      <c r="D54313">
        <v>42695</v>
      </c>
      <c r="E54313">
        <v>6.3157367639228423E-3</v>
      </c>
      <c r="F54313">
        <v>269.65039999999999</v>
      </c>
      <c r="G54313">
        <v>42425.349600000001</v>
      </c>
      <c r="H54313" s="16" t="s">
        <v>37</v>
      </c>
    </row>
    <row r="54314" spans="1:8" x14ac:dyDescent="0.25">
      <c r="A54314" t="s">
        <v>11</v>
      </c>
      <c r="B54314" t="s">
        <v>24</v>
      </c>
      <c r="C54314">
        <v>43555</v>
      </c>
      <c r="D54314">
        <v>35040</v>
      </c>
      <c r="E54314">
        <v>4.1534810868400579E-2</v>
      </c>
      <c r="F54314">
        <v>1455.3797999999999</v>
      </c>
      <c r="G54314">
        <v>33584.620199999998</v>
      </c>
      <c r="H54314" s="16" t="s">
        <v>37</v>
      </c>
    </row>
    <row r="54315" spans="1:8" x14ac:dyDescent="0.25">
      <c r="A54315" t="s">
        <v>9</v>
      </c>
      <c r="B54315" t="s">
        <v>18</v>
      </c>
      <c r="C54315">
        <v>43555</v>
      </c>
      <c r="D54315">
        <v>32053</v>
      </c>
      <c r="E54315">
        <v>5.7104145817529657E-2</v>
      </c>
      <c r="F54315">
        <v>1830.3592000000001</v>
      </c>
      <c r="G54315">
        <v>30222.640800000001</v>
      </c>
      <c r="H54315" s="16" t="s">
        <v>37</v>
      </c>
    </row>
    <row r="54316" spans="1:8" x14ac:dyDescent="0.25">
      <c r="A54316" t="s">
        <v>11</v>
      </c>
      <c r="B54316" t="s">
        <v>19</v>
      </c>
      <c r="C54316">
        <v>43555</v>
      </c>
      <c r="D54316">
        <v>42579</v>
      </c>
      <c r="E54316">
        <v>2.7259277732676903E-3</v>
      </c>
      <c r="F54316">
        <v>116.0673</v>
      </c>
      <c r="G54316">
        <v>42462.932699999998</v>
      </c>
      <c r="H54316" s="16" t="s">
        <v>37</v>
      </c>
    </row>
    <row r="54317" spans="1:8" x14ac:dyDescent="0.25">
      <c r="A54317" t="s">
        <v>9</v>
      </c>
      <c r="B54317" t="s">
        <v>12</v>
      </c>
      <c r="C54317">
        <v>43555</v>
      </c>
      <c r="D54317">
        <v>23762</v>
      </c>
      <c r="E54317">
        <v>8.6539377323116756E-2</v>
      </c>
      <c r="F54317">
        <v>2056.3487</v>
      </c>
      <c r="G54317">
        <v>21705.651300000001</v>
      </c>
      <c r="H54317" s="16" t="s">
        <v>37</v>
      </c>
    </row>
    <row r="54318" spans="1:8" x14ac:dyDescent="0.25">
      <c r="A54318" t="s">
        <v>9</v>
      </c>
      <c r="B54318" t="s">
        <v>18</v>
      </c>
      <c r="C54318">
        <v>43555</v>
      </c>
      <c r="D54318">
        <v>31498</v>
      </c>
      <c r="E54318">
        <v>7.8653083374086802E-2</v>
      </c>
      <c r="F54318">
        <v>2477.4148</v>
      </c>
      <c r="G54318">
        <v>29020.585200000001</v>
      </c>
      <c r="H54318" s="16" t="s">
        <v>37</v>
      </c>
    </row>
    <row r="54319" spans="1:8" x14ac:dyDescent="0.25">
      <c r="A54319" t="s">
        <v>11</v>
      </c>
      <c r="B54319" t="s">
        <v>5</v>
      </c>
      <c r="C54319">
        <v>43555</v>
      </c>
      <c r="D54319">
        <v>36374</v>
      </c>
      <c r="E54319">
        <v>4.7364316698909066E-2</v>
      </c>
      <c r="F54319">
        <v>1722.8297</v>
      </c>
      <c r="G54319">
        <v>34651.170299999998</v>
      </c>
      <c r="H54319" s="16" t="s">
        <v>37</v>
      </c>
    </row>
    <row r="54320" spans="1:8" x14ac:dyDescent="0.25">
      <c r="A54320" t="s">
        <v>9</v>
      </c>
      <c r="B54320" t="s">
        <v>20</v>
      </c>
      <c r="C54320">
        <v>43555</v>
      </c>
      <c r="D54320">
        <v>41330</v>
      </c>
      <c r="E54320">
        <v>4.3299558107457586E-2</v>
      </c>
      <c r="F54320">
        <v>1789.5707</v>
      </c>
      <c r="G54320">
        <v>39540.429300000003</v>
      </c>
      <c r="H54320" s="16" t="s">
        <v>37</v>
      </c>
    </row>
    <row r="54321" spans="1:8" x14ac:dyDescent="0.25">
      <c r="A54321" t="s">
        <v>9</v>
      </c>
      <c r="B54321" t="s">
        <v>7</v>
      </c>
      <c r="C54321">
        <v>43555</v>
      </c>
      <c r="D54321">
        <v>24548</v>
      </c>
      <c r="E54321">
        <v>3.821553882282816E-2</v>
      </c>
      <c r="F54321">
        <v>938.11500000000001</v>
      </c>
      <c r="G54321">
        <v>23609.884999999998</v>
      </c>
      <c r="H54321" s="16" t="s">
        <v>37</v>
      </c>
    </row>
    <row r="54322" spans="1:8" x14ac:dyDescent="0.25">
      <c r="A54322" t="s">
        <v>4</v>
      </c>
      <c r="B54322" t="s">
        <v>10</v>
      </c>
      <c r="C54322">
        <v>43555</v>
      </c>
      <c r="D54322">
        <v>29600</v>
      </c>
      <c r="E54322">
        <v>5.7763344657035441E-2</v>
      </c>
      <c r="F54322">
        <v>1709.7950000000001</v>
      </c>
      <c r="G54322">
        <v>27890.205000000002</v>
      </c>
      <c r="H54322" s="16" t="s">
        <v>37</v>
      </c>
    </row>
    <row r="54323" spans="1:8" x14ac:dyDescent="0.25">
      <c r="A54323" t="s">
        <v>9</v>
      </c>
      <c r="B54323" t="s">
        <v>19</v>
      </c>
      <c r="C54323">
        <v>43555</v>
      </c>
      <c r="D54323">
        <v>25656</v>
      </c>
      <c r="E54323">
        <v>1.8811692275113149E-2</v>
      </c>
      <c r="F54323">
        <v>482.63279999999997</v>
      </c>
      <c r="G54323">
        <v>25173.367200000001</v>
      </c>
      <c r="H54323" s="16" t="s">
        <v>37</v>
      </c>
    </row>
    <row r="54324" spans="1:8" x14ac:dyDescent="0.25">
      <c r="A54324" t="s">
        <v>9</v>
      </c>
      <c r="B54324" t="s">
        <v>13</v>
      </c>
      <c r="C54324">
        <v>43555</v>
      </c>
      <c r="D54324">
        <v>28654</v>
      </c>
      <c r="E54324">
        <v>4.1434782816974776E-2</v>
      </c>
      <c r="F54324">
        <v>1187.2723000000001</v>
      </c>
      <c r="G54324">
        <v>27466.727699999999</v>
      </c>
      <c r="H54324" s="16" t="s">
        <v>37</v>
      </c>
    </row>
    <row r="54325" spans="1:8" x14ac:dyDescent="0.25">
      <c r="A54325" t="s">
        <v>11</v>
      </c>
      <c r="B54325" t="s">
        <v>13</v>
      </c>
      <c r="C54325">
        <v>43555</v>
      </c>
      <c r="D54325">
        <v>24256</v>
      </c>
      <c r="E54325">
        <v>1.4223196905800707E-2</v>
      </c>
      <c r="F54325">
        <v>344.99790000000002</v>
      </c>
      <c r="G54325">
        <v>23911.002100000002</v>
      </c>
      <c r="H54325" s="16" t="s">
        <v>37</v>
      </c>
    </row>
    <row r="54326" spans="1:8" x14ac:dyDescent="0.25">
      <c r="A54326" t="s">
        <v>6</v>
      </c>
      <c r="B54326" t="s">
        <v>14</v>
      </c>
      <c r="C54326">
        <v>43555</v>
      </c>
      <c r="D54326">
        <v>36246</v>
      </c>
      <c r="E54326">
        <v>9.7301774486503595E-2</v>
      </c>
      <c r="F54326">
        <v>3526.8000999999999</v>
      </c>
      <c r="G54326">
        <v>32719.1999</v>
      </c>
      <c r="H54326" s="16" t="s">
        <v>37</v>
      </c>
    </row>
    <row r="54327" spans="1:8" x14ac:dyDescent="0.25">
      <c r="A54327" t="s">
        <v>9</v>
      </c>
      <c r="B54327" t="s">
        <v>8</v>
      </c>
      <c r="C54327">
        <v>43555</v>
      </c>
      <c r="D54327">
        <v>36436</v>
      </c>
      <c r="E54327">
        <v>8.1614521085027508E-2</v>
      </c>
      <c r="F54327">
        <v>2973.7067000000002</v>
      </c>
      <c r="G54327">
        <v>33462.293299999998</v>
      </c>
      <c r="H54327" s="16" t="s">
        <v>37</v>
      </c>
    </row>
    <row r="54328" spans="1:8" x14ac:dyDescent="0.25">
      <c r="A54328" t="s">
        <v>9</v>
      </c>
      <c r="B54328" t="s">
        <v>22</v>
      </c>
      <c r="C54328">
        <v>43555</v>
      </c>
      <c r="D54328">
        <v>28058</v>
      </c>
      <c r="E54328">
        <v>3.370717935319599E-2</v>
      </c>
      <c r="F54328">
        <v>945.75599999999997</v>
      </c>
      <c r="G54328">
        <v>27112.243999999999</v>
      </c>
      <c r="H54328" s="16" t="s">
        <v>37</v>
      </c>
    </row>
    <row r="54329" spans="1:8" x14ac:dyDescent="0.25">
      <c r="A54329" t="s">
        <v>9</v>
      </c>
      <c r="B54329" t="s">
        <v>10</v>
      </c>
      <c r="C54329">
        <v>43555</v>
      </c>
      <c r="D54329">
        <v>35924</v>
      </c>
      <c r="E54329">
        <v>2.6568308250365005E-2</v>
      </c>
      <c r="F54329">
        <v>954.43989999999997</v>
      </c>
      <c r="G54329">
        <v>34969.560100000002</v>
      </c>
      <c r="H54329" s="16" t="s">
        <v>37</v>
      </c>
    </row>
    <row r="54330" spans="1:8" x14ac:dyDescent="0.25">
      <c r="A54330" t="s">
        <v>9</v>
      </c>
      <c r="B54330" t="s">
        <v>24</v>
      </c>
      <c r="C54330">
        <v>43555</v>
      </c>
      <c r="D54330">
        <v>28020</v>
      </c>
      <c r="E54330">
        <v>6.5717507388021568E-2</v>
      </c>
      <c r="F54330">
        <v>1841.4046000000001</v>
      </c>
      <c r="G54330">
        <v>26178.595399999998</v>
      </c>
      <c r="H54330" s="16" t="s">
        <v>37</v>
      </c>
    </row>
    <row r="54331" spans="1:8" x14ac:dyDescent="0.25">
      <c r="A54331" t="s">
        <v>6</v>
      </c>
      <c r="B54331" t="s">
        <v>20</v>
      </c>
      <c r="C54331">
        <v>43555</v>
      </c>
      <c r="D54331">
        <v>33923</v>
      </c>
      <c r="E54331">
        <v>6.8933008795061868E-2</v>
      </c>
      <c r="F54331">
        <v>2338.4144999999999</v>
      </c>
      <c r="G54331">
        <v>31584.585500000001</v>
      </c>
      <c r="H54331" s="16" t="s">
        <v>37</v>
      </c>
    </row>
    <row r="54332" spans="1:8" x14ac:dyDescent="0.25">
      <c r="A54332" t="s">
        <v>9</v>
      </c>
      <c r="B54332" t="s">
        <v>17</v>
      </c>
      <c r="C54332">
        <v>43555</v>
      </c>
      <c r="D54332">
        <v>42283</v>
      </c>
      <c r="E54332">
        <v>5.5942082425132204E-5</v>
      </c>
      <c r="F54332">
        <v>2.3654000000000002</v>
      </c>
      <c r="G54332">
        <v>42280.634599999998</v>
      </c>
      <c r="H54332" s="16" t="s">
        <v>37</v>
      </c>
    </row>
    <row r="54333" spans="1:8" x14ac:dyDescent="0.25">
      <c r="A54333" t="s">
        <v>9</v>
      </c>
      <c r="B54333" t="s">
        <v>14</v>
      </c>
      <c r="C54333">
        <v>43555</v>
      </c>
      <c r="D54333">
        <v>31689</v>
      </c>
      <c r="E54333">
        <v>7.3479212409804734E-2</v>
      </c>
      <c r="F54333">
        <v>2328.4828000000002</v>
      </c>
      <c r="G54333">
        <v>29360.517199999998</v>
      </c>
      <c r="H54333" s="16" t="s">
        <v>37</v>
      </c>
    </row>
    <row r="54334" spans="1:8" x14ac:dyDescent="0.25">
      <c r="A54334" t="s">
        <v>6</v>
      </c>
      <c r="B54334" t="s">
        <v>18</v>
      </c>
      <c r="C54334">
        <v>43555</v>
      </c>
      <c r="D54334">
        <v>35960</v>
      </c>
      <c r="E54334">
        <v>4.7146427094809061E-2</v>
      </c>
      <c r="F54334">
        <v>1695.3855000000001</v>
      </c>
      <c r="G54334">
        <v>34264.614500000003</v>
      </c>
      <c r="H54334" s="16" t="s">
        <v>37</v>
      </c>
    </row>
    <row r="54335" spans="1:8" x14ac:dyDescent="0.25">
      <c r="A54335" t="s">
        <v>11</v>
      </c>
      <c r="B54335" t="s">
        <v>18</v>
      </c>
      <c r="C54335">
        <v>43555</v>
      </c>
      <c r="D54335">
        <v>37008</v>
      </c>
      <c r="E54335">
        <v>2.102826807373467E-2</v>
      </c>
      <c r="F54335">
        <v>778.21410000000003</v>
      </c>
      <c r="G54335">
        <v>36229.785900000003</v>
      </c>
      <c r="H54335" s="16" t="s">
        <v>37</v>
      </c>
    </row>
    <row r="54336" spans="1:8" x14ac:dyDescent="0.25">
      <c r="A54336" t="s">
        <v>11</v>
      </c>
      <c r="B54336" t="s">
        <v>5</v>
      </c>
      <c r="C54336">
        <v>43555</v>
      </c>
      <c r="D54336">
        <v>23133</v>
      </c>
      <c r="E54336">
        <v>2.8088113409669681E-2</v>
      </c>
      <c r="F54336">
        <v>649.76229999999998</v>
      </c>
      <c r="G54336">
        <v>22483.237700000001</v>
      </c>
      <c r="H54336" s="16" t="s">
        <v>37</v>
      </c>
    </row>
    <row r="54337" spans="1:8" x14ac:dyDescent="0.25">
      <c r="A54337" t="s">
        <v>11</v>
      </c>
      <c r="B54337" t="s">
        <v>27</v>
      </c>
      <c r="C54337">
        <v>43555</v>
      </c>
      <c r="D54337">
        <v>38485</v>
      </c>
      <c r="E54337">
        <v>1.1911631587319196E-2</v>
      </c>
      <c r="F54337">
        <v>458.41910000000001</v>
      </c>
      <c r="G54337">
        <v>38026.580900000001</v>
      </c>
      <c r="H54337" s="16" t="s">
        <v>37</v>
      </c>
    </row>
    <row r="54338" spans="1:8" x14ac:dyDescent="0.25">
      <c r="A54338" t="s">
        <v>9</v>
      </c>
      <c r="B54338" t="s">
        <v>18</v>
      </c>
      <c r="C54338">
        <v>43555</v>
      </c>
      <c r="D54338">
        <v>23984</v>
      </c>
      <c r="E54338">
        <v>9.8399021352335095E-2</v>
      </c>
      <c r="F54338">
        <v>2360.0021000000002</v>
      </c>
      <c r="G54338">
        <v>21623.997899999998</v>
      </c>
      <c r="H54338" s="16" t="s">
        <v>37</v>
      </c>
    </row>
    <row r="54339" spans="1:8" x14ac:dyDescent="0.25">
      <c r="A54339" t="s">
        <v>9</v>
      </c>
      <c r="B54339" t="s">
        <v>5</v>
      </c>
      <c r="C54339">
        <v>43555</v>
      </c>
      <c r="D54339">
        <v>31787</v>
      </c>
      <c r="E54339">
        <v>5.4166397510191297E-2</v>
      </c>
      <c r="F54339">
        <v>1721.7873</v>
      </c>
      <c r="G54339">
        <v>30065.2127</v>
      </c>
      <c r="H54339" s="16" t="s">
        <v>37</v>
      </c>
    </row>
    <row r="54340" spans="1:8" x14ac:dyDescent="0.25">
      <c r="A54340" t="s">
        <v>6</v>
      </c>
      <c r="B54340" t="s">
        <v>17</v>
      </c>
      <c r="C54340">
        <v>43555</v>
      </c>
      <c r="D54340">
        <v>37827</v>
      </c>
      <c r="E54340">
        <v>6.3402148112849305E-2</v>
      </c>
      <c r="F54340">
        <v>2398.3130999999998</v>
      </c>
      <c r="G54340">
        <v>35428.686900000001</v>
      </c>
      <c r="H54340" s="16" t="s">
        <v>37</v>
      </c>
    </row>
    <row r="54341" spans="1:8" x14ac:dyDescent="0.25">
      <c r="A54341" t="s">
        <v>9</v>
      </c>
      <c r="B54341" t="s">
        <v>15</v>
      </c>
      <c r="C54341">
        <v>43555</v>
      </c>
      <c r="D54341">
        <v>41506</v>
      </c>
      <c r="E54341">
        <v>9.9703062443446417E-3</v>
      </c>
      <c r="F54341">
        <v>413.82749999999999</v>
      </c>
      <c r="G54341">
        <v>41092.172500000001</v>
      </c>
      <c r="H54341" s="16" t="s">
        <v>37</v>
      </c>
    </row>
    <row r="54342" spans="1:8" x14ac:dyDescent="0.25">
      <c r="A54342" t="s">
        <v>9</v>
      </c>
      <c r="B54342" t="s">
        <v>21</v>
      </c>
      <c r="C54342">
        <v>43555</v>
      </c>
      <c r="D54342">
        <v>29779</v>
      </c>
      <c r="E54342">
        <v>1.773634185235036E-2</v>
      </c>
      <c r="F54342">
        <v>528.17049999999995</v>
      </c>
      <c r="G54342">
        <v>29250.8295</v>
      </c>
      <c r="H54342" s="16" t="s">
        <v>37</v>
      </c>
    </row>
    <row r="54343" spans="1:8" x14ac:dyDescent="0.25">
      <c r="A54343" t="s">
        <v>9</v>
      </c>
      <c r="B54343" t="s">
        <v>8</v>
      </c>
      <c r="C54343">
        <v>43555</v>
      </c>
      <c r="D54343">
        <v>28824</v>
      </c>
      <c r="E54343">
        <v>2.7283659985491097E-2</v>
      </c>
      <c r="F54343">
        <v>786.42420000000004</v>
      </c>
      <c r="G54343">
        <v>28037.575799999999</v>
      </c>
      <c r="H54343" s="16" t="s">
        <v>37</v>
      </c>
    </row>
    <row r="54344" spans="1:8" x14ac:dyDescent="0.25">
      <c r="A54344" t="s">
        <v>9</v>
      </c>
      <c r="B54344" t="s">
        <v>22</v>
      </c>
      <c r="C54344">
        <v>43555</v>
      </c>
      <c r="D54344">
        <v>42642</v>
      </c>
      <c r="E54344">
        <v>3.3227589317483999E-2</v>
      </c>
      <c r="F54344">
        <v>1416.8909000000001</v>
      </c>
      <c r="G54344">
        <v>41225.109100000001</v>
      </c>
      <c r="H54344" s="16" t="s">
        <v>37</v>
      </c>
    </row>
    <row r="54345" spans="1:8" x14ac:dyDescent="0.25">
      <c r="A54345" t="s">
        <v>9</v>
      </c>
      <c r="B54345" t="s">
        <v>10</v>
      </c>
      <c r="C54345">
        <v>43555</v>
      </c>
      <c r="D54345">
        <v>34608</v>
      </c>
      <c r="E54345">
        <v>8.2233772790350823E-2</v>
      </c>
      <c r="F54345">
        <v>2845.9463999999998</v>
      </c>
      <c r="G54345">
        <v>31762.053599999999</v>
      </c>
      <c r="H54345" s="16" t="s">
        <v>37</v>
      </c>
    </row>
    <row r="54346" spans="1:8" x14ac:dyDescent="0.25">
      <c r="A54346" t="s">
        <v>9</v>
      </c>
      <c r="B54346" t="s">
        <v>18</v>
      </c>
      <c r="C54346">
        <v>43555</v>
      </c>
      <c r="D54346">
        <v>30686</v>
      </c>
      <c r="E54346">
        <v>4.6155006889477906E-2</v>
      </c>
      <c r="F54346">
        <v>1416.3125</v>
      </c>
      <c r="G54346">
        <v>29269.6875</v>
      </c>
      <c r="H54346" s="16" t="s">
        <v>37</v>
      </c>
    </row>
    <row r="54347" spans="1:8" x14ac:dyDescent="0.25">
      <c r="A54347" t="s">
        <v>9</v>
      </c>
      <c r="B54347" t="s">
        <v>22</v>
      </c>
      <c r="C54347">
        <v>43555</v>
      </c>
      <c r="D54347">
        <v>23353</v>
      </c>
      <c r="E54347">
        <v>6.3261623672129244E-2</v>
      </c>
      <c r="F54347">
        <v>1477.3487</v>
      </c>
      <c r="G54347">
        <v>21875.651300000001</v>
      </c>
      <c r="H54347" s="16" t="s">
        <v>37</v>
      </c>
    </row>
    <row r="54348" spans="1:8" x14ac:dyDescent="0.25">
      <c r="A54348" t="s">
        <v>6</v>
      </c>
      <c r="B54348" t="s">
        <v>24</v>
      </c>
      <c r="C54348">
        <v>43555</v>
      </c>
      <c r="D54348">
        <v>30917</v>
      </c>
      <c r="E54348">
        <v>8.0352328205615872E-2</v>
      </c>
      <c r="F54348">
        <v>2484.2529</v>
      </c>
      <c r="G54348">
        <v>28432.747100000001</v>
      </c>
      <c r="H54348" s="16" t="s">
        <v>37</v>
      </c>
    </row>
    <row r="54349" spans="1:8" x14ac:dyDescent="0.25">
      <c r="A54349" t="s">
        <v>9</v>
      </c>
      <c r="B54349" t="s">
        <v>19</v>
      </c>
      <c r="C54349">
        <v>43555</v>
      </c>
      <c r="D54349">
        <v>24192</v>
      </c>
      <c r="E54349">
        <v>4.7704944905373012E-2</v>
      </c>
      <c r="F54349">
        <v>1154.078</v>
      </c>
      <c r="G54349">
        <v>23037.921999999999</v>
      </c>
      <c r="H54349" s="16" t="s">
        <v>37</v>
      </c>
    </row>
    <row r="54350" spans="1:8" x14ac:dyDescent="0.25">
      <c r="A54350" t="s">
        <v>9</v>
      </c>
      <c r="B54350" t="s">
        <v>20</v>
      </c>
      <c r="C54350">
        <v>43555</v>
      </c>
      <c r="D54350">
        <v>25438</v>
      </c>
      <c r="E54350">
        <v>4.8521023240231248E-2</v>
      </c>
      <c r="F54350">
        <v>1234.2778000000001</v>
      </c>
      <c r="G54350">
        <v>24203.7222</v>
      </c>
      <c r="H54350" s="16" t="s">
        <v>37</v>
      </c>
    </row>
    <row r="54351" spans="1:8" x14ac:dyDescent="0.25">
      <c r="A54351" t="s">
        <v>11</v>
      </c>
      <c r="B54351" t="s">
        <v>7</v>
      </c>
      <c r="C54351">
        <v>43555</v>
      </c>
      <c r="D54351">
        <v>40381</v>
      </c>
      <c r="E54351">
        <v>3.8767806709275611E-3</v>
      </c>
      <c r="F54351">
        <v>156.54830000000001</v>
      </c>
      <c r="G54351">
        <v>40224.451699999998</v>
      </c>
      <c r="H54351" s="16" t="s">
        <v>37</v>
      </c>
    </row>
    <row r="54352" spans="1:8" x14ac:dyDescent="0.25">
      <c r="A54352" t="s">
        <v>4</v>
      </c>
      <c r="B54352" t="s">
        <v>13</v>
      </c>
      <c r="C54352">
        <v>43555</v>
      </c>
      <c r="D54352">
        <v>36286</v>
      </c>
      <c r="E54352">
        <v>8.1328660797090363E-2</v>
      </c>
      <c r="F54352">
        <v>2951.0918000000001</v>
      </c>
      <c r="G54352">
        <v>33334.908199999998</v>
      </c>
      <c r="H54352" s="16" t="s">
        <v>37</v>
      </c>
    </row>
    <row r="54353" spans="1:8" x14ac:dyDescent="0.25">
      <c r="A54353" t="s">
        <v>11</v>
      </c>
      <c r="B54353" t="s">
        <v>10</v>
      </c>
      <c r="C54353">
        <v>43555</v>
      </c>
      <c r="D54353">
        <v>31503</v>
      </c>
      <c r="E54353">
        <v>8.2748972614223992E-4</v>
      </c>
      <c r="F54353">
        <v>26.0684</v>
      </c>
      <c r="G54353">
        <v>31476.9316</v>
      </c>
      <c r="H54353" s="16" t="s">
        <v>37</v>
      </c>
    </row>
    <row r="54354" spans="1:8" x14ac:dyDescent="0.25">
      <c r="A54354" t="s">
        <v>9</v>
      </c>
      <c r="B54354" t="s">
        <v>7</v>
      </c>
      <c r="C54354">
        <v>43555</v>
      </c>
      <c r="D54354">
        <v>35070</v>
      </c>
      <c r="E54354">
        <v>9.5563371857513568E-2</v>
      </c>
      <c r="F54354">
        <v>3351.4074999999998</v>
      </c>
      <c r="G54354">
        <v>31718.592499999999</v>
      </c>
      <c r="H54354" s="16" t="s">
        <v>37</v>
      </c>
    </row>
    <row r="54355" spans="1:8" x14ac:dyDescent="0.25">
      <c r="A54355" t="s">
        <v>11</v>
      </c>
      <c r="B54355" t="s">
        <v>8</v>
      </c>
      <c r="C54355">
        <v>43555</v>
      </c>
      <c r="D54355">
        <v>23952</v>
      </c>
      <c r="E54355">
        <v>1.5355736770591889E-2</v>
      </c>
      <c r="F54355">
        <v>367.80059999999997</v>
      </c>
      <c r="G54355">
        <v>23584.199400000001</v>
      </c>
      <c r="H54355" s="16" t="s">
        <v>37</v>
      </c>
    </row>
    <row r="54356" spans="1:8" x14ac:dyDescent="0.25">
      <c r="A54356" t="s">
        <v>9</v>
      </c>
      <c r="B54356" t="s">
        <v>14</v>
      </c>
      <c r="C54356">
        <v>43555</v>
      </c>
      <c r="D54356">
        <v>35504</v>
      </c>
      <c r="E54356">
        <v>4.8390670517078391E-2</v>
      </c>
      <c r="F54356">
        <v>1718.0624</v>
      </c>
      <c r="G54356">
        <v>33785.937599999997</v>
      </c>
      <c r="H54356" s="16" t="s">
        <v>37</v>
      </c>
    </row>
    <row r="54357" spans="1:8" x14ac:dyDescent="0.25">
      <c r="A54357" t="s">
        <v>9</v>
      </c>
      <c r="B54357" t="s">
        <v>24</v>
      </c>
      <c r="C54357">
        <v>43555</v>
      </c>
      <c r="D54357">
        <v>36356</v>
      </c>
      <c r="E54357">
        <v>2.4220390583784848E-2</v>
      </c>
      <c r="F54357">
        <v>880.55650000000003</v>
      </c>
      <c r="G54357">
        <v>35475.443500000001</v>
      </c>
      <c r="H54357" s="16" t="s">
        <v>37</v>
      </c>
    </row>
    <row r="54358" spans="1:8" x14ac:dyDescent="0.25">
      <c r="A54358" t="s">
        <v>11</v>
      </c>
      <c r="B54358" t="s">
        <v>14</v>
      </c>
      <c r="C54358">
        <v>43555</v>
      </c>
      <c r="D54358">
        <v>31833</v>
      </c>
      <c r="E54358">
        <v>3.2662972182940016E-2</v>
      </c>
      <c r="F54358">
        <v>1039.7603999999999</v>
      </c>
      <c r="G54358">
        <v>30793.239600000001</v>
      </c>
      <c r="H54358" s="16" t="s">
        <v>37</v>
      </c>
    </row>
    <row r="54359" spans="1:8" x14ac:dyDescent="0.25">
      <c r="A54359" t="s">
        <v>9</v>
      </c>
      <c r="B54359" t="s">
        <v>27</v>
      </c>
      <c r="C54359">
        <v>43555</v>
      </c>
      <c r="D54359">
        <v>31251</v>
      </c>
      <c r="E54359">
        <v>8.1324879056202226E-2</v>
      </c>
      <c r="F54359">
        <v>2541.4838</v>
      </c>
      <c r="G54359">
        <v>28709.516199999998</v>
      </c>
      <c r="H54359" s="16" t="s">
        <v>37</v>
      </c>
    </row>
    <row r="54360" spans="1:8" x14ac:dyDescent="0.25">
      <c r="A54360" t="s">
        <v>9</v>
      </c>
      <c r="B54360" t="s">
        <v>17</v>
      </c>
      <c r="C54360">
        <v>43555</v>
      </c>
      <c r="D54360">
        <v>29938</v>
      </c>
      <c r="E54360">
        <v>1.0449662903250891E-2</v>
      </c>
      <c r="F54360">
        <v>312.84199999999998</v>
      </c>
      <c r="G54360">
        <v>29625.157999999999</v>
      </c>
      <c r="H54360" s="16" t="s">
        <v>37</v>
      </c>
    </row>
    <row r="54361" spans="1:8" x14ac:dyDescent="0.25">
      <c r="A54361" t="s">
        <v>9</v>
      </c>
      <c r="B54361" t="s">
        <v>22</v>
      </c>
      <c r="C54361">
        <v>43555</v>
      </c>
      <c r="D54361">
        <v>29100</v>
      </c>
      <c r="E54361">
        <v>8.1917174688752953E-2</v>
      </c>
      <c r="F54361">
        <v>2383.7898</v>
      </c>
      <c r="G54361">
        <v>26716.210200000001</v>
      </c>
      <c r="H54361" s="16" t="s">
        <v>37</v>
      </c>
    </row>
    <row r="54362" spans="1:8" x14ac:dyDescent="0.25">
      <c r="A54362" t="s">
        <v>9</v>
      </c>
      <c r="B54362" t="s">
        <v>13</v>
      </c>
      <c r="C54362">
        <v>43555</v>
      </c>
      <c r="D54362">
        <v>23796</v>
      </c>
      <c r="E54362">
        <v>6.6585684204358148E-2</v>
      </c>
      <c r="F54362">
        <v>1584.4729</v>
      </c>
      <c r="G54362">
        <v>22211.527099999999</v>
      </c>
      <c r="H54362" s="16" t="s">
        <v>37</v>
      </c>
    </row>
    <row r="54363" spans="1:8" x14ac:dyDescent="0.25">
      <c r="A54363" t="s">
        <v>9</v>
      </c>
      <c r="B54363" t="s">
        <v>19</v>
      </c>
      <c r="C54363">
        <v>43555</v>
      </c>
      <c r="D54363">
        <v>30518</v>
      </c>
      <c r="E54363">
        <v>5.2032945053488759E-2</v>
      </c>
      <c r="F54363">
        <v>1587.9413999999999</v>
      </c>
      <c r="G54363">
        <v>28930.0586</v>
      </c>
      <c r="H54363" s="16" t="s">
        <v>37</v>
      </c>
    </row>
    <row r="54364" spans="1:8" x14ac:dyDescent="0.25">
      <c r="A54364" t="s">
        <v>9</v>
      </c>
      <c r="B54364" t="s">
        <v>19</v>
      </c>
      <c r="C54364">
        <v>43555</v>
      </c>
      <c r="D54364">
        <v>28606</v>
      </c>
      <c r="E54364">
        <v>8.3395697171110061E-2</v>
      </c>
      <c r="F54364">
        <v>2385.6172999999999</v>
      </c>
      <c r="G54364">
        <v>26220.382699999998</v>
      </c>
      <c r="H54364" s="16" t="s">
        <v>37</v>
      </c>
    </row>
    <row r="54365" spans="1:8" x14ac:dyDescent="0.25">
      <c r="A54365" t="s">
        <v>9</v>
      </c>
      <c r="B54365" t="s">
        <v>14</v>
      </c>
      <c r="C54365">
        <v>43555</v>
      </c>
      <c r="D54365">
        <v>32042</v>
      </c>
      <c r="E54365">
        <v>2.215170371864135E-2</v>
      </c>
      <c r="F54365">
        <v>709.78489999999999</v>
      </c>
      <c r="G54365">
        <v>31332.215100000001</v>
      </c>
      <c r="H54365" s="16" t="s">
        <v>37</v>
      </c>
    </row>
    <row r="54366" spans="1:8" x14ac:dyDescent="0.25">
      <c r="A54366" t="s">
        <v>6</v>
      </c>
      <c r="B54366" t="s">
        <v>16</v>
      </c>
      <c r="C54366">
        <v>43555</v>
      </c>
      <c r="D54366">
        <v>30265</v>
      </c>
      <c r="E54366">
        <v>2.6036931303204214E-2</v>
      </c>
      <c r="F54366">
        <v>788.0077</v>
      </c>
      <c r="G54366">
        <v>29476.992300000002</v>
      </c>
      <c r="H54366" s="16" t="s">
        <v>37</v>
      </c>
    </row>
    <row r="54367" spans="1:8" x14ac:dyDescent="0.25">
      <c r="A54367" t="s">
        <v>11</v>
      </c>
      <c r="B54367" t="s">
        <v>19</v>
      </c>
      <c r="C54367">
        <v>43555</v>
      </c>
      <c r="D54367">
        <v>40124</v>
      </c>
      <c r="E54367">
        <v>5.7279397658243143E-2</v>
      </c>
      <c r="F54367">
        <v>2298.2786000000001</v>
      </c>
      <c r="G54367">
        <v>37825.721400000002</v>
      </c>
      <c r="H54367" s="16" t="s">
        <v>37</v>
      </c>
    </row>
    <row r="54368" spans="1:8" x14ac:dyDescent="0.25">
      <c r="A54368" t="s">
        <v>6</v>
      </c>
      <c r="B54368" t="s">
        <v>10</v>
      </c>
      <c r="C54368">
        <v>43555</v>
      </c>
      <c r="D54368">
        <v>34754</v>
      </c>
      <c r="E54368">
        <v>4.2785666761305401E-2</v>
      </c>
      <c r="F54368">
        <v>1486.9730999999999</v>
      </c>
      <c r="G54368">
        <v>33267.026899999997</v>
      </c>
      <c r="H54368" s="16" t="s">
        <v>37</v>
      </c>
    </row>
    <row r="54369" spans="1:8" x14ac:dyDescent="0.25">
      <c r="A54369" t="s">
        <v>6</v>
      </c>
      <c r="B54369" t="s">
        <v>27</v>
      </c>
      <c r="C54369">
        <v>43555</v>
      </c>
      <c r="D54369">
        <v>28210</v>
      </c>
      <c r="E54369">
        <v>5.4581464043968672E-2</v>
      </c>
      <c r="F54369">
        <v>1539.7430999999999</v>
      </c>
      <c r="G54369">
        <v>26670.2569</v>
      </c>
      <c r="H54369" s="16" t="s">
        <v>37</v>
      </c>
    </row>
    <row r="54370" spans="1:8" x14ac:dyDescent="0.25">
      <c r="A54370" t="s">
        <v>11</v>
      </c>
      <c r="B54370" t="s">
        <v>7</v>
      </c>
      <c r="C54370">
        <v>43555</v>
      </c>
      <c r="D54370">
        <v>28009</v>
      </c>
      <c r="E54370">
        <v>4.916206395847441E-2</v>
      </c>
      <c r="F54370">
        <v>1376.9802</v>
      </c>
      <c r="G54370">
        <v>26632.019799999998</v>
      </c>
      <c r="H54370" s="16" t="s">
        <v>37</v>
      </c>
    </row>
    <row r="54371" spans="1:8" x14ac:dyDescent="0.25">
      <c r="A54371" t="s">
        <v>9</v>
      </c>
      <c r="B54371" t="s">
        <v>23</v>
      </c>
      <c r="C54371">
        <v>43555</v>
      </c>
      <c r="D54371">
        <v>24332</v>
      </c>
      <c r="E54371">
        <v>9.3838269685883116E-2</v>
      </c>
      <c r="F54371">
        <v>2283.2728000000002</v>
      </c>
      <c r="G54371">
        <v>22048.727200000001</v>
      </c>
      <c r="H54371" s="16" t="s">
        <v>37</v>
      </c>
    </row>
    <row r="54372" spans="1:8" x14ac:dyDescent="0.25">
      <c r="A54372" t="s">
        <v>9</v>
      </c>
      <c r="B54372" t="s">
        <v>18</v>
      </c>
      <c r="C54372">
        <v>43555</v>
      </c>
      <c r="D54372">
        <v>33243</v>
      </c>
      <c r="E54372">
        <v>3.0714769206894289E-2</v>
      </c>
      <c r="F54372">
        <v>1021.0511</v>
      </c>
      <c r="G54372">
        <v>32221.948899999999</v>
      </c>
      <c r="H54372" s="16" t="s">
        <v>37</v>
      </c>
    </row>
    <row r="54373" spans="1:8" x14ac:dyDescent="0.25">
      <c r="A54373" t="s">
        <v>11</v>
      </c>
      <c r="B54373" t="s">
        <v>27</v>
      </c>
      <c r="C54373">
        <v>43555</v>
      </c>
      <c r="D54373">
        <v>30943</v>
      </c>
      <c r="E54373">
        <v>3.5634324794351385E-2</v>
      </c>
      <c r="F54373">
        <v>1102.6329000000001</v>
      </c>
      <c r="G54373">
        <v>29840.367099999999</v>
      </c>
      <c r="H54373" s="16" t="s">
        <v>37</v>
      </c>
    </row>
    <row r="54374" spans="1:8" x14ac:dyDescent="0.25">
      <c r="A54374" t="s">
        <v>4</v>
      </c>
      <c r="B54374" t="s">
        <v>20</v>
      </c>
      <c r="C54374">
        <v>43555</v>
      </c>
      <c r="D54374">
        <v>25892</v>
      </c>
      <c r="E54374">
        <v>1.9318209580370897E-2</v>
      </c>
      <c r="F54374">
        <v>500.18709999999999</v>
      </c>
      <c r="G54374">
        <v>25391.812900000001</v>
      </c>
      <c r="H54374" s="16" t="s">
        <v>37</v>
      </c>
    </row>
    <row r="54375" spans="1:8" x14ac:dyDescent="0.25">
      <c r="A54375" t="s">
        <v>6</v>
      </c>
      <c r="B54375" t="s">
        <v>19</v>
      </c>
      <c r="C54375">
        <v>43555</v>
      </c>
      <c r="D54375">
        <v>36287</v>
      </c>
      <c r="E54375">
        <v>9.1184088342313192E-3</v>
      </c>
      <c r="F54375">
        <v>330.87970000000001</v>
      </c>
      <c r="G54375">
        <v>35956.120300000002</v>
      </c>
      <c r="H54375" s="16" t="s">
        <v>37</v>
      </c>
    </row>
    <row r="54376" spans="1:8" x14ac:dyDescent="0.25">
      <c r="A54376" t="s">
        <v>9</v>
      </c>
      <c r="B54376" t="s">
        <v>22</v>
      </c>
      <c r="C54376">
        <v>43555</v>
      </c>
      <c r="D54376">
        <v>31679</v>
      </c>
      <c r="E54376">
        <v>4.6837251511678189E-2</v>
      </c>
      <c r="F54376">
        <v>1483.7573</v>
      </c>
      <c r="G54376">
        <v>30195.242699999999</v>
      </c>
      <c r="H54376" s="16" t="s">
        <v>37</v>
      </c>
    </row>
    <row r="54377" spans="1:8" x14ac:dyDescent="0.25">
      <c r="A54377" t="s">
        <v>4</v>
      </c>
      <c r="B54377" t="s">
        <v>7</v>
      </c>
      <c r="C54377">
        <v>43555</v>
      </c>
      <c r="D54377">
        <v>41819</v>
      </c>
      <c r="E54377">
        <v>6.3355828808913897E-2</v>
      </c>
      <c r="F54377">
        <v>2649.4774000000002</v>
      </c>
      <c r="G54377">
        <v>39169.522599999997</v>
      </c>
      <c r="H54377" s="16" t="s">
        <v>37</v>
      </c>
    </row>
    <row r="54378" spans="1:8" x14ac:dyDescent="0.25">
      <c r="A54378" t="s">
        <v>4</v>
      </c>
      <c r="B54378" t="s">
        <v>17</v>
      </c>
      <c r="C54378">
        <v>43555</v>
      </c>
      <c r="D54378">
        <v>23933</v>
      </c>
      <c r="E54378">
        <v>8.3693375835852013E-2</v>
      </c>
      <c r="F54378">
        <v>2003.0336</v>
      </c>
      <c r="G54378">
        <v>21929.966400000001</v>
      </c>
      <c r="H54378" s="16" t="s">
        <v>37</v>
      </c>
    </row>
    <row r="54379" spans="1:8" x14ac:dyDescent="0.25">
      <c r="A54379" t="s">
        <v>9</v>
      </c>
      <c r="B54379" t="s">
        <v>12</v>
      </c>
      <c r="C54379">
        <v>43555</v>
      </c>
      <c r="D54379">
        <v>29840</v>
      </c>
      <c r="E54379">
        <v>1.8550219682169022E-2</v>
      </c>
      <c r="F54379">
        <v>553.53859999999997</v>
      </c>
      <c r="G54379">
        <v>29286.4614</v>
      </c>
      <c r="H54379" s="16" t="s">
        <v>37</v>
      </c>
    </row>
    <row r="54380" spans="1:8" x14ac:dyDescent="0.25">
      <c r="A54380" t="s">
        <v>9</v>
      </c>
      <c r="B54380" t="s">
        <v>24</v>
      </c>
      <c r="C54380">
        <v>43555</v>
      </c>
      <c r="D54380">
        <v>33131</v>
      </c>
      <c r="E54380">
        <v>2.8283542792954842E-2</v>
      </c>
      <c r="F54380">
        <v>937.06209999999999</v>
      </c>
      <c r="G54380">
        <v>32193.937900000001</v>
      </c>
      <c r="H54380" s="16" t="s">
        <v>37</v>
      </c>
    </row>
    <row r="54381" spans="1:8" x14ac:dyDescent="0.25">
      <c r="A54381" t="s">
        <v>9</v>
      </c>
      <c r="B54381" t="s">
        <v>19</v>
      </c>
      <c r="C54381">
        <v>43555</v>
      </c>
      <c r="D54381">
        <v>24730</v>
      </c>
      <c r="E54381">
        <v>3.4706109546664192E-2</v>
      </c>
      <c r="F54381">
        <v>858.28210000000001</v>
      </c>
      <c r="G54381">
        <v>23871.7179</v>
      </c>
      <c r="H54381" s="16" t="s">
        <v>37</v>
      </c>
    </row>
    <row r="54382" spans="1:8" x14ac:dyDescent="0.25">
      <c r="A54382" t="s">
        <v>6</v>
      </c>
      <c r="B54382" t="s">
        <v>7</v>
      </c>
      <c r="C54382">
        <v>43555</v>
      </c>
      <c r="D54382">
        <v>31153</v>
      </c>
      <c r="E54382">
        <v>1.1394531575651635E-3</v>
      </c>
      <c r="F54382">
        <v>35.497399999999999</v>
      </c>
      <c r="G54382">
        <v>31117.5026</v>
      </c>
      <c r="H54382" s="16" t="s">
        <v>37</v>
      </c>
    </row>
    <row r="54383" spans="1:8" x14ac:dyDescent="0.25">
      <c r="A54383" t="s">
        <v>11</v>
      </c>
      <c r="B54383" t="s">
        <v>5</v>
      </c>
      <c r="C54383">
        <v>43555</v>
      </c>
      <c r="D54383">
        <v>38765</v>
      </c>
      <c r="E54383">
        <v>1.2149282285067377E-2</v>
      </c>
      <c r="F54383">
        <v>470.96690000000001</v>
      </c>
      <c r="G54383">
        <v>38294.033100000001</v>
      </c>
      <c r="H54383" s="16" t="s">
        <v>37</v>
      </c>
    </row>
    <row r="54384" spans="1:8" x14ac:dyDescent="0.25">
      <c r="A54384" t="s">
        <v>9</v>
      </c>
      <c r="B54384" t="s">
        <v>8</v>
      </c>
      <c r="C54384">
        <v>43555</v>
      </c>
      <c r="D54384">
        <v>41643</v>
      </c>
      <c r="E54384">
        <v>5.5720582010386183E-2</v>
      </c>
      <c r="F54384">
        <v>2320.3721999999998</v>
      </c>
      <c r="G54384">
        <v>39322.627800000002</v>
      </c>
      <c r="H54384" s="16" t="s">
        <v>37</v>
      </c>
    </row>
    <row r="54385" spans="1:8" x14ac:dyDescent="0.25">
      <c r="A54385" t="s">
        <v>9</v>
      </c>
      <c r="B54385" t="s">
        <v>13</v>
      </c>
      <c r="C54385">
        <v>43555</v>
      </c>
      <c r="D54385">
        <v>24567</v>
      </c>
      <c r="E54385">
        <v>9.0798263886098518E-2</v>
      </c>
      <c r="F54385">
        <v>2230.6408999999999</v>
      </c>
      <c r="G54385">
        <v>22336.359100000001</v>
      </c>
      <c r="H54385" s="16" t="s">
        <v>37</v>
      </c>
    </row>
    <row r="54386" spans="1:8" x14ac:dyDescent="0.25">
      <c r="A54386" t="s">
        <v>9</v>
      </c>
      <c r="B54386" t="s">
        <v>14</v>
      </c>
      <c r="C54386">
        <v>43555</v>
      </c>
      <c r="D54386">
        <v>24285</v>
      </c>
      <c r="E54386">
        <v>7.5250845218444815E-2</v>
      </c>
      <c r="F54386">
        <v>1827.4667999999999</v>
      </c>
      <c r="G54386">
        <v>22457.533200000002</v>
      </c>
      <c r="H54386" s="16" t="s">
        <v>37</v>
      </c>
    </row>
    <row r="54387" spans="1:8" x14ac:dyDescent="0.25">
      <c r="A54387" t="s">
        <v>9</v>
      </c>
      <c r="B54387" t="s">
        <v>20</v>
      </c>
      <c r="C54387">
        <v>43555</v>
      </c>
      <c r="D54387">
        <v>26121</v>
      </c>
      <c r="E54387">
        <v>1.5644804540082336E-3</v>
      </c>
      <c r="F54387">
        <v>40.8658</v>
      </c>
      <c r="G54387">
        <v>26080.1342</v>
      </c>
      <c r="H54387" s="16" t="s">
        <v>37</v>
      </c>
    </row>
    <row r="54388" spans="1:8" x14ac:dyDescent="0.25">
      <c r="A54388" t="s">
        <v>9</v>
      </c>
      <c r="B54388" t="s">
        <v>16</v>
      </c>
      <c r="C54388">
        <v>43555</v>
      </c>
      <c r="D54388">
        <v>30634</v>
      </c>
      <c r="E54388">
        <v>1.0984538574630578E-2</v>
      </c>
      <c r="F54388">
        <v>336.50040000000001</v>
      </c>
      <c r="G54388">
        <v>30297.499599999999</v>
      </c>
      <c r="H54388" s="16" t="s">
        <v>37</v>
      </c>
    </row>
    <row r="54389" spans="1:8" x14ac:dyDescent="0.25">
      <c r="A54389" t="s">
        <v>9</v>
      </c>
      <c r="B54389" t="s">
        <v>17</v>
      </c>
      <c r="C54389">
        <v>43555</v>
      </c>
      <c r="D54389">
        <v>36360</v>
      </c>
      <c r="E54389">
        <v>1.5004665571579846E-2</v>
      </c>
      <c r="F54389">
        <v>545.56960000000004</v>
      </c>
      <c r="G54389">
        <v>35814.430399999997</v>
      </c>
      <c r="H54389" s="16" t="s">
        <v>37</v>
      </c>
    </row>
    <row r="54390" spans="1:8" x14ac:dyDescent="0.25">
      <c r="A54390" t="s">
        <v>9</v>
      </c>
      <c r="B54390" t="s">
        <v>15</v>
      </c>
      <c r="C54390">
        <v>43555</v>
      </c>
      <c r="D54390">
        <v>30252</v>
      </c>
      <c r="E54390">
        <v>4.8415251669949338E-2</v>
      </c>
      <c r="F54390">
        <v>1464.6582000000001</v>
      </c>
      <c r="G54390">
        <v>28787.341799999998</v>
      </c>
      <c r="H54390" s="16" t="s">
        <v>37</v>
      </c>
    </row>
    <row r="54391" spans="1:8" x14ac:dyDescent="0.25">
      <c r="A54391" t="s">
        <v>9</v>
      </c>
      <c r="B54391" t="s">
        <v>12</v>
      </c>
      <c r="C54391">
        <v>43555</v>
      </c>
      <c r="D54391">
        <v>29863</v>
      </c>
      <c r="E54391">
        <v>8.1846562425627392E-2</v>
      </c>
      <c r="F54391">
        <v>2444.1839</v>
      </c>
      <c r="G54391">
        <v>27418.8161</v>
      </c>
      <c r="H54391" s="16" t="s">
        <v>37</v>
      </c>
    </row>
    <row r="54392" spans="1:8" x14ac:dyDescent="0.25">
      <c r="A54392" t="s">
        <v>9</v>
      </c>
      <c r="B54392" t="s">
        <v>20</v>
      </c>
      <c r="C54392">
        <v>43555</v>
      </c>
      <c r="D54392">
        <v>42127</v>
      </c>
      <c r="E54392">
        <v>4.2499713226680384E-2</v>
      </c>
      <c r="F54392">
        <v>1790.3853999999999</v>
      </c>
      <c r="G54392">
        <v>40336.614600000001</v>
      </c>
      <c r="H54392" s="16" t="s">
        <v>37</v>
      </c>
    </row>
    <row r="54393" spans="1:8" x14ac:dyDescent="0.25">
      <c r="A54393" t="s">
        <v>9</v>
      </c>
      <c r="B54393" t="s">
        <v>16</v>
      </c>
      <c r="C54393">
        <v>43555</v>
      </c>
      <c r="D54393">
        <v>28849</v>
      </c>
      <c r="E54393">
        <v>8.889082933002361E-2</v>
      </c>
      <c r="F54393">
        <v>2564.4115000000002</v>
      </c>
      <c r="G54393">
        <v>26284.588500000002</v>
      </c>
      <c r="H54393" s="16" t="s">
        <v>37</v>
      </c>
    </row>
    <row r="54394" spans="1:8" x14ac:dyDescent="0.25">
      <c r="A54394" t="s">
        <v>9</v>
      </c>
      <c r="B54394" t="s">
        <v>25</v>
      </c>
      <c r="C54394">
        <v>43555</v>
      </c>
      <c r="D54394">
        <v>28511</v>
      </c>
      <c r="E54394">
        <v>9.789787191793399E-2</v>
      </c>
      <c r="F54394">
        <v>2791.1662000000001</v>
      </c>
      <c r="G54394">
        <v>25719.8338</v>
      </c>
      <c r="H54394" s="16" t="s">
        <v>37</v>
      </c>
    </row>
    <row r="54395" spans="1:8" x14ac:dyDescent="0.25">
      <c r="A54395" t="s">
        <v>6</v>
      </c>
      <c r="B54395" t="s">
        <v>16</v>
      </c>
      <c r="C54395">
        <v>43555</v>
      </c>
      <c r="D54395">
        <v>30128</v>
      </c>
      <c r="E54395">
        <v>5.488983548771767E-2</v>
      </c>
      <c r="F54395">
        <v>1653.721</v>
      </c>
      <c r="G54395">
        <v>28474.278999999999</v>
      </c>
      <c r="H54395" s="16" t="s">
        <v>37</v>
      </c>
    </row>
    <row r="54396" spans="1:8" x14ac:dyDescent="0.25">
      <c r="A54396" t="s">
        <v>9</v>
      </c>
      <c r="B54396" t="s">
        <v>18</v>
      </c>
      <c r="C54396">
        <v>43555</v>
      </c>
      <c r="D54396">
        <v>39282</v>
      </c>
      <c r="E54396">
        <v>8.3581611887176263E-2</v>
      </c>
      <c r="F54396">
        <v>3283.2529</v>
      </c>
      <c r="G54396">
        <v>35998.747100000001</v>
      </c>
      <c r="H54396" s="16" t="s">
        <v>37</v>
      </c>
    </row>
    <row r="54397" spans="1:8" x14ac:dyDescent="0.25">
      <c r="A54397" t="s">
        <v>9</v>
      </c>
      <c r="B54397" t="s">
        <v>27</v>
      </c>
      <c r="C54397">
        <v>43555</v>
      </c>
      <c r="D54397">
        <v>30905</v>
      </c>
      <c r="E54397">
        <v>8.2034932757489062E-2</v>
      </c>
      <c r="F54397">
        <v>2535.2896000000001</v>
      </c>
      <c r="G54397">
        <v>28369.7104</v>
      </c>
      <c r="H54397" s="16" t="s">
        <v>37</v>
      </c>
    </row>
    <row r="54398" spans="1:8" x14ac:dyDescent="0.25">
      <c r="A54398" t="s">
        <v>11</v>
      </c>
      <c r="B54398" t="s">
        <v>21</v>
      </c>
      <c r="C54398">
        <v>43555</v>
      </c>
      <c r="D54398">
        <v>40275</v>
      </c>
      <c r="E54398">
        <v>3.1092482624663766E-2</v>
      </c>
      <c r="F54398">
        <v>1252.2497000000001</v>
      </c>
      <c r="G54398">
        <v>39022.7503</v>
      </c>
      <c r="H54398" s="16" t="s">
        <v>37</v>
      </c>
    </row>
    <row r="54399" spans="1:8" x14ac:dyDescent="0.25">
      <c r="A54399" t="s">
        <v>4</v>
      </c>
      <c r="B54399" t="s">
        <v>21</v>
      </c>
      <c r="C54399">
        <v>43555</v>
      </c>
      <c r="D54399">
        <v>40758</v>
      </c>
      <c r="E54399">
        <v>2.2944542459843235E-2</v>
      </c>
      <c r="F54399">
        <v>935.17370000000005</v>
      </c>
      <c r="G54399">
        <v>39822.826300000001</v>
      </c>
      <c r="H54399" s="16" t="s">
        <v>37</v>
      </c>
    </row>
    <row r="54400" spans="1:8" x14ac:dyDescent="0.25">
      <c r="A54400" t="s">
        <v>9</v>
      </c>
      <c r="B54400" t="s">
        <v>27</v>
      </c>
      <c r="C54400">
        <v>43555</v>
      </c>
      <c r="D54400">
        <v>42714</v>
      </c>
      <c r="E54400">
        <v>3.0872351256401934E-2</v>
      </c>
      <c r="F54400">
        <v>1318.6815999999999</v>
      </c>
      <c r="G54400">
        <v>41395.318399999996</v>
      </c>
      <c r="H54400" s="16" t="s">
        <v>37</v>
      </c>
    </row>
    <row r="54401" spans="1:8" x14ac:dyDescent="0.25">
      <c r="A54401" t="s">
        <v>9</v>
      </c>
      <c r="B54401" t="s">
        <v>17</v>
      </c>
      <c r="C54401">
        <v>43555</v>
      </c>
      <c r="D54401">
        <v>27026</v>
      </c>
      <c r="E54401">
        <v>1.6124494387282397E-2</v>
      </c>
      <c r="F54401">
        <v>435.78059999999999</v>
      </c>
      <c r="G54401">
        <v>26590.219400000002</v>
      </c>
      <c r="H54401" s="16" t="s">
        <v>37</v>
      </c>
    </row>
    <row r="54402" spans="1:8" x14ac:dyDescent="0.25">
      <c r="A54402" t="s">
        <v>9</v>
      </c>
      <c r="B54402" t="s">
        <v>13</v>
      </c>
      <c r="C54402">
        <v>43555</v>
      </c>
      <c r="D54402">
        <v>40062</v>
      </c>
      <c r="E54402">
        <v>2.6116191055744187E-2</v>
      </c>
      <c r="F54402">
        <v>1046.2668000000001</v>
      </c>
      <c r="G54402">
        <v>39015.733200000002</v>
      </c>
      <c r="H54402" s="16" t="s">
        <v>37</v>
      </c>
    </row>
    <row r="54403" spans="1:8" x14ac:dyDescent="0.25">
      <c r="A54403" t="s">
        <v>6</v>
      </c>
      <c r="B54403" t="s">
        <v>19</v>
      </c>
      <c r="C54403">
        <v>43555</v>
      </c>
      <c r="D54403">
        <v>24365</v>
      </c>
      <c r="E54403">
        <v>8.9000414716638818E-2</v>
      </c>
      <c r="F54403">
        <v>2168.4951000000001</v>
      </c>
      <c r="G54403">
        <v>22196.5049</v>
      </c>
      <c r="H54403" s="16" t="s">
        <v>37</v>
      </c>
    </row>
    <row r="54404" spans="1:8" x14ac:dyDescent="0.25">
      <c r="A54404" t="s">
        <v>9</v>
      </c>
      <c r="B54404" t="s">
        <v>19</v>
      </c>
      <c r="C54404">
        <v>43555</v>
      </c>
      <c r="D54404">
        <v>28087</v>
      </c>
      <c r="E54404">
        <v>2.2334610393568335E-2</v>
      </c>
      <c r="F54404">
        <v>627.31219999999996</v>
      </c>
      <c r="G54404">
        <v>27459.6878</v>
      </c>
      <c r="H54404" s="16" t="s">
        <v>37</v>
      </c>
    </row>
    <row r="54405" spans="1:8" x14ac:dyDescent="0.25">
      <c r="A54405" t="s">
        <v>6</v>
      </c>
      <c r="B54405" t="s">
        <v>8</v>
      </c>
      <c r="C54405">
        <v>43555</v>
      </c>
      <c r="D54405">
        <v>38752</v>
      </c>
      <c r="E54405">
        <v>4.5046544028980812E-2</v>
      </c>
      <c r="F54405">
        <v>1745.6437000000001</v>
      </c>
      <c r="G54405">
        <v>37006.356299999999</v>
      </c>
      <c r="H54405" s="16" t="s">
        <v>37</v>
      </c>
    </row>
    <row r="54406" spans="1:8" x14ac:dyDescent="0.25">
      <c r="A54406" t="s">
        <v>9</v>
      </c>
      <c r="B54406" t="s">
        <v>8</v>
      </c>
      <c r="C54406">
        <v>43555</v>
      </c>
      <c r="D54406">
        <v>24094</v>
      </c>
      <c r="E54406">
        <v>6.8255012102253904E-2</v>
      </c>
      <c r="F54406">
        <v>1644.5363</v>
      </c>
      <c r="G54406">
        <v>22449.4637</v>
      </c>
      <c r="H54406" s="16" t="s">
        <v>37</v>
      </c>
    </row>
    <row r="54407" spans="1:8" x14ac:dyDescent="0.25">
      <c r="A54407" t="s">
        <v>4</v>
      </c>
      <c r="B54407" t="s">
        <v>12</v>
      </c>
      <c r="C54407">
        <v>43555</v>
      </c>
      <c r="D54407">
        <v>28041</v>
      </c>
      <c r="E54407">
        <v>4.7279520154936902E-2</v>
      </c>
      <c r="F54407">
        <v>1325.7650000000001</v>
      </c>
      <c r="G54407">
        <v>26715.235000000001</v>
      </c>
      <c r="H54407" s="16" t="s">
        <v>37</v>
      </c>
    </row>
    <row r="54408" spans="1:8" x14ac:dyDescent="0.25">
      <c r="A54408" t="s">
        <v>9</v>
      </c>
      <c r="B54408" t="s">
        <v>26</v>
      </c>
      <c r="C54408">
        <v>43555</v>
      </c>
      <c r="D54408">
        <v>26694</v>
      </c>
      <c r="E54408">
        <v>6.0362901564175279E-2</v>
      </c>
      <c r="F54408">
        <v>1611.3272999999999</v>
      </c>
      <c r="G54408">
        <v>25082.672699999999</v>
      </c>
      <c r="H54408" s="16" t="s">
        <v>37</v>
      </c>
    </row>
    <row r="54409" spans="1:8" x14ac:dyDescent="0.25">
      <c r="A54409" t="s">
        <v>9</v>
      </c>
      <c r="B54409" t="s">
        <v>19</v>
      </c>
      <c r="C54409">
        <v>43555</v>
      </c>
      <c r="D54409">
        <v>36807</v>
      </c>
      <c r="E54409">
        <v>2.1633236102050913E-2</v>
      </c>
      <c r="F54409">
        <v>796.25450000000001</v>
      </c>
      <c r="G54409">
        <v>36010.745499999997</v>
      </c>
      <c r="H54409" s="16" t="s">
        <v>37</v>
      </c>
    </row>
    <row r="54410" spans="1:8" x14ac:dyDescent="0.25">
      <c r="A54410" t="s">
        <v>9</v>
      </c>
      <c r="B54410" t="s">
        <v>19</v>
      </c>
      <c r="C54410">
        <v>43555</v>
      </c>
      <c r="D54410">
        <v>23705</v>
      </c>
      <c r="E54410">
        <v>9.850311054220616E-2</v>
      </c>
      <c r="F54410">
        <v>2335.0162</v>
      </c>
      <c r="G54410">
        <v>21369.983800000002</v>
      </c>
      <c r="H54410" s="16" t="s">
        <v>37</v>
      </c>
    </row>
    <row r="54411" spans="1:8" x14ac:dyDescent="0.25">
      <c r="A54411" t="s">
        <v>9</v>
      </c>
      <c r="B54411" t="s">
        <v>18</v>
      </c>
      <c r="C54411">
        <v>43555</v>
      </c>
      <c r="D54411">
        <v>36227</v>
      </c>
      <c r="E54411">
        <v>3.2511374101014984E-2</v>
      </c>
      <c r="F54411">
        <v>1177.7895000000001</v>
      </c>
      <c r="G54411">
        <v>35049.210500000001</v>
      </c>
      <c r="H54411" s="16" t="s">
        <v>37</v>
      </c>
    </row>
    <row r="54412" spans="1:8" x14ac:dyDescent="0.25">
      <c r="A54412" t="s">
        <v>9</v>
      </c>
      <c r="B54412" t="s">
        <v>21</v>
      </c>
      <c r="C54412">
        <v>43555</v>
      </c>
      <c r="D54412">
        <v>39288</v>
      </c>
      <c r="E54412">
        <v>8.9437800249044658E-2</v>
      </c>
      <c r="F54412">
        <v>3513.8323</v>
      </c>
      <c r="G54412">
        <v>35774.167699999998</v>
      </c>
      <c r="H54412" s="16" t="s">
        <v>37</v>
      </c>
    </row>
    <row r="54413" spans="1:8" x14ac:dyDescent="0.25">
      <c r="A54413" t="s">
        <v>4</v>
      </c>
      <c r="B54413" t="s">
        <v>17</v>
      </c>
      <c r="C54413">
        <v>43555</v>
      </c>
      <c r="D54413">
        <v>36083</v>
      </c>
      <c r="E54413">
        <v>1.8043371682532462E-3</v>
      </c>
      <c r="F54413">
        <v>65.105900000000005</v>
      </c>
      <c r="G54413">
        <v>36017.894099999998</v>
      </c>
      <c r="H54413" s="16" t="s">
        <v>37</v>
      </c>
    </row>
    <row r="54414" spans="1:8" x14ac:dyDescent="0.25">
      <c r="A54414" t="s">
        <v>11</v>
      </c>
      <c r="B54414" t="s">
        <v>7</v>
      </c>
      <c r="C54414">
        <v>43555</v>
      </c>
      <c r="D54414">
        <v>31512</v>
      </c>
      <c r="E54414">
        <v>9.1471631459896327E-2</v>
      </c>
      <c r="F54414">
        <v>2882.4540999999999</v>
      </c>
      <c r="G54414">
        <v>28629.545900000001</v>
      </c>
      <c r="H54414" s="16" t="s">
        <v>37</v>
      </c>
    </row>
    <row r="54415" spans="1:8" x14ac:dyDescent="0.25">
      <c r="A54415" t="s">
        <v>9</v>
      </c>
      <c r="B54415" t="s">
        <v>17</v>
      </c>
      <c r="C54415">
        <v>43555</v>
      </c>
      <c r="D54415">
        <v>32996</v>
      </c>
      <c r="E54415">
        <v>3.4749422571570272E-2</v>
      </c>
      <c r="F54415">
        <v>1146.5918999999999</v>
      </c>
      <c r="G54415">
        <v>31849.408100000001</v>
      </c>
      <c r="H54415" s="16" t="s">
        <v>37</v>
      </c>
    </row>
    <row r="54416" spans="1:8" x14ac:dyDescent="0.25">
      <c r="A54416" t="s">
        <v>9</v>
      </c>
      <c r="B54416" t="s">
        <v>10</v>
      </c>
      <c r="C54416">
        <v>43555</v>
      </c>
      <c r="D54416">
        <v>35359</v>
      </c>
      <c r="E54416">
        <v>7.4785607432489076E-2</v>
      </c>
      <c r="F54416">
        <v>2644.3443000000002</v>
      </c>
      <c r="G54416">
        <v>32714.655699999999</v>
      </c>
      <c r="H54416" s="16" t="s">
        <v>37</v>
      </c>
    </row>
    <row r="54417" spans="1:8" x14ac:dyDescent="0.25">
      <c r="A54417" t="s">
        <v>9</v>
      </c>
      <c r="B54417" t="s">
        <v>5</v>
      </c>
      <c r="C54417">
        <v>43555</v>
      </c>
      <c r="D54417">
        <v>37073</v>
      </c>
      <c r="E54417">
        <v>1.2427002511537701E-2</v>
      </c>
      <c r="F54417">
        <v>460.7063</v>
      </c>
      <c r="G54417">
        <v>36612.293700000002</v>
      </c>
      <c r="H54417" s="16" t="s">
        <v>37</v>
      </c>
    </row>
    <row r="54418" spans="1:8" x14ac:dyDescent="0.25">
      <c r="A54418" t="s">
        <v>9</v>
      </c>
      <c r="B54418" t="s">
        <v>12</v>
      </c>
      <c r="C54418">
        <v>43555</v>
      </c>
      <c r="D54418">
        <v>31030</v>
      </c>
      <c r="E54418">
        <v>5.6871142098491083E-2</v>
      </c>
      <c r="F54418">
        <v>1764.7114999999999</v>
      </c>
      <c r="G54418">
        <v>29265.288499999999</v>
      </c>
      <c r="H54418" s="16" t="s">
        <v>37</v>
      </c>
    </row>
    <row r="54419" spans="1:8" x14ac:dyDescent="0.25">
      <c r="A54419" t="s">
        <v>6</v>
      </c>
      <c r="B54419" t="s">
        <v>13</v>
      </c>
      <c r="C54419">
        <v>43555</v>
      </c>
      <c r="D54419">
        <v>37480</v>
      </c>
      <c r="E54419">
        <v>7.2639114483552897E-2</v>
      </c>
      <c r="F54419">
        <v>2722.5140000000001</v>
      </c>
      <c r="G54419">
        <v>34757.485999999997</v>
      </c>
      <c r="H54419" s="16" t="s">
        <v>37</v>
      </c>
    </row>
    <row r="54420" spans="1:8" x14ac:dyDescent="0.25">
      <c r="A54420" t="s">
        <v>9</v>
      </c>
      <c r="B54420" t="s">
        <v>25</v>
      </c>
      <c r="C54420">
        <v>43555</v>
      </c>
      <c r="D54420">
        <v>24838</v>
      </c>
      <c r="E54420">
        <v>5.1652172791033929E-2</v>
      </c>
      <c r="F54420">
        <v>1282.9367</v>
      </c>
      <c r="G54420">
        <v>23555.063300000002</v>
      </c>
      <c r="H54420" s="16" t="s">
        <v>37</v>
      </c>
    </row>
    <row r="54421" spans="1:8" x14ac:dyDescent="0.25">
      <c r="A54421" t="s">
        <v>9</v>
      </c>
      <c r="B54421" t="s">
        <v>13</v>
      </c>
      <c r="C54421">
        <v>43555</v>
      </c>
      <c r="D54421">
        <v>33232</v>
      </c>
      <c r="E54421">
        <v>3.5328719418013847E-2</v>
      </c>
      <c r="F54421">
        <v>1174.0440000000001</v>
      </c>
      <c r="G54421">
        <v>32057.955999999998</v>
      </c>
      <c r="H54421" s="16" t="s">
        <v>37</v>
      </c>
    </row>
    <row r="54422" spans="1:8" x14ac:dyDescent="0.25">
      <c r="A54422" t="s">
        <v>9</v>
      </c>
      <c r="B54422" t="s">
        <v>26</v>
      </c>
      <c r="C54422">
        <v>43555</v>
      </c>
      <c r="D54422">
        <v>34085</v>
      </c>
      <c r="E54422">
        <v>1.6759121846041048E-2</v>
      </c>
      <c r="F54422">
        <v>571.23469999999998</v>
      </c>
      <c r="G54422">
        <v>33513.765299999999</v>
      </c>
      <c r="H54422" s="16" t="s">
        <v>37</v>
      </c>
    </row>
    <row r="54423" spans="1:8" x14ac:dyDescent="0.25">
      <c r="A54423" t="s">
        <v>9</v>
      </c>
      <c r="B54423" t="s">
        <v>27</v>
      </c>
      <c r="C54423">
        <v>43555</v>
      </c>
      <c r="D54423">
        <v>39044</v>
      </c>
      <c r="E54423">
        <v>1.3614567676475644E-2</v>
      </c>
      <c r="F54423">
        <v>531.56719999999996</v>
      </c>
      <c r="G54423">
        <v>38512.432800000002</v>
      </c>
      <c r="H54423" s="16" t="s">
        <v>37</v>
      </c>
    </row>
    <row r="54424" spans="1:8" x14ac:dyDescent="0.25">
      <c r="A54424" t="s">
        <v>11</v>
      </c>
      <c r="B54424" t="s">
        <v>13</v>
      </c>
      <c r="C54424">
        <v>43555</v>
      </c>
      <c r="D54424">
        <v>34254</v>
      </c>
      <c r="E54424">
        <v>4.5119738079382764E-2</v>
      </c>
      <c r="F54424">
        <v>1545.5315000000001</v>
      </c>
      <c r="G54424">
        <v>32708.468499999999</v>
      </c>
      <c r="H54424" s="16" t="s">
        <v>37</v>
      </c>
    </row>
    <row r="54425" spans="1:8" x14ac:dyDescent="0.25">
      <c r="A54425" t="s">
        <v>6</v>
      </c>
      <c r="B54425" t="s">
        <v>21</v>
      </c>
      <c r="C54425">
        <v>43555</v>
      </c>
      <c r="D54425">
        <v>42728</v>
      </c>
      <c r="E54425">
        <v>7.6952452385802228E-2</v>
      </c>
      <c r="F54425">
        <v>3288.0243999999998</v>
      </c>
      <c r="G54425">
        <v>39439.975599999998</v>
      </c>
      <c r="H54425" s="16" t="s">
        <v>37</v>
      </c>
    </row>
    <row r="54426" spans="1:8" x14ac:dyDescent="0.25">
      <c r="A54426" t="s">
        <v>11</v>
      </c>
      <c r="B54426" t="s">
        <v>19</v>
      </c>
      <c r="C54426">
        <v>43555</v>
      </c>
      <c r="D54426">
        <v>37685</v>
      </c>
      <c r="E54426">
        <v>4.5539395295086669E-3</v>
      </c>
      <c r="F54426">
        <v>171.61519999999999</v>
      </c>
      <c r="G54426">
        <v>37513.3848</v>
      </c>
      <c r="H54426" s="16" t="s">
        <v>37</v>
      </c>
    </row>
    <row r="54427" spans="1:8" x14ac:dyDescent="0.25">
      <c r="A54427" t="s">
        <v>4</v>
      </c>
      <c r="B54427" t="s">
        <v>20</v>
      </c>
      <c r="C54427">
        <v>43555</v>
      </c>
      <c r="D54427">
        <v>38316</v>
      </c>
      <c r="E54427">
        <v>7.3653943574704395E-2</v>
      </c>
      <c r="F54427">
        <v>2822.1244999999999</v>
      </c>
      <c r="G54427">
        <v>35493.875500000002</v>
      </c>
      <c r="H54427" s="16" t="s">
        <v>37</v>
      </c>
    </row>
    <row r="54428" spans="1:8" x14ac:dyDescent="0.25">
      <c r="A54428" t="s">
        <v>11</v>
      </c>
      <c r="B54428" t="s">
        <v>25</v>
      </c>
      <c r="C54428">
        <v>43555</v>
      </c>
      <c r="D54428">
        <v>42888</v>
      </c>
      <c r="E54428">
        <v>7.9905169703039305E-2</v>
      </c>
      <c r="F54428">
        <v>3426.9729000000002</v>
      </c>
      <c r="G54428">
        <v>39461.027099999999</v>
      </c>
      <c r="H54428" s="16" t="s">
        <v>37</v>
      </c>
    </row>
    <row r="54429" spans="1:8" x14ac:dyDescent="0.25">
      <c r="A54429" t="s">
        <v>11</v>
      </c>
      <c r="B54429" t="s">
        <v>12</v>
      </c>
      <c r="C54429">
        <v>43555</v>
      </c>
      <c r="D54429">
        <v>33604</v>
      </c>
      <c r="E54429">
        <v>4.4176373350580972E-2</v>
      </c>
      <c r="F54429">
        <v>1484.5029</v>
      </c>
      <c r="G54429">
        <v>32119.497100000001</v>
      </c>
      <c r="H54429" s="16" t="s">
        <v>37</v>
      </c>
    </row>
    <row r="54430" spans="1:8" x14ac:dyDescent="0.25">
      <c r="A54430" t="s">
        <v>11</v>
      </c>
      <c r="B54430" t="s">
        <v>8</v>
      </c>
      <c r="C54430">
        <v>43555</v>
      </c>
      <c r="D54430">
        <v>36676</v>
      </c>
      <c r="E54430">
        <v>2.5216776523393505E-2</v>
      </c>
      <c r="F54430">
        <v>924.85050000000001</v>
      </c>
      <c r="G54430">
        <v>35751.1495</v>
      </c>
      <c r="H54430" s="16" t="s">
        <v>37</v>
      </c>
    </row>
    <row r="54431" spans="1:8" x14ac:dyDescent="0.25">
      <c r="A54431" t="s">
        <v>6</v>
      </c>
      <c r="B54431" t="s">
        <v>26</v>
      </c>
      <c r="C54431">
        <v>43555</v>
      </c>
      <c r="D54431">
        <v>37453</v>
      </c>
      <c r="E54431">
        <v>7.5682116810236538E-2</v>
      </c>
      <c r="F54431">
        <v>2834.5223000000001</v>
      </c>
      <c r="G54431">
        <v>34618.477700000003</v>
      </c>
      <c r="H54431" s="16" t="s">
        <v>37</v>
      </c>
    </row>
    <row r="54432" spans="1:8" x14ac:dyDescent="0.25">
      <c r="A54432" t="s">
        <v>9</v>
      </c>
      <c r="B54432" t="s">
        <v>14</v>
      </c>
      <c r="C54432">
        <v>43555</v>
      </c>
      <c r="D54432">
        <v>40373</v>
      </c>
      <c r="E54432">
        <v>1.9474206507924332E-2</v>
      </c>
      <c r="F54432">
        <v>786.23209999999995</v>
      </c>
      <c r="G54432">
        <v>39586.767899999999</v>
      </c>
      <c r="H54432" s="16" t="s">
        <v>37</v>
      </c>
    </row>
    <row r="54433" spans="1:8" x14ac:dyDescent="0.25">
      <c r="A54433" t="s">
        <v>9</v>
      </c>
      <c r="B54433" t="s">
        <v>10</v>
      </c>
      <c r="C54433">
        <v>43555</v>
      </c>
      <c r="D54433">
        <v>27760</v>
      </c>
      <c r="E54433">
        <v>6.7068644577074607E-2</v>
      </c>
      <c r="F54433">
        <v>1861.8255999999999</v>
      </c>
      <c r="G54433">
        <v>25898.1744</v>
      </c>
      <c r="H54433" s="16" t="s">
        <v>37</v>
      </c>
    </row>
    <row r="54434" spans="1:8" x14ac:dyDescent="0.25">
      <c r="A54434" t="s">
        <v>9</v>
      </c>
      <c r="B54434" t="s">
        <v>10</v>
      </c>
      <c r="C54434">
        <v>43555</v>
      </c>
      <c r="D54434">
        <v>30691</v>
      </c>
      <c r="E54434">
        <v>5.8885151912681406E-3</v>
      </c>
      <c r="F54434">
        <v>180.7244</v>
      </c>
      <c r="G54434">
        <v>30510.275600000001</v>
      </c>
      <c r="H54434" s="16" t="s">
        <v>37</v>
      </c>
    </row>
    <row r="54435" spans="1:8" x14ac:dyDescent="0.25">
      <c r="A54435" t="s">
        <v>9</v>
      </c>
      <c r="B54435" t="s">
        <v>20</v>
      </c>
      <c r="C54435">
        <v>43555</v>
      </c>
      <c r="D54435">
        <v>38304</v>
      </c>
      <c r="E54435">
        <v>1.4825250636255272E-2</v>
      </c>
      <c r="F54435">
        <v>567.8664</v>
      </c>
      <c r="G54435">
        <v>37736.133600000001</v>
      </c>
      <c r="H54435" s="16" t="s">
        <v>37</v>
      </c>
    </row>
    <row r="54436" spans="1:8" x14ac:dyDescent="0.25">
      <c r="A54436" t="s">
        <v>9</v>
      </c>
      <c r="B54436" t="s">
        <v>27</v>
      </c>
      <c r="C54436">
        <v>43555</v>
      </c>
      <c r="D54436">
        <v>40285</v>
      </c>
      <c r="E54436">
        <v>6.6615388576740694E-2</v>
      </c>
      <c r="F54436">
        <v>2683.6008999999999</v>
      </c>
      <c r="G54436">
        <v>37601.399100000002</v>
      </c>
      <c r="H54436" s="16" t="s">
        <v>37</v>
      </c>
    </row>
    <row r="54437" spans="1:8" x14ac:dyDescent="0.25">
      <c r="A54437" t="s">
        <v>11</v>
      </c>
      <c r="B54437" t="s">
        <v>17</v>
      </c>
      <c r="C54437">
        <v>43555</v>
      </c>
      <c r="D54437">
        <v>32178</v>
      </c>
      <c r="E54437">
        <v>8.301051465906846E-2</v>
      </c>
      <c r="F54437">
        <v>2671.1122999999998</v>
      </c>
      <c r="G54437">
        <v>29506.887699999999</v>
      </c>
      <c r="H54437" s="16" t="s">
        <v>37</v>
      </c>
    </row>
    <row r="54438" spans="1:8" x14ac:dyDescent="0.25">
      <c r="A54438" t="s">
        <v>9</v>
      </c>
      <c r="B54438" t="s">
        <v>12</v>
      </c>
      <c r="C54438">
        <v>43555</v>
      </c>
      <c r="D54438">
        <v>41553</v>
      </c>
      <c r="E54438">
        <v>8.9783245543647014E-2</v>
      </c>
      <c r="F54438">
        <v>3730.7631999999999</v>
      </c>
      <c r="G54438">
        <v>37822.236799999999</v>
      </c>
      <c r="H54438" s="16" t="s">
        <v>37</v>
      </c>
    </row>
    <row r="54439" spans="1:8" x14ac:dyDescent="0.25">
      <c r="A54439" t="s">
        <v>9</v>
      </c>
      <c r="B54439" t="s">
        <v>7</v>
      </c>
      <c r="C54439">
        <v>43555</v>
      </c>
      <c r="D54439">
        <v>41747</v>
      </c>
      <c r="E54439">
        <v>5.0602374323839759E-2</v>
      </c>
      <c r="F54439">
        <v>2112.4973</v>
      </c>
      <c r="G54439">
        <v>39634.502699999997</v>
      </c>
      <c r="H54439" s="16" t="s">
        <v>37</v>
      </c>
    </row>
    <row r="54440" spans="1:8" x14ac:dyDescent="0.25">
      <c r="A54440" t="s">
        <v>11</v>
      </c>
      <c r="B54440" t="s">
        <v>13</v>
      </c>
      <c r="C54440">
        <v>43555</v>
      </c>
      <c r="D54440">
        <v>28718</v>
      </c>
      <c r="E54440">
        <v>5.0936320382750838E-2</v>
      </c>
      <c r="F54440">
        <v>1462.7891999999999</v>
      </c>
      <c r="G54440">
        <v>27255.210800000001</v>
      </c>
      <c r="H54440" s="16" t="s">
        <v>37</v>
      </c>
    </row>
    <row r="54441" spans="1:8" x14ac:dyDescent="0.25">
      <c r="A54441" t="s">
        <v>9</v>
      </c>
      <c r="B54441" t="s">
        <v>5</v>
      </c>
      <c r="C54441">
        <v>43555</v>
      </c>
      <c r="D54441">
        <v>33951</v>
      </c>
      <c r="E54441">
        <v>4.0911090368094823E-2</v>
      </c>
      <c r="F54441">
        <v>1388.9724000000001</v>
      </c>
      <c r="G54441">
        <v>32562.027600000001</v>
      </c>
      <c r="H54441" s="16" t="s">
        <v>37</v>
      </c>
    </row>
    <row r="54442" spans="1:8" x14ac:dyDescent="0.25">
      <c r="A54442" t="s">
        <v>4</v>
      </c>
      <c r="B54442" t="s">
        <v>20</v>
      </c>
      <c r="C54442">
        <v>43555</v>
      </c>
      <c r="D54442">
        <v>31261</v>
      </c>
      <c r="E54442">
        <v>8.3383871767189033E-2</v>
      </c>
      <c r="F54442">
        <v>2606.6632</v>
      </c>
      <c r="G54442">
        <v>28654.336800000001</v>
      </c>
      <c r="H54442" s="16" t="s">
        <v>37</v>
      </c>
    </row>
    <row r="54443" spans="1:8" x14ac:dyDescent="0.25">
      <c r="A54443" t="s">
        <v>9</v>
      </c>
      <c r="B54443" t="s">
        <v>12</v>
      </c>
      <c r="C54443">
        <v>43555</v>
      </c>
      <c r="D54443">
        <v>40097</v>
      </c>
      <c r="E54443">
        <v>9.3213898476501231E-2</v>
      </c>
      <c r="F54443">
        <v>3737.5976999999998</v>
      </c>
      <c r="G54443">
        <v>36359.402300000002</v>
      </c>
      <c r="H54443" s="16" t="s">
        <v>37</v>
      </c>
    </row>
    <row r="54444" spans="1:8" x14ac:dyDescent="0.25">
      <c r="A54444" t="s">
        <v>9</v>
      </c>
      <c r="B54444" t="s">
        <v>8</v>
      </c>
      <c r="C54444">
        <v>43555</v>
      </c>
      <c r="D54444">
        <v>36126</v>
      </c>
      <c r="E54444">
        <v>8.6549278458981124E-2</v>
      </c>
      <c r="F54444">
        <v>3126.6792</v>
      </c>
      <c r="G54444">
        <v>32999.320800000001</v>
      </c>
      <c r="H54444" s="16" t="s">
        <v>37</v>
      </c>
    </row>
    <row r="54445" spans="1:8" x14ac:dyDescent="0.25">
      <c r="A54445" t="s">
        <v>9</v>
      </c>
      <c r="B54445" t="s">
        <v>15</v>
      </c>
      <c r="C54445">
        <v>43555</v>
      </c>
      <c r="D54445">
        <v>24684</v>
      </c>
      <c r="E54445">
        <v>3.7846802131912535E-2</v>
      </c>
      <c r="F54445">
        <v>934.21050000000002</v>
      </c>
      <c r="G54445">
        <v>23749.789499999999</v>
      </c>
      <c r="H54445" s="16" t="s">
        <v>37</v>
      </c>
    </row>
    <row r="54446" spans="1:8" x14ac:dyDescent="0.25">
      <c r="A54446" t="s">
        <v>9</v>
      </c>
      <c r="B54446" t="s">
        <v>16</v>
      </c>
      <c r="C54446">
        <v>43555</v>
      </c>
      <c r="D54446">
        <v>26195</v>
      </c>
      <c r="E54446">
        <v>6.2372237076621082E-2</v>
      </c>
      <c r="F54446">
        <v>1633.8407999999999</v>
      </c>
      <c r="G54446">
        <v>24561.159199999998</v>
      </c>
      <c r="H54446" s="16" t="s">
        <v>37</v>
      </c>
    </row>
    <row r="54447" spans="1:8" x14ac:dyDescent="0.25">
      <c r="A54447" t="s">
        <v>11</v>
      </c>
      <c r="B54447" t="s">
        <v>16</v>
      </c>
      <c r="C54447">
        <v>43555</v>
      </c>
      <c r="D54447">
        <v>33345</v>
      </c>
      <c r="E54447">
        <v>2.6629998604744978E-2</v>
      </c>
      <c r="F54447">
        <v>887.97730000000001</v>
      </c>
      <c r="G54447">
        <v>32457.022700000001</v>
      </c>
      <c r="H54447" s="16" t="s">
        <v>37</v>
      </c>
    </row>
    <row r="54448" spans="1:8" x14ac:dyDescent="0.25">
      <c r="A54448" t="s">
        <v>9</v>
      </c>
      <c r="B54448" t="s">
        <v>19</v>
      </c>
      <c r="C54448">
        <v>43555</v>
      </c>
      <c r="D54448">
        <v>42338</v>
      </c>
      <c r="E54448">
        <v>3.3035337310260045E-2</v>
      </c>
      <c r="F54448">
        <v>1398.6501000000001</v>
      </c>
      <c r="G54448">
        <v>40939.349900000001</v>
      </c>
      <c r="H54448" s="16" t="s">
        <v>37</v>
      </c>
    </row>
    <row r="54449" spans="1:8" x14ac:dyDescent="0.25">
      <c r="A54449" t="s">
        <v>6</v>
      </c>
      <c r="B54449" t="s">
        <v>27</v>
      </c>
      <c r="C54449">
        <v>43555</v>
      </c>
      <c r="D54449">
        <v>31754</v>
      </c>
      <c r="E54449">
        <v>6.5119715708954501E-2</v>
      </c>
      <c r="F54449">
        <v>2067.8114999999998</v>
      </c>
      <c r="G54449">
        <v>29686.1885</v>
      </c>
      <c r="H54449" s="16" t="s">
        <v>37</v>
      </c>
    </row>
    <row r="54450" spans="1:8" x14ac:dyDescent="0.25">
      <c r="A54450" t="s">
        <v>6</v>
      </c>
      <c r="B54450" t="s">
        <v>12</v>
      </c>
      <c r="C54450">
        <v>43555</v>
      </c>
      <c r="D54450">
        <v>23254</v>
      </c>
      <c r="E54450">
        <v>7.3451258897099816E-2</v>
      </c>
      <c r="F54450">
        <v>1708.0355999999999</v>
      </c>
      <c r="G54450">
        <v>21545.964400000001</v>
      </c>
      <c r="H54450" s="16" t="s">
        <v>37</v>
      </c>
    </row>
    <row r="54451" spans="1:8" x14ac:dyDescent="0.25">
      <c r="A54451" t="s">
        <v>9</v>
      </c>
      <c r="B54451" t="s">
        <v>12</v>
      </c>
      <c r="C54451">
        <v>43555</v>
      </c>
      <c r="D54451">
        <v>29852</v>
      </c>
      <c r="E54451">
        <v>7.2534287037350886E-3</v>
      </c>
      <c r="F54451">
        <v>216.52940000000001</v>
      </c>
      <c r="G54451">
        <v>29635.470600000001</v>
      </c>
      <c r="H54451" s="16" t="s">
        <v>37</v>
      </c>
    </row>
    <row r="54452" spans="1:8" x14ac:dyDescent="0.25">
      <c r="A54452" t="s">
        <v>9</v>
      </c>
      <c r="B54452" t="s">
        <v>27</v>
      </c>
      <c r="C54452">
        <v>43555</v>
      </c>
      <c r="D54452">
        <v>31651</v>
      </c>
      <c r="E54452">
        <v>6.3559303013721799E-2</v>
      </c>
      <c r="F54452">
        <v>2011.7155</v>
      </c>
      <c r="G54452">
        <v>29639.284500000002</v>
      </c>
      <c r="H54452" s="16" t="s">
        <v>37</v>
      </c>
    </row>
    <row r="54453" spans="1:8" x14ac:dyDescent="0.25">
      <c r="A54453" t="s">
        <v>9</v>
      </c>
      <c r="B54453" t="s">
        <v>8</v>
      </c>
      <c r="C54453">
        <v>43555</v>
      </c>
      <c r="D54453">
        <v>24033</v>
      </c>
      <c r="E54453">
        <v>4.6961549823895228E-2</v>
      </c>
      <c r="F54453">
        <v>1128.6269</v>
      </c>
      <c r="G54453">
        <v>22904.373100000001</v>
      </c>
      <c r="H54453" s="16" t="s">
        <v>37</v>
      </c>
    </row>
    <row r="54454" spans="1:8" x14ac:dyDescent="0.25">
      <c r="A54454" t="s">
        <v>9</v>
      </c>
      <c r="B54454" t="s">
        <v>14</v>
      </c>
      <c r="C54454">
        <v>43555</v>
      </c>
      <c r="D54454">
        <v>27302</v>
      </c>
      <c r="E54454">
        <v>6.9560314717735328E-2</v>
      </c>
      <c r="F54454">
        <v>1899.1357</v>
      </c>
      <c r="G54454">
        <v>25402.864300000001</v>
      </c>
      <c r="H54454" s="16" t="s">
        <v>37</v>
      </c>
    </row>
    <row r="54455" spans="1:8" x14ac:dyDescent="0.25">
      <c r="A54455" t="s">
        <v>9</v>
      </c>
      <c r="B54455" t="s">
        <v>19</v>
      </c>
      <c r="C54455">
        <v>43555</v>
      </c>
      <c r="D54455">
        <v>38623</v>
      </c>
      <c r="E54455">
        <v>3.3953530834106684E-4</v>
      </c>
      <c r="F54455">
        <v>13.113899999999999</v>
      </c>
      <c r="G54455">
        <v>38609.886100000003</v>
      </c>
      <c r="H54455" s="16" t="s">
        <v>37</v>
      </c>
    </row>
    <row r="54456" spans="1:8" x14ac:dyDescent="0.25">
      <c r="A54456" t="s">
        <v>9</v>
      </c>
      <c r="B54456" t="s">
        <v>22</v>
      </c>
      <c r="C54456">
        <v>43555</v>
      </c>
      <c r="D54456">
        <v>40214</v>
      </c>
      <c r="E54456">
        <v>7.6059401626358089E-2</v>
      </c>
      <c r="F54456">
        <v>3058.6527999999998</v>
      </c>
      <c r="G54456">
        <v>37155.347199999997</v>
      </c>
      <c r="H54456" s="16" t="s">
        <v>37</v>
      </c>
    </row>
    <row r="54457" spans="1:8" x14ac:dyDescent="0.25">
      <c r="A54457" t="s">
        <v>9</v>
      </c>
      <c r="B54457" t="s">
        <v>17</v>
      </c>
      <c r="C54457">
        <v>43555</v>
      </c>
      <c r="D54457">
        <v>27700</v>
      </c>
      <c r="E54457">
        <v>9.8879514004959243E-2</v>
      </c>
      <c r="F54457">
        <v>2738.9625000000001</v>
      </c>
      <c r="G54457">
        <v>24961.037499999999</v>
      </c>
      <c r="H54457" s="16" t="s">
        <v>37</v>
      </c>
    </row>
    <row r="54458" spans="1:8" x14ac:dyDescent="0.25">
      <c r="A54458" t="s">
        <v>9</v>
      </c>
      <c r="B54458" t="s">
        <v>16</v>
      </c>
      <c r="C54458">
        <v>43555</v>
      </c>
      <c r="D54458">
        <v>24184</v>
      </c>
      <c r="E54458">
        <v>4.6711463305254157E-2</v>
      </c>
      <c r="F54458">
        <v>1129.67</v>
      </c>
      <c r="G54458">
        <v>23054.33</v>
      </c>
      <c r="H54458" s="16" t="s">
        <v>37</v>
      </c>
    </row>
    <row r="54459" spans="1:8" x14ac:dyDescent="0.25">
      <c r="A54459" t="s">
        <v>11</v>
      </c>
      <c r="B54459" t="s">
        <v>17</v>
      </c>
      <c r="C54459">
        <v>43555</v>
      </c>
      <c r="D54459">
        <v>35742</v>
      </c>
      <c r="E54459">
        <v>1.8024270829420954E-2</v>
      </c>
      <c r="F54459">
        <v>644.22349999999994</v>
      </c>
      <c r="G54459">
        <v>35097.7765</v>
      </c>
      <c r="H54459" s="16" t="s">
        <v>37</v>
      </c>
    </row>
    <row r="54460" spans="1:8" x14ac:dyDescent="0.25">
      <c r="A54460" t="s">
        <v>9</v>
      </c>
      <c r="B54460" t="s">
        <v>27</v>
      </c>
      <c r="C54460">
        <v>43555</v>
      </c>
      <c r="D54460">
        <v>34679</v>
      </c>
      <c r="E54460">
        <v>7.5155053240263059E-2</v>
      </c>
      <c r="F54460">
        <v>2606.3020999999999</v>
      </c>
      <c r="G54460">
        <v>32072.697899999999</v>
      </c>
      <c r="H54460" s="16" t="s">
        <v>37</v>
      </c>
    </row>
    <row r="54461" spans="1:8" x14ac:dyDescent="0.25">
      <c r="A54461" t="s">
        <v>6</v>
      </c>
      <c r="B54461" t="s">
        <v>8</v>
      </c>
      <c r="C54461">
        <v>43555</v>
      </c>
      <c r="D54461">
        <v>41010</v>
      </c>
      <c r="E54461">
        <v>7.5536300272479484E-2</v>
      </c>
      <c r="F54461">
        <v>3097.7437</v>
      </c>
      <c r="G54461">
        <v>37912.256300000001</v>
      </c>
      <c r="H54461" s="16" t="s">
        <v>37</v>
      </c>
    </row>
    <row r="54462" spans="1:8" x14ac:dyDescent="0.25">
      <c r="A54462" t="s">
        <v>9</v>
      </c>
      <c r="B54462" t="s">
        <v>13</v>
      </c>
      <c r="C54462">
        <v>43555</v>
      </c>
      <c r="D54462">
        <v>42158</v>
      </c>
      <c r="E54462">
        <v>7.132257360201244E-2</v>
      </c>
      <c r="F54462">
        <v>3006.8171000000002</v>
      </c>
      <c r="G54462">
        <v>39151.1829</v>
      </c>
      <c r="H54462" s="16" t="s">
        <v>37</v>
      </c>
    </row>
    <row r="54463" spans="1:8" x14ac:dyDescent="0.25">
      <c r="A54463" t="s">
        <v>9</v>
      </c>
      <c r="B54463" t="s">
        <v>10</v>
      </c>
      <c r="C54463">
        <v>43555</v>
      </c>
      <c r="D54463">
        <v>27304</v>
      </c>
      <c r="E54463">
        <v>3.0493037418465842E-2</v>
      </c>
      <c r="F54463">
        <v>832.58190000000002</v>
      </c>
      <c r="G54463">
        <v>26471.418099999999</v>
      </c>
      <c r="H54463" s="16" t="s">
        <v>37</v>
      </c>
    </row>
    <row r="54464" spans="1:8" x14ac:dyDescent="0.25">
      <c r="A54464" t="s">
        <v>11</v>
      </c>
      <c r="B54464" t="s">
        <v>27</v>
      </c>
      <c r="C54464">
        <v>43555</v>
      </c>
      <c r="D54464">
        <v>28510</v>
      </c>
      <c r="E54464">
        <v>4.9635682277911495E-3</v>
      </c>
      <c r="F54464">
        <v>141.51130000000001</v>
      </c>
      <c r="G54464">
        <v>28368.488700000002</v>
      </c>
      <c r="H54464" s="16" t="s">
        <v>37</v>
      </c>
    </row>
    <row r="54465" spans="1:8" x14ac:dyDescent="0.25">
      <c r="A54465" t="s">
        <v>9</v>
      </c>
      <c r="B54465" t="s">
        <v>21</v>
      </c>
      <c r="C54465">
        <v>43555</v>
      </c>
      <c r="D54465">
        <v>40422</v>
      </c>
      <c r="E54465">
        <v>3.5414287841965444E-2</v>
      </c>
      <c r="F54465">
        <v>1431.5163</v>
      </c>
      <c r="G54465">
        <v>38990.483699999997</v>
      </c>
      <c r="H54465" s="16" t="s">
        <v>37</v>
      </c>
    </row>
    <row r="54466" spans="1:8" x14ac:dyDescent="0.25">
      <c r="A54466" t="s">
        <v>9</v>
      </c>
      <c r="B54466" t="s">
        <v>24</v>
      </c>
      <c r="C54466">
        <v>43555</v>
      </c>
      <c r="D54466">
        <v>37812</v>
      </c>
      <c r="E54466">
        <v>9.2286747484941978E-2</v>
      </c>
      <c r="F54466">
        <v>3489.5464999999999</v>
      </c>
      <c r="G54466">
        <v>34322.453500000003</v>
      </c>
      <c r="H54466" s="16" t="s">
        <v>37</v>
      </c>
    </row>
    <row r="54467" spans="1:8" x14ac:dyDescent="0.25">
      <c r="A54467" t="s">
        <v>9</v>
      </c>
      <c r="B54467" t="s">
        <v>13</v>
      </c>
      <c r="C54467">
        <v>43555</v>
      </c>
      <c r="D54467">
        <v>40652</v>
      </c>
      <c r="E54467">
        <v>4.6883854116727394E-2</v>
      </c>
      <c r="F54467">
        <v>1905.9223999999999</v>
      </c>
      <c r="G54467">
        <v>38746.077599999997</v>
      </c>
      <c r="H54467" s="16" t="s">
        <v>37</v>
      </c>
    </row>
    <row r="54468" spans="1:8" x14ac:dyDescent="0.25">
      <c r="A54468" t="s">
        <v>11</v>
      </c>
      <c r="B54468" t="s">
        <v>7</v>
      </c>
      <c r="C54468">
        <v>43555</v>
      </c>
      <c r="D54468">
        <v>32516</v>
      </c>
      <c r="E54468">
        <v>6.9920001034715129E-2</v>
      </c>
      <c r="F54468">
        <v>2273.5187999999998</v>
      </c>
      <c r="G54468">
        <v>30242.481199999998</v>
      </c>
      <c r="H54468" s="16" t="s">
        <v>37</v>
      </c>
    </row>
    <row r="54469" spans="1:8" x14ac:dyDescent="0.25">
      <c r="A54469" t="s">
        <v>9</v>
      </c>
      <c r="B54469" t="s">
        <v>21</v>
      </c>
      <c r="C54469">
        <v>43555</v>
      </c>
      <c r="D54469">
        <v>37338</v>
      </c>
      <c r="E54469">
        <v>3.998671539286705E-2</v>
      </c>
      <c r="F54469">
        <v>1493.0239999999999</v>
      </c>
      <c r="G54469">
        <v>35844.976000000002</v>
      </c>
      <c r="H54469" s="16" t="s">
        <v>37</v>
      </c>
    </row>
    <row r="54470" spans="1:8" x14ac:dyDescent="0.25">
      <c r="A54470" t="s">
        <v>9</v>
      </c>
      <c r="B54470" t="s">
        <v>10</v>
      </c>
      <c r="C54470">
        <v>43555</v>
      </c>
      <c r="D54470">
        <v>31458</v>
      </c>
      <c r="E54470">
        <v>4.2047666003476807E-2</v>
      </c>
      <c r="F54470">
        <v>1322.7355</v>
      </c>
      <c r="G54470">
        <v>30135.264500000001</v>
      </c>
      <c r="H54470" s="16" t="s">
        <v>37</v>
      </c>
    </row>
    <row r="54471" spans="1:8" x14ac:dyDescent="0.25">
      <c r="A54471" t="s">
        <v>9</v>
      </c>
      <c r="B54471" t="s">
        <v>20</v>
      </c>
      <c r="C54471">
        <v>43555</v>
      </c>
      <c r="D54471">
        <v>34571</v>
      </c>
      <c r="E54471">
        <v>8.7456009289851297E-2</v>
      </c>
      <c r="F54471">
        <v>3023.4416999999999</v>
      </c>
      <c r="G54471">
        <v>31547.558300000001</v>
      </c>
      <c r="H54471" s="16" t="s">
        <v>37</v>
      </c>
    </row>
    <row r="54472" spans="1:8" x14ac:dyDescent="0.25">
      <c r="A54472" t="s">
        <v>9</v>
      </c>
      <c r="B54472" t="s">
        <v>10</v>
      </c>
      <c r="C54472">
        <v>43555</v>
      </c>
      <c r="D54472">
        <v>33387</v>
      </c>
      <c r="E54472">
        <v>5.8882926267954945E-2</v>
      </c>
      <c r="F54472">
        <v>1965.9242999999999</v>
      </c>
      <c r="G54472">
        <v>31421.075700000001</v>
      </c>
      <c r="H54472" s="16" t="s">
        <v>37</v>
      </c>
    </row>
    <row r="54473" spans="1:8" x14ac:dyDescent="0.25">
      <c r="A54473" t="s">
        <v>4</v>
      </c>
      <c r="B54473" t="s">
        <v>8</v>
      </c>
      <c r="C54473">
        <v>43555</v>
      </c>
      <c r="D54473">
        <v>31643</v>
      </c>
      <c r="E54473">
        <v>9.8852711881303429E-2</v>
      </c>
      <c r="F54473">
        <v>3127.9964</v>
      </c>
      <c r="G54473">
        <v>28515.0036</v>
      </c>
      <c r="H54473" s="16" t="s">
        <v>37</v>
      </c>
    </row>
    <row r="54474" spans="1:8" x14ac:dyDescent="0.25">
      <c r="A54474" t="s">
        <v>9</v>
      </c>
      <c r="B54474" t="s">
        <v>21</v>
      </c>
      <c r="C54474">
        <v>43555</v>
      </c>
      <c r="D54474">
        <v>32146</v>
      </c>
      <c r="E54474">
        <v>5.859092635757223E-2</v>
      </c>
      <c r="F54474">
        <v>1883.4639</v>
      </c>
      <c r="G54474">
        <v>30262.536100000001</v>
      </c>
      <c r="H54474" s="16" t="s">
        <v>37</v>
      </c>
    </row>
    <row r="54475" spans="1:8" x14ac:dyDescent="0.25">
      <c r="A54475" t="s">
        <v>9</v>
      </c>
      <c r="B54475" t="s">
        <v>19</v>
      </c>
      <c r="C54475">
        <v>43555</v>
      </c>
      <c r="D54475">
        <v>25006</v>
      </c>
      <c r="E54475">
        <v>8.5203205690364547E-2</v>
      </c>
      <c r="F54475">
        <v>2130.5913999999998</v>
      </c>
      <c r="G54475">
        <v>22875.408599999999</v>
      </c>
      <c r="H54475" s="16" t="s">
        <v>37</v>
      </c>
    </row>
    <row r="54476" spans="1:8" x14ac:dyDescent="0.25">
      <c r="A54476" t="s">
        <v>11</v>
      </c>
      <c r="B54476" t="s">
        <v>13</v>
      </c>
      <c r="C54476">
        <v>43555</v>
      </c>
      <c r="D54476">
        <v>24728</v>
      </c>
      <c r="E54476">
        <v>6.8817529235949665E-2</v>
      </c>
      <c r="F54476">
        <v>1701.7199000000001</v>
      </c>
      <c r="G54476">
        <v>23026.2801</v>
      </c>
      <c r="H54476" s="16" t="s">
        <v>37</v>
      </c>
    </row>
    <row r="54477" spans="1:8" x14ac:dyDescent="0.25">
      <c r="A54477" t="s">
        <v>6</v>
      </c>
      <c r="B54477" t="s">
        <v>12</v>
      </c>
      <c r="C54477">
        <v>43555</v>
      </c>
      <c r="D54477">
        <v>30862</v>
      </c>
      <c r="E54477">
        <v>2.4043782235095935E-2</v>
      </c>
      <c r="F54477">
        <v>742.03920000000005</v>
      </c>
      <c r="G54477">
        <v>30119.960800000001</v>
      </c>
      <c r="H54477" s="16" t="s">
        <v>37</v>
      </c>
    </row>
    <row r="54478" spans="1:8" x14ac:dyDescent="0.25">
      <c r="A54478" t="s">
        <v>4</v>
      </c>
      <c r="B54478" t="s">
        <v>26</v>
      </c>
      <c r="C54478">
        <v>43555</v>
      </c>
      <c r="D54478">
        <v>24361</v>
      </c>
      <c r="E54478">
        <v>2.1529732236028123E-2</v>
      </c>
      <c r="F54478">
        <v>524.48580000000004</v>
      </c>
      <c r="G54478">
        <v>23836.514200000001</v>
      </c>
      <c r="H54478" s="16" t="s">
        <v>37</v>
      </c>
    </row>
    <row r="54479" spans="1:8" x14ac:dyDescent="0.25">
      <c r="A54479" t="s">
        <v>6</v>
      </c>
      <c r="B54479" t="s">
        <v>5</v>
      </c>
      <c r="C54479">
        <v>43555</v>
      </c>
      <c r="D54479">
        <v>31842</v>
      </c>
      <c r="E54479">
        <v>1.5933775235987425E-2</v>
      </c>
      <c r="F54479">
        <v>507.36329999999998</v>
      </c>
      <c r="G54479">
        <v>31334.636699999999</v>
      </c>
      <c r="H54479" s="16" t="s">
        <v>37</v>
      </c>
    </row>
    <row r="54480" spans="1:8" x14ac:dyDescent="0.25">
      <c r="A54480" t="s">
        <v>4</v>
      </c>
      <c r="B54480" t="s">
        <v>12</v>
      </c>
      <c r="C54480">
        <v>43555</v>
      </c>
      <c r="D54480">
        <v>25244</v>
      </c>
      <c r="E54480">
        <v>2.4459986157500415E-2</v>
      </c>
      <c r="F54480">
        <v>617.46789999999999</v>
      </c>
      <c r="G54480">
        <v>24626.5321</v>
      </c>
      <c r="H54480" s="16" t="s">
        <v>37</v>
      </c>
    </row>
    <row r="54481" spans="1:8" x14ac:dyDescent="0.25">
      <c r="A54481" t="s">
        <v>9</v>
      </c>
      <c r="B54481" t="s">
        <v>16</v>
      </c>
      <c r="C54481">
        <v>43555</v>
      </c>
      <c r="D54481">
        <v>34553</v>
      </c>
      <c r="E54481">
        <v>4.4855485729829718E-2</v>
      </c>
      <c r="F54481">
        <v>1549.8915999999999</v>
      </c>
      <c r="G54481">
        <v>33003.108399999997</v>
      </c>
      <c r="H54481" s="16" t="s">
        <v>37</v>
      </c>
    </row>
    <row r="54482" spans="1:8" x14ac:dyDescent="0.25">
      <c r="A54482" t="s">
        <v>4</v>
      </c>
      <c r="B54482" t="s">
        <v>16</v>
      </c>
      <c r="C54482">
        <v>43555</v>
      </c>
      <c r="D54482">
        <v>25082</v>
      </c>
      <c r="E54482">
        <v>2.4154239504688736E-2</v>
      </c>
      <c r="F54482">
        <v>605.83659999999998</v>
      </c>
      <c r="G54482">
        <v>24476.163400000001</v>
      </c>
      <c r="H54482" s="16" t="s">
        <v>37</v>
      </c>
    </row>
    <row r="54483" spans="1:8" x14ac:dyDescent="0.25">
      <c r="A54483" t="s">
        <v>6</v>
      </c>
      <c r="B54483" t="s">
        <v>14</v>
      </c>
      <c r="C54483">
        <v>43555</v>
      </c>
      <c r="D54483">
        <v>30564</v>
      </c>
      <c r="E54483">
        <v>5.5730346954720296E-2</v>
      </c>
      <c r="F54483">
        <v>1703.3423</v>
      </c>
      <c r="G54483">
        <v>28860.6577</v>
      </c>
      <c r="H54483" s="16" t="s">
        <v>37</v>
      </c>
    </row>
    <row r="54484" spans="1:8" x14ac:dyDescent="0.25">
      <c r="A54484" t="s">
        <v>4</v>
      </c>
      <c r="B54484" t="s">
        <v>8</v>
      </c>
      <c r="C54484">
        <v>43555</v>
      </c>
      <c r="D54484">
        <v>31994</v>
      </c>
      <c r="E54484">
        <v>7.2444294949474311E-2</v>
      </c>
      <c r="F54484">
        <v>2317.7828</v>
      </c>
      <c r="G54484">
        <v>29676.217199999999</v>
      </c>
      <c r="H54484" s="16" t="s">
        <v>37</v>
      </c>
    </row>
    <row r="54485" spans="1:8" x14ac:dyDescent="0.25">
      <c r="A54485" t="s">
        <v>9</v>
      </c>
      <c r="B54485" t="s">
        <v>25</v>
      </c>
      <c r="C54485">
        <v>43555</v>
      </c>
      <c r="D54485">
        <v>42699</v>
      </c>
      <c r="E54485">
        <v>8.7447308320154196E-2</v>
      </c>
      <c r="F54485">
        <v>3733.9126000000001</v>
      </c>
      <c r="G54485">
        <v>38965.087399999997</v>
      </c>
      <c r="H54485" s="16" t="s">
        <v>37</v>
      </c>
    </row>
    <row r="54486" spans="1:8" x14ac:dyDescent="0.25">
      <c r="A54486" t="s">
        <v>9</v>
      </c>
      <c r="B54486" t="s">
        <v>25</v>
      </c>
      <c r="C54486">
        <v>43555</v>
      </c>
      <c r="D54486">
        <v>32060</v>
      </c>
      <c r="E54486">
        <v>9.9172218653784394E-2</v>
      </c>
      <c r="F54486">
        <v>3179.4612999999999</v>
      </c>
      <c r="G54486">
        <v>28880.538700000001</v>
      </c>
      <c r="H54486" s="16" t="s">
        <v>37</v>
      </c>
    </row>
    <row r="54487" spans="1:8" x14ac:dyDescent="0.25">
      <c r="A54487" t="s">
        <v>9</v>
      </c>
      <c r="B54487" t="s">
        <v>24</v>
      </c>
      <c r="C54487">
        <v>43555</v>
      </c>
      <c r="D54487">
        <v>32320</v>
      </c>
      <c r="E54487">
        <v>2.3244269168420543E-2</v>
      </c>
      <c r="F54487">
        <v>751.25480000000005</v>
      </c>
      <c r="G54487">
        <v>31568.745200000001</v>
      </c>
      <c r="H54487" s="16" t="s">
        <v>37</v>
      </c>
    </row>
    <row r="54488" spans="1:8" x14ac:dyDescent="0.25">
      <c r="A54488" t="s">
        <v>6</v>
      </c>
      <c r="B54488" t="s">
        <v>18</v>
      </c>
      <c r="C54488">
        <v>43555</v>
      </c>
      <c r="D54488">
        <v>39497</v>
      </c>
      <c r="E54488">
        <v>4.8189075424190202E-2</v>
      </c>
      <c r="F54488">
        <v>1903.3239000000001</v>
      </c>
      <c r="G54488">
        <v>37593.676099999997</v>
      </c>
      <c r="H54488" s="16" t="s">
        <v>37</v>
      </c>
    </row>
    <row r="54489" spans="1:8" x14ac:dyDescent="0.25">
      <c r="A54489" t="s">
        <v>4</v>
      </c>
      <c r="B54489" t="s">
        <v>27</v>
      </c>
      <c r="C54489">
        <v>43555</v>
      </c>
      <c r="D54489">
        <v>35978</v>
      </c>
      <c r="E54489">
        <v>1.2474325596316772E-2</v>
      </c>
      <c r="F54489">
        <v>448.80130000000003</v>
      </c>
      <c r="G54489">
        <v>35529.198700000001</v>
      </c>
      <c r="H54489" s="16" t="s">
        <v>37</v>
      </c>
    </row>
    <row r="54490" spans="1:8" x14ac:dyDescent="0.25">
      <c r="A54490" t="s">
        <v>9</v>
      </c>
      <c r="B54490" t="s">
        <v>24</v>
      </c>
      <c r="C54490">
        <v>43555</v>
      </c>
      <c r="D54490">
        <v>23313</v>
      </c>
      <c r="E54490">
        <v>1.684192546202079E-2</v>
      </c>
      <c r="F54490">
        <v>392.63580000000002</v>
      </c>
      <c r="G54490">
        <v>22920.3642</v>
      </c>
      <c r="H54490" s="16" t="s">
        <v>37</v>
      </c>
    </row>
    <row r="54491" spans="1:8" x14ac:dyDescent="0.25">
      <c r="A54491" t="s">
        <v>9</v>
      </c>
      <c r="B54491" t="s">
        <v>24</v>
      </c>
      <c r="C54491">
        <v>43555</v>
      </c>
      <c r="D54491">
        <v>36252</v>
      </c>
      <c r="E54491">
        <v>3.3212346372491527E-2</v>
      </c>
      <c r="F54491">
        <v>1204.0139999999999</v>
      </c>
      <c r="G54491">
        <v>35047.985999999997</v>
      </c>
      <c r="H54491" s="16" t="s">
        <v>37</v>
      </c>
    </row>
    <row r="54492" spans="1:8" x14ac:dyDescent="0.25">
      <c r="A54492" t="s">
        <v>11</v>
      </c>
      <c r="B54492" t="s">
        <v>24</v>
      </c>
      <c r="C54492">
        <v>43555</v>
      </c>
      <c r="D54492">
        <v>35603</v>
      </c>
      <c r="E54492">
        <v>4.1488076610054058E-3</v>
      </c>
      <c r="F54492">
        <v>147.71</v>
      </c>
      <c r="G54492">
        <v>35455.29</v>
      </c>
      <c r="H54492" s="16" t="s">
        <v>37</v>
      </c>
    </row>
    <row r="54493" spans="1:8" x14ac:dyDescent="0.25">
      <c r="A54493" t="s">
        <v>9</v>
      </c>
      <c r="B54493" t="s">
        <v>20</v>
      </c>
      <c r="C54493">
        <v>43555</v>
      </c>
      <c r="D54493">
        <v>31082</v>
      </c>
      <c r="E54493">
        <v>5.2667685030122896E-2</v>
      </c>
      <c r="F54493">
        <v>1637.0170000000001</v>
      </c>
      <c r="G54493">
        <v>29444.983</v>
      </c>
      <c r="H54493" s="16" t="s">
        <v>37</v>
      </c>
    </row>
    <row r="54494" spans="1:8" x14ac:dyDescent="0.25">
      <c r="A54494" t="s">
        <v>9</v>
      </c>
      <c r="B54494" t="s">
        <v>22</v>
      </c>
      <c r="C54494">
        <v>43555</v>
      </c>
      <c r="D54494">
        <v>40459</v>
      </c>
      <c r="E54494">
        <v>7.714439747464992E-2</v>
      </c>
      <c r="F54494">
        <v>3121.1851999999999</v>
      </c>
      <c r="G54494">
        <v>37337.8148</v>
      </c>
      <c r="H54494" s="16" t="s">
        <v>37</v>
      </c>
    </row>
    <row r="54495" spans="1:8" x14ac:dyDescent="0.25">
      <c r="A54495" t="s">
        <v>6</v>
      </c>
      <c r="B54495" t="s">
        <v>7</v>
      </c>
      <c r="C54495">
        <v>43555</v>
      </c>
      <c r="D54495">
        <v>24675</v>
      </c>
      <c r="E54495">
        <v>2.9363474837704386E-2</v>
      </c>
      <c r="F54495">
        <v>724.54369999999994</v>
      </c>
      <c r="G54495">
        <v>23950.456300000002</v>
      </c>
      <c r="H54495" s="16" t="s">
        <v>37</v>
      </c>
    </row>
    <row r="54496" spans="1:8" x14ac:dyDescent="0.25">
      <c r="A54496" t="s">
        <v>11</v>
      </c>
      <c r="B54496" t="s">
        <v>5</v>
      </c>
      <c r="C54496">
        <v>43555</v>
      </c>
      <c r="D54496">
        <v>39599</v>
      </c>
      <c r="E54496">
        <v>5.4670239097987468E-2</v>
      </c>
      <c r="F54496">
        <v>2164.8868000000002</v>
      </c>
      <c r="G54496">
        <v>37434.1132</v>
      </c>
      <c r="H54496" s="16" t="s">
        <v>37</v>
      </c>
    </row>
    <row r="54497" spans="1:8" x14ac:dyDescent="0.25">
      <c r="A54497" t="s">
        <v>6</v>
      </c>
      <c r="B54497" t="s">
        <v>20</v>
      </c>
      <c r="C54497">
        <v>43555</v>
      </c>
      <c r="D54497">
        <v>30574</v>
      </c>
      <c r="E54497">
        <v>8.2431437501524263E-2</v>
      </c>
      <c r="F54497">
        <v>2520.2588000000001</v>
      </c>
      <c r="G54497">
        <v>28053.7412</v>
      </c>
      <c r="H54497" s="16" t="s">
        <v>37</v>
      </c>
    </row>
    <row r="54498" spans="1:8" x14ac:dyDescent="0.25">
      <c r="A54498" t="s">
        <v>11</v>
      </c>
      <c r="B54498" t="s">
        <v>23</v>
      </c>
      <c r="C54498">
        <v>43555</v>
      </c>
      <c r="D54498">
        <v>34249</v>
      </c>
      <c r="E54498">
        <v>4.3719499216332398E-2</v>
      </c>
      <c r="F54498">
        <v>1497.3490999999999</v>
      </c>
      <c r="G54498">
        <v>32751.650900000001</v>
      </c>
      <c r="H54498" s="16" t="s">
        <v>37</v>
      </c>
    </row>
    <row r="54499" spans="1:8" x14ac:dyDescent="0.25">
      <c r="A54499" t="s">
        <v>9</v>
      </c>
      <c r="B54499" t="s">
        <v>20</v>
      </c>
      <c r="C54499">
        <v>43555</v>
      </c>
      <c r="D54499">
        <v>35208</v>
      </c>
      <c r="E54499">
        <v>4.9460667896186535E-2</v>
      </c>
      <c r="F54499">
        <v>1741.4112</v>
      </c>
      <c r="G54499">
        <v>33466.588799999998</v>
      </c>
      <c r="H54499" s="16" t="s">
        <v>37</v>
      </c>
    </row>
    <row r="54500" spans="1:8" x14ac:dyDescent="0.25">
      <c r="A54500" t="s">
        <v>9</v>
      </c>
      <c r="B54500" t="s">
        <v>27</v>
      </c>
      <c r="C54500">
        <v>43555</v>
      </c>
      <c r="D54500">
        <v>31249</v>
      </c>
      <c r="E54500">
        <v>5.0412513132118461E-2</v>
      </c>
      <c r="F54500">
        <v>1575.3406</v>
      </c>
      <c r="G54500">
        <v>29673.6594</v>
      </c>
      <c r="H54500" s="16" t="s">
        <v>37</v>
      </c>
    </row>
    <row r="54501" spans="1:8" x14ac:dyDescent="0.25">
      <c r="A54501" t="s">
        <v>9</v>
      </c>
      <c r="B54501" t="s">
        <v>22</v>
      </c>
      <c r="C54501">
        <v>43555</v>
      </c>
      <c r="D54501">
        <v>34057</v>
      </c>
      <c r="E54501">
        <v>2.0841197277555058E-2</v>
      </c>
      <c r="F54501">
        <v>709.78869999999995</v>
      </c>
      <c r="G54501">
        <v>33347.211300000003</v>
      </c>
      <c r="H54501" s="16" t="s">
        <v>37</v>
      </c>
    </row>
    <row r="54502" spans="1:8" x14ac:dyDescent="0.25">
      <c r="A54502" t="s">
        <v>6</v>
      </c>
      <c r="B54502" t="s">
        <v>5</v>
      </c>
      <c r="C54502">
        <v>43555</v>
      </c>
      <c r="D54502">
        <v>35659</v>
      </c>
      <c r="E54502">
        <v>5.2774801707032901E-2</v>
      </c>
      <c r="F54502">
        <v>1881.8967</v>
      </c>
      <c r="G54502">
        <v>33777.103300000002</v>
      </c>
      <c r="H54502" s="16" t="s">
        <v>37</v>
      </c>
    </row>
    <row r="54503" spans="1:8" x14ac:dyDescent="0.25">
      <c r="A54503" t="s">
        <v>9</v>
      </c>
      <c r="B54503" t="s">
        <v>23</v>
      </c>
      <c r="C54503">
        <v>43555</v>
      </c>
      <c r="D54503">
        <v>27300</v>
      </c>
      <c r="E54503">
        <v>2.3137951013462266E-2</v>
      </c>
      <c r="F54503">
        <v>631.66610000000003</v>
      </c>
      <c r="G54503">
        <v>26668.333900000001</v>
      </c>
      <c r="H54503" s="16" t="s">
        <v>37</v>
      </c>
    </row>
    <row r="54504" spans="1:8" x14ac:dyDescent="0.25">
      <c r="A54504" t="s">
        <v>11</v>
      </c>
      <c r="B54504" t="s">
        <v>7</v>
      </c>
      <c r="C54504">
        <v>43555</v>
      </c>
      <c r="D54504">
        <v>26593</v>
      </c>
      <c r="E54504">
        <v>5.6545814143258551E-2</v>
      </c>
      <c r="F54504">
        <v>1503.7228</v>
      </c>
      <c r="G54504">
        <v>25089.2772</v>
      </c>
      <c r="H54504" s="16" t="s">
        <v>37</v>
      </c>
    </row>
    <row r="54505" spans="1:8" x14ac:dyDescent="0.25">
      <c r="A54505" t="s">
        <v>11</v>
      </c>
      <c r="B54505" t="s">
        <v>24</v>
      </c>
      <c r="C54505">
        <v>43555</v>
      </c>
      <c r="D54505">
        <v>35015</v>
      </c>
      <c r="E54505">
        <v>8.6558461111195958E-2</v>
      </c>
      <c r="F54505">
        <v>3030.8445000000002</v>
      </c>
      <c r="G54505">
        <v>31984.155500000001</v>
      </c>
      <c r="H54505" s="16" t="s">
        <v>37</v>
      </c>
    </row>
    <row r="54506" spans="1:8" x14ac:dyDescent="0.25">
      <c r="A54506" t="s">
        <v>9</v>
      </c>
      <c r="B54506" t="s">
        <v>5</v>
      </c>
      <c r="C54506">
        <v>43555</v>
      </c>
      <c r="D54506">
        <v>26874</v>
      </c>
      <c r="E54506">
        <v>4.4864352366366794E-2</v>
      </c>
      <c r="F54506">
        <v>1205.6846</v>
      </c>
      <c r="G54506">
        <v>25668.315399999999</v>
      </c>
      <c r="H54506" s="16" t="s">
        <v>37</v>
      </c>
    </row>
    <row r="54507" spans="1:8" x14ac:dyDescent="0.25">
      <c r="A54507" t="s">
        <v>9</v>
      </c>
      <c r="B54507" t="s">
        <v>24</v>
      </c>
      <c r="C54507">
        <v>43555</v>
      </c>
      <c r="D54507">
        <v>35422</v>
      </c>
      <c r="E54507">
        <v>1.7603410762214434E-2</v>
      </c>
      <c r="F54507">
        <v>623.548</v>
      </c>
      <c r="G54507">
        <v>34798.451999999997</v>
      </c>
      <c r="H54507" s="16" t="s">
        <v>37</v>
      </c>
    </row>
    <row r="54508" spans="1:8" x14ac:dyDescent="0.25">
      <c r="A54508" t="s">
        <v>6</v>
      </c>
      <c r="B54508" t="s">
        <v>27</v>
      </c>
      <c r="C54508">
        <v>43555</v>
      </c>
      <c r="D54508">
        <v>25665</v>
      </c>
      <c r="E54508">
        <v>4.3999567974224779E-3</v>
      </c>
      <c r="F54508">
        <v>112.92489999999999</v>
      </c>
      <c r="G54508">
        <v>25552.075099999998</v>
      </c>
      <c r="H54508" s="16" t="s">
        <v>37</v>
      </c>
    </row>
    <row r="54509" spans="1:8" x14ac:dyDescent="0.25">
      <c r="A54509" t="s">
        <v>9</v>
      </c>
      <c r="B54509" t="s">
        <v>23</v>
      </c>
      <c r="C54509">
        <v>43555</v>
      </c>
      <c r="D54509">
        <v>40042</v>
      </c>
      <c r="E54509">
        <v>6.4244946069909256E-2</v>
      </c>
      <c r="F54509">
        <v>2572.4960999999998</v>
      </c>
      <c r="G54509">
        <v>37469.503900000003</v>
      </c>
      <c r="H54509" s="16" t="s">
        <v>37</v>
      </c>
    </row>
    <row r="54510" spans="1:8" x14ac:dyDescent="0.25">
      <c r="A54510" t="s">
        <v>9</v>
      </c>
      <c r="B54510" t="s">
        <v>12</v>
      </c>
      <c r="C54510">
        <v>43555</v>
      </c>
      <c r="D54510">
        <v>30288</v>
      </c>
      <c r="E54510">
        <v>3.1968796972301101E-2</v>
      </c>
      <c r="F54510">
        <v>968.27089999999998</v>
      </c>
      <c r="G54510">
        <v>29319.7291</v>
      </c>
      <c r="H54510" s="16" t="s">
        <v>37</v>
      </c>
    </row>
    <row r="54511" spans="1:8" x14ac:dyDescent="0.25">
      <c r="A54511" t="s">
        <v>11</v>
      </c>
      <c r="B54511" t="s">
        <v>27</v>
      </c>
      <c r="C54511">
        <v>43555</v>
      </c>
      <c r="D54511">
        <v>30051</v>
      </c>
      <c r="E54511">
        <v>2.3828663791579763E-2</v>
      </c>
      <c r="F54511">
        <v>716.0752</v>
      </c>
      <c r="G54511">
        <v>29334.924800000001</v>
      </c>
      <c r="H54511" s="16" t="s">
        <v>37</v>
      </c>
    </row>
    <row r="54512" spans="1:8" x14ac:dyDescent="0.25">
      <c r="A54512" t="s">
        <v>11</v>
      </c>
      <c r="B54512" t="s">
        <v>14</v>
      </c>
      <c r="C54512">
        <v>43555</v>
      </c>
      <c r="D54512">
        <v>40319</v>
      </c>
      <c r="E54512">
        <v>1.1097264624840654E-2</v>
      </c>
      <c r="F54512">
        <v>447.43060000000003</v>
      </c>
      <c r="G54512">
        <v>39871.5694</v>
      </c>
      <c r="H54512" s="16" t="s">
        <v>37</v>
      </c>
    </row>
    <row r="54513" spans="1:8" x14ac:dyDescent="0.25">
      <c r="A54513" t="s">
        <v>6</v>
      </c>
      <c r="B54513" t="s">
        <v>16</v>
      </c>
      <c r="C54513">
        <v>43555</v>
      </c>
      <c r="D54513">
        <v>42563</v>
      </c>
      <c r="E54513">
        <v>5.0100689977312082E-2</v>
      </c>
      <c r="F54513">
        <v>2132.4357</v>
      </c>
      <c r="G54513">
        <v>40430.564299999998</v>
      </c>
      <c r="H54513" s="16" t="s">
        <v>37</v>
      </c>
    </row>
    <row r="54514" spans="1:8" x14ac:dyDescent="0.25">
      <c r="A54514" t="s">
        <v>4</v>
      </c>
      <c r="B54514" t="s">
        <v>19</v>
      </c>
      <c r="C54514">
        <v>43555</v>
      </c>
      <c r="D54514">
        <v>42745</v>
      </c>
      <c r="E54514">
        <v>6.2004006053482094E-2</v>
      </c>
      <c r="F54514">
        <v>2650.3611999999998</v>
      </c>
      <c r="G54514">
        <v>40094.638800000001</v>
      </c>
      <c r="H54514" s="16" t="s">
        <v>37</v>
      </c>
    </row>
    <row r="54515" spans="1:8" x14ac:dyDescent="0.25">
      <c r="A54515" t="s">
        <v>6</v>
      </c>
      <c r="B54515" t="s">
        <v>18</v>
      </c>
      <c r="C54515">
        <v>43555</v>
      </c>
      <c r="D54515">
        <v>32027</v>
      </c>
      <c r="E54515">
        <v>1.6653576044452691E-2</v>
      </c>
      <c r="F54515">
        <v>533.36410000000001</v>
      </c>
      <c r="G54515">
        <v>31493.635900000001</v>
      </c>
      <c r="H54515" s="16" t="s">
        <v>37</v>
      </c>
    </row>
    <row r="54516" spans="1:8" x14ac:dyDescent="0.25">
      <c r="A54516" t="s">
        <v>9</v>
      </c>
      <c r="B54516" t="s">
        <v>12</v>
      </c>
      <c r="C54516">
        <v>43555</v>
      </c>
      <c r="D54516">
        <v>39114</v>
      </c>
      <c r="E54516">
        <v>7.181715731036023E-2</v>
      </c>
      <c r="F54516">
        <v>2809.0563000000002</v>
      </c>
      <c r="G54516">
        <v>36304.943700000003</v>
      </c>
      <c r="H54516" s="16" t="s">
        <v>37</v>
      </c>
    </row>
    <row r="54517" spans="1:8" x14ac:dyDescent="0.25">
      <c r="A54517" t="s">
        <v>9</v>
      </c>
      <c r="B54517" t="s">
        <v>23</v>
      </c>
      <c r="C54517">
        <v>43555</v>
      </c>
      <c r="D54517">
        <v>38437</v>
      </c>
      <c r="E54517">
        <v>6.6190139342880455E-2</v>
      </c>
      <c r="F54517">
        <v>2544.1504</v>
      </c>
      <c r="G54517">
        <v>35892.849600000001</v>
      </c>
      <c r="H54517" s="16" t="s">
        <v>37</v>
      </c>
    </row>
    <row r="54518" spans="1:8" x14ac:dyDescent="0.25">
      <c r="A54518" t="s">
        <v>11</v>
      </c>
      <c r="B54518" t="s">
        <v>23</v>
      </c>
      <c r="C54518">
        <v>43555</v>
      </c>
      <c r="D54518">
        <v>28636</v>
      </c>
      <c r="E54518">
        <v>4.7040073232857887E-2</v>
      </c>
      <c r="F54518">
        <v>1347.0395000000001</v>
      </c>
      <c r="G54518">
        <v>27288.960500000001</v>
      </c>
      <c r="H54518" s="16" t="s">
        <v>37</v>
      </c>
    </row>
    <row r="54519" spans="1:8" x14ac:dyDescent="0.25">
      <c r="A54519" t="s">
        <v>11</v>
      </c>
      <c r="B54519" t="s">
        <v>8</v>
      </c>
      <c r="C54519">
        <v>43555</v>
      </c>
      <c r="D54519">
        <v>29990</v>
      </c>
      <c r="E54519">
        <v>6.2449143070994889E-2</v>
      </c>
      <c r="F54519">
        <v>1872.8498</v>
      </c>
      <c r="G54519">
        <v>28117.1502</v>
      </c>
      <c r="H54519" s="16" t="s">
        <v>37</v>
      </c>
    </row>
    <row r="54520" spans="1:8" x14ac:dyDescent="0.25">
      <c r="A54520" t="s">
        <v>9</v>
      </c>
      <c r="B54520" t="s">
        <v>27</v>
      </c>
      <c r="C54520">
        <v>43555</v>
      </c>
      <c r="D54520">
        <v>25283</v>
      </c>
      <c r="E54520">
        <v>5.4274304608620046E-2</v>
      </c>
      <c r="F54520">
        <v>1372.2172</v>
      </c>
      <c r="G54520">
        <v>23910.782800000001</v>
      </c>
      <c r="H54520" s="16" t="s">
        <v>37</v>
      </c>
    </row>
    <row r="54521" spans="1:8" x14ac:dyDescent="0.25">
      <c r="A54521" t="s">
        <v>9</v>
      </c>
      <c r="B54521" t="s">
        <v>17</v>
      </c>
      <c r="C54521">
        <v>43555</v>
      </c>
      <c r="D54521">
        <v>28162</v>
      </c>
      <c r="E54521">
        <v>7.7475476874892715E-2</v>
      </c>
      <c r="F54521">
        <v>2181.8643999999999</v>
      </c>
      <c r="G54521">
        <v>25980.135600000001</v>
      </c>
      <c r="H54521" s="16" t="s">
        <v>37</v>
      </c>
    </row>
    <row r="54522" spans="1:8" x14ac:dyDescent="0.25">
      <c r="A54522" t="s">
        <v>6</v>
      </c>
      <c r="B54522" t="s">
        <v>13</v>
      </c>
      <c r="C54522">
        <v>43555</v>
      </c>
      <c r="D54522">
        <v>38084</v>
      </c>
      <c r="E54522">
        <v>5.2141542480716473E-2</v>
      </c>
      <c r="F54522">
        <v>1985.7584999999999</v>
      </c>
      <c r="G54522">
        <v>36098.241499999996</v>
      </c>
      <c r="H54522" s="16" t="s">
        <v>37</v>
      </c>
    </row>
    <row r="54523" spans="1:8" x14ac:dyDescent="0.25">
      <c r="A54523" t="s">
        <v>9</v>
      </c>
      <c r="B54523" t="s">
        <v>18</v>
      </c>
      <c r="C54523">
        <v>43555</v>
      </c>
      <c r="D54523">
        <v>31009</v>
      </c>
      <c r="E54523">
        <v>1.6479483125145401E-2</v>
      </c>
      <c r="F54523">
        <v>511.01229999999998</v>
      </c>
      <c r="G54523">
        <v>30497.987700000001</v>
      </c>
      <c r="H54523" s="16" t="s">
        <v>37</v>
      </c>
    </row>
    <row r="54524" spans="1:8" x14ac:dyDescent="0.25">
      <c r="A54524" t="s">
        <v>6</v>
      </c>
      <c r="B54524" t="s">
        <v>19</v>
      </c>
      <c r="C54524">
        <v>43555</v>
      </c>
      <c r="D54524">
        <v>35768</v>
      </c>
      <c r="E54524">
        <v>5.3997095717082493E-2</v>
      </c>
      <c r="F54524">
        <v>1931.3680999999999</v>
      </c>
      <c r="G54524">
        <v>33836.6319</v>
      </c>
      <c r="H54524" s="16" t="s">
        <v>37</v>
      </c>
    </row>
    <row r="54525" spans="1:8" x14ac:dyDescent="0.25">
      <c r="A54525" t="s">
        <v>9</v>
      </c>
      <c r="B54525" t="s">
        <v>17</v>
      </c>
      <c r="C54525">
        <v>43555</v>
      </c>
      <c r="D54525">
        <v>39124</v>
      </c>
      <c r="E54525">
        <v>4.5474271203271029E-2</v>
      </c>
      <c r="F54525">
        <v>1779.1353999999999</v>
      </c>
      <c r="G54525">
        <v>37344.864600000001</v>
      </c>
      <c r="H54525" s="16" t="s">
        <v>37</v>
      </c>
    </row>
    <row r="54526" spans="1:8" x14ac:dyDescent="0.25">
      <c r="A54526" t="s">
        <v>9</v>
      </c>
      <c r="B54526" t="s">
        <v>16</v>
      </c>
      <c r="C54526">
        <v>43555</v>
      </c>
      <c r="D54526">
        <v>25854</v>
      </c>
      <c r="E54526">
        <v>1.1182553083606984E-2</v>
      </c>
      <c r="F54526">
        <v>289.11369999999999</v>
      </c>
      <c r="G54526">
        <v>25564.886299999998</v>
      </c>
      <c r="H54526" s="16" t="s">
        <v>37</v>
      </c>
    </row>
    <row r="54527" spans="1:8" x14ac:dyDescent="0.25">
      <c r="A54527" t="s">
        <v>11</v>
      </c>
      <c r="B54527" t="s">
        <v>17</v>
      </c>
      <c r="C54527">
        <v>43555</v>
      </c>
      <c r="D54527">
        <v>27532</v>
      </c>
      <c r="E54527">
        <v>2.0006707649561986E-2</v>
      </c>
      <c r="F54527">
        <v>550.82470000000001</v>
      </c>
      <c r="G54527">
        <v>26981.175299999999</v>
      </c>
      <c r="H54527" s="16" t="s">
        <v>37</v>
      </c>
    </row>
    <row r="54528" spans="1:8" x14ac:dyDescent="0.25">
      <c r="A54528" t="s">
        <v>11</v>
      </c>
      <c r="B54528" t="s">
        <v>13</v>
      </c>
      <c r="C54528">
        <v>43555</v>
      </c>
      <c r="D54528">
        <v>35498</v>
      </c>
      <c r="E54528">
        <v>1.5023394189485541E-2</v>
      </c>
      <c r="F54528">
        <v>533.30039999999997</v>
      </c>
      <c r="G54528">
        <v>34964.6996</v>
      </c>
      <c r="H54528" s="16" t="s">
        <v>37</v>
      </c>
    </row>
    <row r="54529" spans="1:8" x14ac:dyDescent="0.25">
      <c r="A54529" t="s">
        <v>6</v>
      </c>
      <c r="B54529" t="s">
        <v>20</v>
      </c>
      <c r="C54529">
        <v>43555</v>
      </c>
      <c r="D54529">
        <v>25641</v>
      </c>
      <c r="E54529">
        <v>5.2648927829957344E-2</v>
      </c>
      <c r="F54529">
        <v>1349.9712</v>
      </c>
      <c r="G54529">
        <v>24291.0288</v>
      </c>
      <c r="H54529" s="16" t="s">
        <v>37</v>
      </c>
    </row>
    <row r="54530" spans="1:8" x14ac:dyDescent="0.25">
      <c r="A54530" t="s">
        <v>11</v>
      </c>
      <c r="B54530" t="s">
        <v>18</v>
      </c>
      <c r="C54530">
        <v>43555</v>
      </c>
      <c r="D54530">
        <v>40141</v>
      </c>
      <c r="E54530">
        <v>8.5740287611652963E-2</v>
      </c>
      <c r="F54530">
        <v>3441.7008999999998</v>
      </c>
      <c r="G54530">
        <v>36699.299099999997</v>
      </c>
      <c r="H54530" s="16" t="s">
        <v>37</v>
      </c>
    </row>
    <row r="54531" spans="1:8" x14ac:dyDescent="0.25">
      <c r="A54531" t="s">
        <v>9</v>
      </c>
      <c r="B54531" t="s">
        <v>15</v>
      </c>
      <c r="C54531">
        <v>43555</v>
      </c>
      <c r="D54531">
        <v>34148</v>
      </c>
      <c r="E54531">
        <v>2.7544749780964807E-2</v>
      </c>
      <c r="F54531">
        <v>940.59810000000004</v>
      </c>
      <c r="G54531">
        <v>33207.401899999997</v>
      </c>
      <c r="H54531" s="16" t="s">
        <v>37</v>
      </c>
    </row>
    <row r="54532" spans="1:8" x14ac:dyDescent="0.25">
      <c r="A54532" t="s">
        <v>11</v>
      </c>
      <c r="B54532" t="s">
        <v>19</v>
      </c>
      <c r="C54532">
        <v>43555</v>
      </c>
      <c r="D54532">
        <v>28051</v>
      </c>
      <c r="E54532">
        <v>4.4051513601220515E-3</v>
      </c>
      <c r="F54532">
        <v>123.5689</v>
      </c>
      <c r="G54532">
        <v>27927.431100000002</v>
      </c>
      <c r="H54532" s="16" t="s">
        <v>37</v>
      </c>
    </row>
    <row r="54533" spans="1:8" x14ac:dyDescent="0.25">
      <c r="A54533" t="s">
        <v>9</v>
      </c>
      <c r="B54533" t="s">
        <v>15</v>
      </c>
      <c r="C54533">
        <v>43555</v>
      </c>
      <c r="D54533">
        <v>29513</v>
      </c>
      <c r="E54533">
        <v>4.0535752768377883E-2</v>
      </c>
      <c r="F54533">
        <v>1196.3317</v>
      </c>
      <c r="G54533">
        <v>28316.668300000001</v>
      </c>
      <c r="H54533" s="16" t="s">
        <v>37</v>
      </c>
    </row>
    <row r="54534" spans="1:8" x14ac:dyDescent="0.25">
      <c r="A54534" t="s">
        <v>9</v>
      </c>
      <c r="B54534" t="s">
        <v>27</v>
      </c>
      <c r="C54534">
        <v>43555</v>
      </c>
      <c r="D54534">
        <v>23365</v>
      </c>
      <c r="E54534">
        <v>3.5888244087091223E-2</v>
      </c>
      <c r="F54534">
        <v>838.52880000000005</v>
      </c>
      <c r="G54534">
        <v>22526.4712</v>
      </c>
      <c r="H54534" s="16" t="s">
        <v>37</v>
      </c>
    </row>
    <row r="54535" spans="1:8" x14ac:dyDescent="0.25">
      <c r="A54535" t="s">
        <v>9</v>
      </c>
      <c r="B54535" t="s">
        <v>19</v>
      </c>
      <c r="C54535">
        <v>43555</v>
      </c>
      <c r="D54535">
        <v>40955</v>
      </c>
      <c r="E54535">
        <v>1.0783952864838822E-2</v>
      </c>
      <c r="F54535">
        <v>441.65679999999998</v>
      </c>
      <c r="G54535">
        <v>40513.343200000003</v>
      </c>
      <c r="H54535" s="16" t="s">
        <v>37</v>
      </c>
    </row>
    <row r="54536" spans="1:8" x14ac:dyDescent="0.25">
      <c r="A54536" t="s">
        <v>6</v>
      </c>
      <c r="B54536" t="s">
        <v>7</v>
      </c>
      <c r="C54536">
        <v>43555</v>
      </c>
      <c r="D54536">
        <v>34113</v>
      </c>
      <c r="E54536">
        <v>3.5624216863668914E-3</v>
      </c>
      <c r="F54536">
        <v>121.5249</v>
      </c>
      <c r="G54536">
        <v>33991.475100000003</v>
      </c>
      <c r="H54536" s="16" t="s">
        <v>37</v>
      </c>
    </row>
    <row r="54537" spans="1:8" x14ac:dyDescent="0.25">
      <c r="A54537" t="s">
        <v>9</v>
      </c>
      <c r="B54537" t="s">
        <v>16</v>
      </c>
      <c r="C54537">
        <v>43555</v>
      </c>
      <c r="D54537">
        <v>23893</v>
      </c>
      <c r="E54537">
        <v>9.1088117770095553E-2</v>
      </c>
      <c r="F54537">
        <v>2176.3683999999998</v>
      </c>
      <c r="G54537">
        <v>21716.631600000001</v>
      </c>
      <c r="H54537" s="16" t="s">
        <v>37</v>
      </c>
    </row>
    <row r="54538" spans="1:8" x14ac:dyDescent="0.25">
      <c r="A54538" t="s">
        <v>6</v>
      </c>
      <c r="B54538" t="s">
        <v>16</v>
      </c>
      <c r="C54538">
        <v>43555</v>
      </c>
      <c r="D54538">
        <v>25930</v>
      </c>
      <c r="E54538">
        <v>2.4394888825839945E-2</v>
      </c>
      <c r="F54538">
        <v>632.55949999999996</v>
      </c>
      <c r="G54538">
        <v>25297.440500000001</v>
      </c>
      <c r="H54538" s="16" t="s">
        <v>37</v>
      </c>
    </row>
    <row r="54539" spans="1:8" x14ac:dyDescent="0.25">
      <c r="A54539" t="s">
        <v>6</v>
      </c>
      <c r="B54539" t="s">
        <v>10</v>
      </c>
      <c r="C54539">
        <v>43555</v>
      </c>
      <c r="D54539">
        <v>27466</v>
      </c>
      <c r="E54539">
        <v>7.109146877334524E-2</v>
      </c>
      <c r="F54539">
        <v>1952.5983000000001</v>
      </c>
      <c r="G54539">
        <v>25513.401699999999</v>
      </c>
      <c r="H54539" s="16" t="s">
        <v>37</v>
      </c>
    </row>
    <row r="54540" spans="1:8" x14ac:dyDescent="0.25">
      <c r="A54540" t="s">
        <v>9</v>
      </c>
      <c r="B54540" t="s">
        <v>22</v>
      </c>
      <c r="C54540">
        <v>43555</v>
      </c>
      <c r="D54540">
        <v>32262</v>
      </c>
      <c r="E54540">
        <v>1.0686813898706527E-2</v>
      </c>
      <c r="F54540">
        <v>344.77800000000002</v>
      </c>
      <c r="G54540">
        <v>31917.222000000002</v>
      </c>
      <c r="H54540" s="16" t="s">
        <v>37</v>
      </c>
    </row>
    <row r="54541" spans="1:8" x14ac:dyDescent="0.25">
      <c r="A54541" t="s">
        <v>6</v>
      </c>
      <c r="B54541" t="s">
        <v>12</v>
      </c>
      <c r="C54541">
        <v>43555</v>
      </c>
      <c r="D54541">
        <v>24529</v>
      </c>
      <c r="E54541">
        <v>7.3797439400285603E-2</v>
      </c>
      <c r="F54541">
        <v>1810.1774</v>
      </c>
      <c r="G54541">
        <v>22718.8226</v>
      </c>
      <c r="H54541" s="16" t="s">
        <v>37</v>
      </c>
    </row>
    <row r="54542" spans="1:8" x14ac:dyDescent="0.25">
      <c r="A54542" t="s">
        <v>9</v>
      </c>
      <c r="B54542" t="s">
        <v>26</v>
      </c>
      <c r="C54542">
        <v>43555</v>
      </c>
      <c r="D54542">
        <v>32888</v>
      </c>
      <c r="E54542">
        <v>2.209431477268723E-2</v>
      </c>
      <c r="F54542">
        <v>726.63779999999997</v>
      </c>
      <c r="G54542">
        <v>32161.3622</v>
      </c>
      <c r="H54542" s="16" t="s">
        <v>37</v>
      </c>
    </row>
    <row r="54543" spans="1:8" x14ac:dyDescent="0.25">
      <c r="A54543" t="s">
        <v>9</v>
      </c>
      <c r="B54543" t="s">
        <v>13</v>
      </c>
      <c r="C54543">
        <v>43555</v>
      </c>
      <c r="D54543">
        <v>25837</v>
      </c>
      <c r="E54543">
        <v>1.2818131856413319E-2</v>
      </c>
      <c r="F54543">
        <v>331.18209999999999</v>
      </c>
      <c r="G54543">
        <v>25505.817899999998</v>
      </c>
      <c r="H54543" s="16" t="s">
        <v>37</v>
      </c>
    </row>
    <row r="54544" spans="1:8" x14ac:dyDescent="0.25">
      <c r="A54544" t="s">
        <v>9</v>
      </c>
      <c r="B54544" t="s">
        <v>12</v>
      </c>
      <c r="C54544">
        <v>43555</v>
      </c>
      <c r="D54544">
        <v>37953</v>
      </c>
      <c r="E54544">
        <v>8.0112720276453567E-2</v>
      </c>
      <c r="F54544">
        <v>3040.5180999999998</v>
      </c>
      <c r="G54544">
        <v>34912.481899999999</v>
      </c>
      <c r="H54544" s="16" t="s">
        <v>37</v>
      </c>
    </row>
    <row r="54545" spans="1:8" x14ac:dyDescent="0.25">
      <c r="A54545" t="s">
        <v>11</v>
      </c>
      <c r="B54545" t="s">
        <v>24</v>
      </c>
      <c r="C54545">
        <v>43555</v>
      </c>
      <c r="D54545">
        <v>29629</v>
      </c>
      <c r="E54545">
        <v>6.4261164688279013E-2</v>
      </c>
      <c r="F54545">
        <v>1903.9939999999999</v>
      </c>
      <c r="G54545">
        <v>27725.006000000001</v>
      </c>
      <c r="H54545" s="16" t="s">
        <v>37</v>
      </c>
    </row>
    <row r="54546" spans="1:8" x14ac:dyDescent="0.25">
      <c r="A54546" t="s">
        <v>9</v>
      </c>
      <c r="B54546" t="s">
        <v>17</v>
      </c>
      <c r="C54546">
        <v>43554</v>
      </c>
      <c r="D54546">
        <v>33116</v>
      </c>
      <c r="E54546">
        <v>5.357994755597522E-2</v>
      </c>
      <c r="F54546">
        <v>1774.3534999999999</v>
      </c>
      <c r="G54546">
        <v>31341.646499999999</v>
      </c>
      <c r="H54546" s="16" t="s">
        <v>37</v>
      </c>
    </row>
    <row r="54547" spans="1:8" x14ac:dyDescent="0.25">
      <c r="A54547" t="s">
        <v>9</v>
      </c>
      <c r="B54547" t="s">
        <v>15</v>
      </c>
      <c r="C54547">
        <v>43554</v>
      </c>
      <c r="D54547">
        <v>23249</v>
      </c>
      <c r="E54547">
        <v>2.967692543561562E-4</v>
      </c>
      <c r="F54547">
        <v>6.8996000000000004</v>
      </c>
      <c r="G54547">
        <v>23242.100399999999</v>
      </c>
      <c r="H54547" s="16" t="s">
        <v>37</v>
      </c>
    </row>
    <row r="54548" spans="1:8" x14ac:dyDescent="0.25">
      <c r="A54548" t="s">
        <v>9</v>
      </c>
      <c r="B54548" t="s">
        <v>15</v>
      </c>
      <c r="C54548">
        <v>43554</v>
      </c>
      <c r="D54548">
        <v>40606</v>
      </c>
      <c r="E54548">
        <v>4.0652858240382346E-2</v>
      </c>
      <c r="F54548">
        <v>1650.75</v>
      </c>
      <c r="G54548">
        <v>38955.25</v>
      </c>
      <c r="H54548" s="16" t="s">
        <v>37</v>
      </c>
    </row>
    <row r="54549" spans="1:8" x14ac:dyDescent="0.25">
      <c r="A54549" t="s">
        <v>9</v>
      </c>
      <c r="B54549" t="s">
        <v>15</v>
      </c>
      <c r="C54549">
        <v>43554</v>
      </c>
      <c r="D54549">
        <v>35989</v>
      </c>
      <c r="E54549">
        <v>6.82166309729558E-2</v>
      </c>
      <c r="F54549">
        <v>2455.0482999999999</v>
      </c>
      <c r="G54549">
        <v>33533.951699999998</v>
      </c>
      <c r="H54549" s="16" t="s">
        <v>37</v>
      </c>
    </row>
    <row r="54550" spans="1:8" x14ac:dyDescent="0.25">
      <c r="A54550" t="s">
        <v>4</v>
      </c>
      <c r="B54550" t="s">
        <v>26</v>
      </c>
      <c r="C54550">
        <v>43554</v>
      </c>
      <c r="D54550">
        <v>24066</v>
      </c>
      <c r="E54550">
        <v>9.1306642913439082E-2</v>
      </c>
      <c r="F54550">
        <v>2197.3856999999998</v>
      </c>
      <c r="G54550">
        <v>21868.614300000001</v>
      </c>
      <c r="H54550" s="16" t="s">
        <v>37</v>
      </c>
    </row>
    <row r="54551" spans="1:8" x14ac:dyDescent="0.25">
      <c r="A54551" t="s">
        <v>9</v>
      </c>
      <c r="B54551" t="s">
        <v>5</v>
      </c>
      <c r="C54551">
        <v>43554</v>
      </c>
      <c r="D54551">
        <v>29965</v>
      </c>
      <c r="E54551">
        <v>4.3930747383914302E-2</v>
      </c>
      <c r="F54551">
        <v>1316.3848</v>
      </c>
      <c r="G54551">
        <v>28648.6152</v>
      </c>
      <c r="H54551" s="16" t="s">
        <v>37</v>
      </c>
    </row>
    <row r="54552" spans="1:8" x14ac:dyDescent="0.25">
      <c r="A54552" t="s">
        <v>9</v>
      </c>
      <c r="B54552" t="s">
        <v>27</v>
      </c>
      <c r="C54552">
        <v>43554</v>
      </c>
      <c r="D54552">
        <v>31713</v>
      </c>
      <c r="E54552">
        <v>2.5565265718836109E-2</v>
      </c>
      <c r="F54552">
        <v>810.75130000000001</v>
      </c>
      <c r="G54552">
        <v>30902.2487</v>
      </c>
      <c r="H54552" s="16" t="s">
        <v>37</v>
      </c>
    </row>
    <row r="54553" spans="1:8" x14ac:dyDescent="0.25">
      <c r="A54553" t="s">
        <v>11</v>
      </c>
      <c r="B54553" t="s">
        <v>16</v>
      </c>
      <c r="C54553">
        <v>43554</v>
      </c>
      <c r="D54553">
        <v>42613</v>
      </c>
      <c r="E54553">
        <v>3.5553333314260908E-2</v>
      </c>
      <c r="F54553">
        <v>1515.0342000000001</v>
      </c>
      <c r="G54553">
        <v>41097.965799999998</v>
      </c>
      <c r="H54553" s="16" t="s">
        <v>37</v>
      </c>
    </row>
    <row r="54554" spans="1:8" x14ac:dyDescent="0.25">
      <c r="A54554" t="s">
        <v>9</v>
      </c>
      <c r="B54554" t="s">
        <v>16</v>
      </c>
      <c r="C54554">
        <v>43554</v>
      </c>
      <c r="D54554">
        <v>23162</v>
      </c>
      <c r="E54554">
        <v>3.6281888161885504E-3</v>
      </c>
      <c r="F54554">
        <v>84.036100000000005</v>
      </c>
      <c r="G54554">
        <v>23077.963899999999</v>
      </c>
      <c r="H54554" s="16" t="s">
        <v>37</v>
      </c>
    </row>
    <row r="54555" spans="1:8" x14ac:dyDescent="0.25">
      <c r="A54555" t="s">
        <v>6</v>
      </c>
      <c r="B54555" t="s">
        <v>17</v>
      </c>
      <c r="C54555">
        <v>43554</v>
      </c>
      <c r="D54555">
        <v>23673</v>
      </c>
      <c r="E54555">
        <v>4.6347078128223793E-2</v>
      </c>
      <c r="F54555">
        <v>1097.1744000000001</v>
      </c>
      <c r="G54555">
        <v>22575.8256</v>
      </c>
      <c r="H54555" s="16" t="s">
        <v>37</v>
      </c>
    </row>
    <row r="54556" spans="1:8" x14ac:dyDescent="0.25">
      <c r="A54556" t="s">
        <v>11</v>
      </c>
      <c r="B54556" t="s">
        <v>12</v>
      </c>
      <c r="C54556">
        <v>43554</v>
      </c>
      <c r="D54556">
        <v>39728</v>
      </c>
      <c r="E54556">
        <v>9.2557411503525672E-2</v>
      </c>
      <c r="F54556">
        <v>3677.1208000000001</v>
      </c>
      <c r="G54556">
        <v>36050.879200000003</v>
      </c>
      <c r="H54556" s="16" t="s">
        <v>37</v>
      </c>
    </row>
    <row r="54557" spans="1:8" x14ac:dyDescent="0.25">
      <c r="A54557" t="s">
        <v>11</v>
      </c>
      <c r="B54557" t="s">
        <v>27</v>
      </c>
      <c r="C54557">
        <v>43554</v>
      </c>
      <c r="D54557">
        <v>29307</v>
      </c>
      <c r="E54557">
        <v>3.6822783892197702E-2</v>
      </c>
      <c r="F54557">
        <v>1079.1652999999999</v>
      </c>
      <c r="G54557">
        <v>28227.834699999999</v>
      </c>
      <c r="H54557" s="16" t="s">
        <v>37</v>
      </c>
    </row>
    <row r="54558" spans="1:8" x14ac:dyDescent="0.25">
      <c r="A54558" t="s">
        <v>9</v>
      </c>
      <c r="B54558" t="s">
        <v>24</v>
      </c>
      <c r="C54558">
        <v>43554</v>
      </c>
      <c r="D54558">
        <v>31651</v>
      </c>
      <c r="E54558">
        <v>1.1443481291684311E-2</v>
      </c>
      <c r="F54558">
        <v>362.19760000000002</v>
      </c>
      <c r="G54558">
        <v>31288.8024</v>
      </c>
      <c r="H54558" s="16" t="s">
        <v>37</v>
      </c>
    </row>
    <row r="54559" spans="1:8" x14ac:dyDescent="0.25">
      <c r="A54559" t="s">
        <v>9</v>
      </c>
      <c r="B54559" t="s">
        <v>12</v>
      </c>
      <c r="C54559">
        <v>43554</v>
      </c>
      <c r="D54559">
        <v>30590</v>
      </c>
      <c r="E54559">
        <v>3.4663281450564701E-2</v>
      </c>
      <c r="F54559">
        <v>1060.3498</v>
      </c>
      <c r="G54559">
        <v>29529.6502</v>
      </c>
      <c r="H54559" s="16" t="s">
        <v>37</v>
      </c>
    </row>
    <row r="54560" spans="1:8" x14ac:dyDescent="0.25">
      <c r="A54560" t="s">
        <v>9</v>
      </c>
      <c r="B54560" t="s">
        <v>17</v>
      </c>
      <c r="C54560">
        <v>43554</v>
      </c>
      <c r="D54560">
        <v>23043</v>
      </c>
      <c r="E54560">
        <v>3.3553520642633498E-2</v>
      </c>
      <c r="F54560">
        <v>773.17380000000003</v>
      </c>
      <c r="G54560">
        <v>22269.8262</v>
      </c>
      <c r="H54560" s="16" t="s">
        <v>37</v>
      </c>
    </row>
    <row r="54561" spans="1:8" x14ac:dyDescent="0.25">
      <c r="A54561" t="s">
        <v>9</v>
      </c>
      <c r="B54561" t="s">
        <v>7</v>
      </c>
      <c r="C54561">
        <v>43554</v>
      </c>
      <c r="D54561">
        <v>35677</v>
      </c>
      <c r="E54561">
        <v>2.0817127333490407E-2</v>
      </c>
      <c r="F54561">
        <v>742.69269999999995</v>
      </c>
      <c r="G54561">
        <v>34934.3073</v>
      </c>
      <c r="H54561" s="16" t="s">
        <v>37</v>
      </c>
    </row>
    <row r="54562" spans="1:8" x14ac:dyDescent="0.25">
      <c r="A54562" t="s">
        <v>9</v>
      </c>
      <c r="B54562" t="s">
        <v>17</v>
      </c>
      <c r="C54562">
        <v>43554</v>
      </c>
      <c r="D54562">
        <v>23254</v>
      </c>
      <c r="E54562">
        <v>9.3755317596972282E-2</v>
      </c>
      <c r="F54562">
        <v>2180.1862000000001</v>
      </c>
      <c r="G54562">
        <v>21073.8138</v>
      </c>
      <c r="H54562" s="16" t="s">
        <v>37</v>
      </c>
    </row>
    <row r="54563" spans="1:8" x14ac:dyDescent="0.25">
      <c r="A54563" t="s">
        <v>6</v>
      </c>
      <c r="B54563" t="s">
        <v>15</v>
      </c>
      <c r="C54563">
        <v>43554</v>
      </c>
      <c r="D54563">
        <v>42557</v>
      </c>
      <c r="E54563">
        <v>2.0088001699750491E-2</v>
      </c>
      <c r="F54563">
        <v>854.88509999999997</v>
      </c>
      <c r="G54563">
        <v>41702.1149</v>
      </c>
      <c r="H54563" s="16" t="s">
        <v>37</v>
      </c>
    </row>
    <row r="54564" spans="1:8" x14ac:dyDescent="0.25">
      <c r="A54564" t="s">
        <v>9</v>
      </c>
      <c r="B54564" t="s">
        <v>13</v>
      </c>
      <c r="C54564">
        <v>43554</v>
      </c>
      <c r="D54564">
        <v>27303</v>
      </c>
      <c r="E54564">
        <v>2.9832407450860167E-2</v>
      </c>
      <c r="F54564">
        <v>814.51419999999996</v>
      </c>
      <c r="G54564">
        <v>26488.485799999999</v>
      </c>
      <c r="H54564" s="16" t="s">
        <v>37</v>
      </c>
    </row>
    <row r="54565" spans="1:8" x14ac:dyDescent="0.25">
      <c r="A54565" t="s">
        <v>6</v>
      </c>
      <c r="B54565" t="s">
        <v>25</v>
      </c>
      <c r="C54565">
        <v>43554</v>
      </c>
      <c r="D54565">
        <v>28811</v>
      </c>
      <c r="E54565">
        <v>6.0083381642896436E-2</v>
      </c>
      <c r="F54565">
        <v>1731.0623000000001</v>
      </c>
      <c r="G54565">
        <v>27079.937699999999</v>
      </c>
      <c r="H54565" s="16" t="s">
        <v>37</v>
      </c>
    </row>
    <row r="54566" spans="1:8" x14ac:dyDescent="0.25">
      <c r="A54566" t="s">
        <v>11</v>
      </c>
      <c r="B54566" t="s">
        <v>17</v>
      </c>
      <c r="C54566">
        <v>43554</v>
      </c>
      <c r="D54566">
        <v>36576</v>
      </c>
      <c r="E54566">
        <v>9.642142828632938E-2</v>
      </c>
      <c r="F54566">
        <v>3526.7102</v>
      </c>
      <c r="G54566">
        <v>33049.289799999999</v>
      </c>
      <c r="H54566" s="16" t="s">
        <v>37</v>
      </c>
    </row>
    <row r="54567" spans="1:8" x14ac:dyDescent="0.25">
      <c r="A54567" t="s">
        <v>9</v>
      </c>
      <c r="B54567" t="s">
        <v>27</v>
      </c>
      <c r="C54567">
        <v>43554</v>
      </c>
      <c r="D54567">
        <v>40583</v>
      </c>
      <c r="E54567">
        <v>9.336796525677947E-2</v>
      </c>
      <c r="F54567">
        <v>3789.1520999999998</v>
      </c>
      <c r="G54567">
        <v>36793.847900000001</v>
      </c>
      <c r="H54567" s="16" t="s">
        <v>37</v>
      </c>
    </row>
    <row r="54568" spans="1:8" x14ac:dyDescent="0.25">
      <c r="A54568" t="s">
        <v>9</v>
      </c>
      <c r="B54568" t="s">
        <v>23</v>
      </c>
      <c r="C54568">
        <v>43554</v>
      </c>
      <c r="D54568">
        <v>27466</v>
      </c>
      <c r="E54568">
        <v>9.4403163980883595E-2</v>
      </c>
      <c r="F54568">
        <v>2592.8773000000001</v>
      </c>
      <c r="G54568">
        <v>24873.1227</v>
      </c>
      <c r="H54568" s="16" t="s">
        <v>37</v>
      </c>
    </row>
    <row r="54569" spans="1:8" x14ac:dyDescent="0.25">
      <c r="A54569" t="s">
        <v>11</v>
      </c>
      <c r="B54569" t="s">
        <v>10</v>
      </c>
      <c r="C54569">
        <v>43554</v>
      </c>
      <c r="D54569">
        <v>39473</v>
      </c>
      <c r="E54569">
        <v>2.2941731594518757E-2</v>
      </c>
      <c r="F54569">
        <v>905.57899999999995</v>
      </c>
      <c r="G54569">
        <v>38567.421000000002</v>
      </c>
      <c r="H54569" s="16" t="s">
        <v>37</v>
      </c>
    </row>
    <row r="54570" spans="1:8" x14ac:dyDescent="0.25">
      <c r="A54570" t="s">
        <v>9</v>
      </c>
      <c r="B54570" t="s">
        <v>21</v>
      </c>
      <c r="C54570">
        <v>43554</v>
      </c>
      <c r="D54570">
        <v>24180</v>
      </c>
      <c r="E54570">
        <v>9.4605773999257167E-2</v>
      </c>
      <c r="F54570">
        <v>2287.5675999999999</v>
      </c>
      <c r="G54570">
        <v>21892.432400000002</v>
      </c>
      <c r="H54570" s="16" t="s">
        <v>37</v>
      </c>
    </row>
    <row r="54571" spans="1:8" x14ac:dyDescent="0.25">
      <c r="A54571" t="s">
        <v>9</v>
      </c>
      <c r="B54571" t="s">
        <v>13</v>
      </c>
      <c r="C54571">
        <v>43554</v>
      </c>
      <c r="D54571">
        <v>38934</v>
      </c>
      <c r="E54571">
        <v>5.1748107666829364E-2</v>
      </c>
      <c r="F54571">
        <v>2014.7608</v>
      </c>
      <c r="G54571">
        <v>36919.239200000004</v>
      </c>
      <c r="H54571" s="16" t="s">
        <v>37</v>
      </c>
    </row>
    <row r="54572" spans="1:8" x14ac:dyDescent="0.25">
      <c r="A54572" t="s">
        <v>9</v>
      </c>
      <c r="B54572" t="s">
        <v>26</v>
      </c>
      <c r="C54572">
        <v>43554</v>
      </c>
      <c r="D54572">
        <v>27962</v>
      </c>
      <c r="E54572">
        <v>7.037457587803439E-2</v>
      </c>
      <c r="F54572">
        <v>1967.8139000000001</v>
      </c>
      <c r="G54572">
        <v>25994.186099999999</v>
      </c>
      <c r="H54572" s="16" t="s">
        <v>37</v>
      </c>
    </row>
    <row r="54573" spans="1:8" x14ac:dyDescent="0.25">
      <c r="A54573" t="s">
        <v>9</v>
      </c>
      <c r="B54573" t="s">
        <v>18</v>
      </c>
      <c r="C54573">
        <v>43554</v>
      </c>
      <c r="D54573">
        <v>42562</v>
      </c>
      <c r="E54573">
        <v>2.0565863270598086E-2</v>
      </c>
      <c r="F54573">
        <v>875.32429999999999</v>
      </c>
      <c r="G54573">
        <v>41686.6757</v>
      </c>
      <c r="H54573" s="16" t="s">
        <v>37</v>
      </c>
    </row>
    <row r="54574" spans="1:8" x14ac:dyDescent="0.25">
      <c r="A54574" t="s">
        <v>11</v>
      </c>
      <c r="B54574" t="s">
        <v>8</v>
      </c>
      <c r="C54574">
        <v>43554</v>
      </c>
      <c r="D54574">
        <v>42632</v>
      </c>
      <c r="E54574">
        <v>4.1935750058644458E-2</v>
      </c>
      <c r="F54574">
        <v>1787.8049000000001</v>
      </c>
      <c r="G54574">
        <v>40844.195099999997</v>
      </c>
      <c r="H54574" s="16" t="s">
        <v>37</v>
      </c>
    </row>
    <row r="54575" spans="1:8" x14ac:dyDescent="0.25">
      <c r="A54575" t="s">
        <v>9</v>
      </c>
      <c r="B54575" t="s">
        <v>8</v>
      </c>
      <c r="C54575">
        <v>43554</v>
      </c>
      <c r="D54575">
        <v>31930</v>
      </c>
      <c r="E54575">
        <v>5.3793458057281369E-2</v>
      </c>
      <c r="F54575">
        <v>1717.6251</v>
      </c>
      <c r="G54575">
        <v>30212.374899999999</v>
      </c>
      <c r="H54575" s="16" t="s">
        <v>37</v>
      </c>
    </row>
    <row r="54576" spans="1:8" x14ac:dyDescent="0.25">
      <c r="A54576" t="s">
        <v>11</v>
      </c>
      <c r="B54576" t="s">
        <v>18</v>
      </c>
      <c r="C54576">
        <v>43554</v>
      </c>
      <c r="D54576">
        <v>42842</v>
      </c>
      <c r="E54576">
        <v>6.3883863086580422E-2</v>
      </c>
      <c r="F54576">
        <v>2736.9124999999999</v>
      </c>
      <c r="G54576">
        <v>40105.087500000001</v>
      </c>
      <c r="H54576" s="16" t="s">
        <v>37</v>
      </c>
    </row>
    <row r="54577" spans="1:8" x14ac:dyDescent="0.25">
      <c r="A54577" t="s">
        <v>4</v>
      </c>
      <c r="B54577" t="s">
        <v>16</v>
      </c>
      <c r="C54577">
        <v>43554</v>
      </c>
      <c r="D54577">
        <v>30368</v>
      </c>
      <c r="E54577">
        <v>2.724702932290908E-2</v>
      </c>
      <c r="F54577">
        <v>827.43780000000004</v>
      </c>
      <c r="G54577">
        <v>29540.5622</v>
      </c>
      <c r="H54577" s="16" t="s">
        <v>37</v>
      </c>
    </row>
    <row r="54578" spans="1:8" x14ac:dyDescent="0.25">
      <c r="A54578" t="s">
        <v>9</v>
      </c>
      <c r="B54578" t="s">
        <v>18</v>
      </c>
      <c r="C54578">
        <v>43554</v>
      </c>
      <c r="D54578">
        <v>23755</v>
      </c>
      <c r="E54578">
        <v>2.0274470935497783E-2</v>
      </c>
      <c r="F54578">
        <v>481.62009999999998</v>
      </c>
      <c r="G54578">
        <v>23273.3799</v>
      </c>
      <c r="H54578" s="16" t="s">
        <v>37</v>
      </c>
    </row>
    <row r="54579" spans="1:8" x14ac:dyDescent="0.25">
      <c r="A54579" t="s">
        <v>9</v>
      </c>
      <c r="B54579" t="s">
        <v>26</v>
      </c>
      <c r="C54579">
        <v>43554</v>
      </c>
      <c r="D54579">
        <v>31671</v>
      </c>
      <c r="E54579">
        <v>5.6445390091651532E-2</v>
      </c>
      <c r="F54579">
        <v>1787.6819</v>
      </c>
      <c r="G54579">
        <v>29883.3181</v>
      </c>
      <c r="H54579" s="16" t="s">
        <v>37</v>
      </c>
    </row>
    <row r="54580" spans="1:8" x14ac:dyDescent="0.25">
      <c r="A54580" t="s">
        <v>11</v>
      </c>
      <c r="B54580" t="s">
        <v>7</v>
      </c>
      <c r="C54580">
        <v>43554</v>
      </c>
      <c r="D54580">
        <v>30085</v>
      </c>
      <c r="E54580">
        <v>5.500081278791033E-2</v>
      </c>
      <c r="F54580">
        <v>1654.6994999999999</v>
      </c>
      <c r="G54580">
        <v>28430.300500000001</v>
      </c>
      <c r="H54580" s="16" t="s">
        <v>37</v>
      </c>
    </row>
    <row r="54581" spans="1:8" x14ac:dyDescent="0.25">
      <c r="A54581" t="s">
        <v>9</v>
      </c>
      <c r="B54581" t="s">
        <v>17</v>
      </c>
      <c r="C54581">
        <v>43554</v>
      </c>
      <c r="D54581">
        <v>23213</v>
      </c>
      <c r="E54581">
        <v>6.4342956314158289E-2</v>
      </c>
      <c r="F54581">
        <v>1493.5930000000001</v>
      </c>
      <c r="G54581">
        <v>21719.406999999999</v>
      </c>
      <c r="H54581" s="16" t="s">
        <v>37</v>
      </c>
    </row>
    <row r="54582" spans="1:8" x14ac:dyDescent="0.25">
      <c r="A54582" t="s">
        <v>9</v>
      </c>
      <c r="B54582" t="s">
        <v>19</v>
      </c>
      <c r="C54582">
        <v>43554</v>
      </c>
      <c r="D54582">
        <v>34594</v>
      </c>
      <c r="E54582">
        <v>8.1968646969356046E-2</v>
      </c>
      <c r="F54582">
        <v>2835.6233999999999</v>
      </c>
      <c r="G54582">
        <v>31758.3766</v>
      </c>
      <c r="H54582" s="16" t="s">
        <v>37</v>
      </c>
    </row>
    <row r="54583" spans="1:8" x14ac:dyDescent="0.25">
      <c r="A54583" t="s">
        <v>9</v>
      </c>
      <c r="B54583" t="s">
        <v>8</v>
      </c>
      <c r="C54583">
        <v>43554</v>
      </c>
      <c r="D54583">
        <v>26192</v>
      </c>
      <c r="E54583">
        <v>8.00922781373367E-2</v>
      </c>
      <c r="F54583">
        <v>2097.7768999999998</v>
      </c>
      <c r="G54583">
        <v>24094.223099999999</v>
      </c>
      <c r="H54583" s="16" t="s">
        <v>37</v>
      </c>
    </row>
    <row r="54584" spans="1:8" x14ac:dyDescent="0.25">
      <c r="A54584" t="s">
        <v>11</v>
      </c>
      <c r="B54584" t="s">
        <v>12</v>
      </c>
      <c r="C54584">
        <v>43554</v>
      </c>
      <c r="D54584">
        <v>38256</v>
      </c>
      <c r="E54584">
        <v>9.7492889072142708E-2</v>
      </c>
      <c r="F54584">
        <v>3729.6880000000001</v>
      </c>
      <c r="G54584">
        <v>34526.311999999998</v>
      </c>
      <c r="H54584" s="16" t="s">
        <v>37</v>
      </c>
    </row>
    <row r="54585" spans="1:8" x14ac:dyDescent="0.25">
      <c r="A54585" t="s">
        <v>6</v>
      </c>
      <c r="B54585" t="s">
        <v>14</v>
      </c>
      <c r="C54585">
        <v>43554</v>
      </c>
      <c r="D54585">
        <v>34878</v>
      </c>
      <c r="E54585">
        <v>8.4852482874350016E-2</v>
      </c>
      <c r="F54585">
        <v>2959.4848999999999</v>
      </c>
      <c r="G54585">
        <v>31918.515100000001</v>
      </c>
      <c r="H54585" s="16" t="s">
        <v>37</v>
      </c>
    </row>
    <row r="54586" spans="1:8" x14ac:dyDescent="0.25">
      <c r="A54586" t="s">
        <v>6</v>
      </c>
      <c r="B54586" t="s">
        <v>17</v>
      </c>
      <c r="C54586">
        <v>43554</v>
      </c>
      <c r="D54586">
        <v>34935</v>
      </c>
      <c r="E54586">
        <v>3.7170752562584494E-2</v>
      </c>
      <c r="F54586">
        <v>1298.5601999999999</v>
      </c>
      <c r="G54586">
        <v>33636.4398</v>
      </c>
      <c r="H54586" s="16" t="s">
        <v>37</v>
      </c>
    </row>
    <row r="54587" spans="1:8" x14ac:dyDescent="0.25">
      <c r="A54587" t="s">
        <v>6</v>
      </c>
      <c r="B54587" t="s">
        <v>20</v>
      </c>
      <c r="C54587">
        <v>43554</v>
      </c>
      <c r="D54587">
        <v>25944</v>
      </c>
      <c r="E54587">
        <v>8.3934068147771809E-2</v>
      </c>
      <c r="F54587">
        <v>2177.5855000000001</v>
      </c>
      <c r="G54587">
        <v>23766.414499999999</v>
      </c>
      <c r="H54587" s="16" t="s">
        <v>37</v>
      </c>
    </row>
    <row r="54588" spans="1:8" x14ac:dyDescent="0.25">
      <c r="A54588" t="s">
        <v>9</v>
      </c>
      <c r="B54588" t="s">
        <v>26</v>
      </c>
      <c r="C54588">
        <v>43554</v>
      </c>
      <c r="D54588">
        <v>38675</v>
      </c>
      <c r="E54588">
        <v>3.547477787232671E-2</v>
      </c>
      <c r="F54588">
        <v>1371.9870000000001</v>
      </c>
      <c r="G54588">
        <v>37303.012999999999</v>
      </c>
      <c r="H54588" s="16" t="s">
        <v>37</v>
      </c>
    </row>
    <row r="54589" spans="1:8" x14ac:dyDescent="0.25">
      <c r="A54589" t="s">
        <v>11</v>
      </c>
      <c r="B54589" t="s">
        <v>14</v>
      </c>
      <c r="C54589">
        <v>43554</v>
      </c>
      <c r="D54589">
        <v>37168</v>
      </c>
      <c r="E54589">
        <v>1.9483441428642081E-2</v>
      </c>
      <c r="F54589">
        <v>724.16060000000004</v>
      </c>
      <c r="G54589">
        <v>36443.839399999997</v>
      </c>
      <c r="H54589" s="16" t="s">
        <v>37</v>
      </c>
    </row>
    <row r="54590" spans="1:8" x14ac:dyDescent="0.25">
      <c r="A54590" t="s">
        <v>9</v>
      </c>
      <c r="B54590" t="s">
        <v>23</v>
      </c>
      <c r="C54590">
        <v>43554</v>
      </c>
      <c r="D54590">
        <v>42601</v>
      </c>
      <c r="E54590">
        <v>2.1383804007045783E-2</v>
      </c>
      <c r="F54590">
        <v>910.97140000000002</v>
      </c>
      <c r="G54590">
        <v>41690.028599999998</v>
      </c>
      <c r="H54590" s="16" t="s">
        <v>37</v>
      </c>
    </row>
    <row r="54591" spans="1:8" x14ac:dyDescent="0.25">
      <c r="A54591" t="s">
        <v>9</v>
      </c>
      <c r="B54591" t="s">
        <v>21</v>
      </c>
      <c r="C54591">
        <v>43554</v>
      </c>
      <c r="D54591">
        <v>41702</v>
      </c>
      <c r="E54591">
        <v>6.6234566609974094E-2</v>
      </c>
      <c r="F54591">
        <v>2762.1138999999998</v>
      </c>
      <c r="G54591">
        <v>38939.886100000003</v>
      </c>
      <c r="H54591" s="16" t="s">
        <v>37</v>
      </c>
    </row>
    <row r="54592" spans="1:8" x14ac:dyDescent="0.25">
      <c r="A54592" t="s">
        <v>6</v>
      </c>
      <c r="B54592" t="s">
        <v>14</v>
      </c>
      <c r="C54592">
        <v>43554</v>
      </c>
      <c r="D54592">
        <v>23858</v>
      </c>
      <c r="E54592">
        <v>1.6415651939938559E-3</v>
      </c>
      <c r="F54592">
        <v>39.164499999999997</v>
      </c>
      <c r="G54592">
        <v>23818.835500000001</v>
      </c>
      <c r="H54592" s="16" t="s">
        <v>37</v>
      </c>
    </row>
    <row r="54593" spans="1:8" x14ac:dyDescent="0.25">
      <c r="A54593" t="s">
        <v>9</v>
      </c>
      <c r="B54593" t="s">
        <v>18</v>
      </c>
      <c r="C54593">
        <v>43554</v>
      </c>
      <c r="D54593">
        <v>25980</v>
      </c>
      <c r="E54593">
        <v>3.4920381325647315E-2</v>
      </c>
      <c r="F54593">
        <v>907.23149999999998</v>
      </c>
      <c r="G54593">
        <v>25072.768499999998</v>
      </c>
      <c r="H54593" s="16" t="s">
        <v>37</v>
      </c>
    </row>
    <row r="54594" spans="1:8" x14ac:dyDescent="0.25">
      <c r="A54594" t="s">
        <v>11</v>
      </c>
      <c r="B54594" t="s">
        <v>12</v>
      </c>
      <c r="C54594">
        <v>43554</v>
      </c>
      <c r="D54594">
        <v>23497</v>
      </c>
      <c r="E54594">
        <v>3.6610287878296649E-2</v>
      </c>
      <c r="F54594">
        <v>860.2319</v>
      </c>
      <c r="G54594">
        <v>22636.768100000001</v>
      </c>
      <c r="H54594" s="16" t="s">
        <v>37</v>
      </c>
    </row>
    <row r="54595" spans="1:8" x14ac:dyDescent="0.25">
      <c r="A54595" t="s">
        <v>9</v>
      </c>
      <c r="B54595" t="s">
        <v>16</v>
      </c>
      <c r="C54595">
        <v>43554</v>
      </c>
      <c r="D54595">
        <v>33146</v>
      </c>
      <c r="E54595">
        <v>6.1035686432971629E-2</v>
      </c>
      <c r="F54595">
        <v>2023.0889</v>
      </c>
      <c r="G54595">
        <v>31122.911100000001</v>
      </c>
      <c r="H54595" s="16" t="s">
        <v>37</v>
      </c>
    </row>
    <row r="54596" spans="1:8" x14ac:dyDescent="0.25">
      <c r="A54596" t="s">
        <v>11</v>
      </c>
      <c r="B54596" t="s">
        <v>26</v>
      </c>
      <c r="C54596">
        <v>43554</v>
      </c>
      <c r="D54596">
        <v>41342</v>
      </c>
      <c r="E54596">
        <v>3.5273735898804878E-2</v>
      </c>
      <c r="F54596">
        <v>1458.2868000000001</v>
      </c>
      <c r="G54596">
        <v>39883.713199999998</v>
      </c>
      <c r="H54596" s="16" t="s">
        <v>37</v>
      </c>
    </row>
    <row r="54597" spans="1:8" x14ac:dyDescent="0.25">
      <c r="A54597" t="s">
        <v>11</v>
      </c>
      <c r="B54597" t="s">
        <v>23</v>
      </c>
      <c r="C54597">
        <v>43554</v>
      </c>
      <c r="D54597">
        <v>32506</v>
      </c>
      <c r="E54597">
        <v>8.7031961703717867E-2</v>
      </c>
      <c r="F54597">
        <v>2829.0608999999999</v>
      </c>
      <c r="G54597">
        <v>29676.9391</v>
      </c>
      <c r="H54597" s="16" t="s">
        <v>37</v>
      </c>
    </row>
    <row r="54598" spans="1:8" x14ac:dyDescent="0.25">
      <c r="A54598" t="s">
        <v>6</v>
      </c>
      <c r="B54598" t="s">
        <v>22</v>
      </c>
      <c r="C54598">
        <v>43554</v>
      </c>
      <c r="D54598">
        <v>42577</v>
      </c>
      <c r="E54598">
        <v>1.2258448800850631E-2</v>
      </c>
      <c r="F54598">
        <v>521.928</v>
      </c>
      <c r="G54598">
        <v>42055.072</v>
      </c>
      <c r="H54598" s="16" t="s">
        <v>37</v>
      </c>
    </row>
    <row r="54599" spans="1:8" x14ac:dyDescent="0.25">
      <c r="A54599" t="s">
        <v>11</v>
      </c>
      <c r="B54599" t="s">
        <v>27</v>
      </c>
      <c r="C54599">
        <v>43554</v>
      </c>
      <c r="D54599">
        <v>32492</v>
      </c>
      <c r="E54599">
        <v>1.7271635957600631E-2</v>
      </c>
      <c r="F54599">
        <v>561.19000000000005</v>
      </c>
      <c r="G54599">
        <v>31930.81</v>
      </c>
      <c r="H54599" s="16" t="s">
        <v>37</v>
      </c>
    </row>
    <row r="54600" spans="1:8" x14ac:dyDescent="0.25">
      <c r="A54600" t="s">
        <v>9</v>
      </c>
      <c r="B54600" t="s">
        <v>17</v>
      </c>
      <c r="C54600">
        <v>43554</v>
      </c>
      <c r="D54600">
        <v>39599</v>
      </c>
      <c r="E54600">
        <v>5.2017485102877747E-3</v>
      </c>
      <c r="F54600">
        <v>205.98400000000001</v>
      </c>
      <c r="G54600">
        <v>39393.016000000003</v>
      </c>
      <c r="H54600" s="16" t="s">
        <v>37</v>
      </c>
    </row>
    <row r="54601" spans="1:8" x14ac:dyDescent="0.25">
      <c r="A54601" t="s">
        <v>9</v>
      </c>
      <c r="B54601" t="s">
        <v>21</v>
      </c>
      <c r="C54601">
        <v>43554</v>
      </c>
      <c r="D54601">
        <v>31946</v>
      </c>
      <c r="E54601">
        <v>6.5320955928631047E-2</v>
      </c>
      <c r="F54601">
        <v>2086.7433000000001</v>
      </c>
      <c r="G54601">
        <v>29859.256700000002</v>
      </c>
      <c r="H54601" s="16" t="s">
        <v>37</v>
      </c>
    </row>
    <row r="54602" spans="1:8" x14ac:dyDescent="0.25">
      <c r="A54602" t="s">
        <v>6</v>
      </c>
      <c r="B54602" t="s">
        <v>13</v>
      </c>
      <c r="C54602">
        <v>43554</v>
      </c>
      <c r="D54602">
        <v>28328</v>
      </c>
      <c r="E54602">
        <v>3.4765619803567641E-3</v>
      </c>
      <c r="F54602">
        <v>98.483999999999995</v>
      </c>
      <c r="G54602">
        <v>28229.516</v>
      </c>
      <c r="H54602" s="16" t="s">
        <v>37</v>
      </c>
    </row>
    <row r="54603" spans="1:8" x14ac:dyDescent="0.25">
      <c r="A54603" t="s">
        <v>9</v>
      </c>
      <c r="B54603" t="s">
        <v>18</v>
      </c>
      <c r="C54603">
        <v>43554</v>
      </c>
      <c r="D54603">
        <v>34631</v>
      </c>
      <c r="E54603">
        <v>8.1593711050514401E-3</v>
      </c>
      <c r="F54603">
        <v>282.56720000000001</v>
      </c>
      <c r="G54603">
        <v>34348.432800000002</v>
      </c>
      <c r="H54603" s="16" t="s">
        <v>37</v>
      </c>
    </row>
    <row r="54604" spans="1:8" x14ac:dyDescent="0.25">
      <c r="A54604" t="s">
        <v>9</v>
      </c>
      <c r="B54604" t="s">
        <v>24</v>
      </c>
      <c r="C54604">
        <v>43554</v>
      </c>
      <c r="D54604">
        <v>34421</v>
      </c>
      <c r="E54604">
        <v>8.3659894892958081E-2</v>
      </c>
      <c r="F54604">
        <v>2879.6572000000001</v>
      </c>
      <c r="G54604">
        <v>31541.342799999999</v>
      </c>
      <c r="H54604" s="16" t="s">
        <v>37</v>
      </c>
    </row>
    <row r="54605" spans="1:8" x14ac:dyDescent="0.25">
      <c r="A54605" t="s">
        <v>11</v>
      </c>
      <c r="B54605" t="s">
        <v>10</v>
      </c>
      <c r="C54605">
        <v>43554</v>
      </c>
      <c r="D54605">
        <v>30743</v>
      </c>
      <c r="E54605">
        <v>9.4543952638929271E-2</v>
      </c>
      <c r="F54605">
        <v>2906.5646999999999</v>
      </c>
      <c r="G54605">
        <v>27836.435300000001</v>
      </c>
      <c r="H54605" s="16" t="s">
        <v>37</v>
      </c>
    </row>
    <row r="54606" spans="1:8" x14ac:dyDescent="0.25">
      <c r="A54606" t="s">
        <v>9</v>
      </c>
      <c r="B54606" t="s">
        <v>16</v>
      </c>
      <c r="C54606">
        <v>43554</v>
      </c>
      <c r="D54606">
        <v>32211</v>
      </c>
      <c r="E54606">
        <v>4.4417771184590775E-2</v>
      </c>
      <c r="F54606">
        <v>1430.7408</v>
      </c>
      <c r="G54606">
        <v>30780.2592</v>
      </c>
      <c r="H54606" s="16" t="s">
        <v>37</v>
      </c>
    </row>
    <row r="54607" spans="1:8" x14ac:dyDescent="0.25">
      <c r="A54607" t="s">
        <v>6</v>
      </c>
      <c r="B54607" t="s">
        <v>26</v>
      </c>
      <c r="C54607">
        <v>43554</v>
      </c>
      <c r="D54607">
        <v>41029</v>
      </c>
      <c r="E54607">
        <v>4.0076599607487003E-2</v>
      </c>
      <c r="F54607">
        <v>1644.3027999999999</v>
      </c>
      <c r="G54607">
        <v>39384.697200000002</v>
      </c>
      <c r="H54607" s="16" t="s">
        <v>37</v>
      </c>
    </row>
    <row r="54608" spans="1:8" x14ac:dyDescent="0.25">
      <c r="A54608" t="s">
        <v>11</v>
      </c>
      <c r="B54608" t="s">
        <v>12</v>
      </c>
      <c r="C54608">
        <v>43554</v>
      </c>
      <c r="D54608">
        <v>29711</v>
      </c>
      <c r="E54608">
        <v>3.0121729903986708E-2</v>
      </c>
      <c r="F54608">
        <v>894.94669999999996</v>
      </c>
      <c r="G54608">
        <v>28816.0533</v>
      </c>
      <c r="H54608" s="16" t="s">
        <v>37</v>
      </c>
    </row>
    <row r="54609" spans="1:8" x14ac:dyDescent="0.25">
      <c r="A54609" t="s">
        <v>11</v>
      </c>
      <c r="B54609" t="s">
        <v>16</v>
      </c>
      <c r="C54609">
        <v>43554</v>
      </c>
      <c r="D54609">
        <v>42361</v>
      </c>
      <c r="E54609">
        <v>6.816747062483812E-2</v>
      </c>
      <c r="F54609">
        <v>2887.6421999999998</v>
      </c>
      <c r="G54609">
        <v>39473.357799999998</v>
      </c>
      <c r="H54609" s="16" t="s">
        <v>37</v>
      </c>
    </row>
    <row r="54610" spans="1:8" x14ac:dyDescent="0.25">
      <c r="A54610" t="s">
        <v>9</v>
      </c>
      <c r="B54610" t="s">
        <v>21</v>
      </c>
      <c r="C54610">
        <v>43554</v>
      </c>
      <c r="D54610">
        <v>25843</v>
      </c>
      <c r="E54610">
        <v>8.4943272730585495E-2</v>
      </c>
      <c r="F54610">
        <v>2195.1889999999999</v>
      </c>
      <c r="G54610">
        <v>23647.811000000002</v>
      </c>
      <c r="H54610" s="16" t="s">
        <v>37</v>
      </c>
    </row>
    <row r="54611" spans="1:8" x14ac:dyDescent="0.25">
      <c r="A54611" t="s">
        <v>9</v>
      </c>
      <c r="B54611" t="s">
        <v>19</v>
      </c>
      <c r="C54611">
        <v>43554</v>
      </c>
      <c r="D54611">
        <v>31164</v>
      </c>
      <c r="E54611">
        <v>4.3755942372227991E-2</v>
      </c>
      <c r="F54611">
        <v>1363.6102000000001</v>
      </c>
      <c r="G54611">
        <v>29800.389800000001</v>
      </c>
      <c r="H54611" s="16" t="s">
        <v>37</v>
      </c>
    </row>
    <row r="54612" spans="1:8" x14ac:dyDescent="0.25">
      <c r="A54612" t="s">
        <v>9</v>
      </c>
      <c r="B54612" t="s">
        <v>27</v>
      </c>
      <c r="C54612">
        <v>43554</v>
      </c>
      <c r="D54612">
        <v>35044</v>
      </c>
      <c r="E54612">
        <v>4.8655355539089805E-2</v>
      </c>
      <c r="F54612">
        <v>1705.0782999999999</v>
      </c>
      <c r="G54612">
        <v>33338.921699999999</v>
      </c>
      <c r="H54612" s="16" t="s">
        <v>37</v>
      </c>
    </row>
    <row r="54613" spans="1:8" x14ac:dyDescent="0.25">
      <c r="A54613" t="s">
        <v>9</v>
      </c>
      <c r="B54613" t="s">
        <v>23</v>
      </c>
      <c r="C54613">
        <v>43554</v>
      </c>
      <c r="D54613">
        <v>37310</v>
      </c>
      <c r="E54613">
        <v>5.5825336339021675E-2</v>
      </c>
      <c r="F54613">
        <v>2082.8433</v>
      </c>
      <c r="G54613">
        <v>35227.1567</v>
      </c>
      <c r="H54613" s="16" t="s">
        <v>37</v>
      </c>
    </row>
    <row r="54614" spans="1:8" x14ac:dyDescent="0.25">
      <c r="A54614" t="s">
        <v>9</v>
      </c>
      <c r="B54614" t="s">
        <v>14</v>
      </c>
      <c r="C54614">
        <v>43554</v>
      </c>
      <c r="D54614">
        <v>29232</v>
      </c>
      <c r="E54614">
        <v>5.2586385409610553E-2</v>
      </c>
      <c r="F54614">
        <v>1537.2052000000001</v>
      </c>
      <c r="G54614">
        <v>27694.7948</v>
      </c>
      <c r="H54614" s="16" t="s">
        <v>37</v>
      </c>
    </row>
    <row r="54615" spans="1:8" x14ac:dyDescent="0.25">
      <c r="A54615" t="s">
        <v>9</v>
      </c>
      <c r="B54615" t="s">
        <v>18</v>
      </c>
      <c r="C54615">
        <v>43554</v>
      </c>
      <c r="D54615">
        <v>34901</v>
      </c>
      <c r="E54615">
        <v>9.5933984211512086E-2</v>
      </c>
      <c r="F54615">
        <v>3348.192</v>
      </c>
      <c r="G54615">
        <v>31552.808000000001</v>
      </c>
      <c r="H54615" s="16" t="s">
        <v>37</v>
      </c>
    </row>
    <row r="54616" spans="1:8" x14ac:dyDescent="0.25">
      <c r="A54616" t="s">
        <v>9</v>
      </c>
      <c r="B54616" t="s">
        <v>26</v>
      </c>
      <c r="C54616">
        <v>43554</v>
      </c>
      <c r="D54616">
        <v>37020</v>
      </c>
      <c r="E54616">
        <v>1.4998072372390071E-2</v>
      </c>
      <c r="F54616">
        <v>555.22860000000003</v>
      </c>
      <c r="G54616">
        <v>36464.771399999998</v>
      </c>
      <c r="H54616" s="16" t="s">
        <v>37</v>
      </c>
    </row>
    <row r="54617" spans="1:8" x14ac:dyDescent="0.25">
      <c r="A54617" t="s">
        <v>9</v>
      </c>
      <c r="B54617" t="s">
        <v>7</v>
      </c>
      <c r="C54617">
        <v>43554</v>
      </c>
      <c r="D54617">
        <v>25052</v>
      </c>
      <c r="E54617">
        <v>3.619409012612132E-2</v>
      </c>
      <c r="F54617">
        <v>906.73429999999996</v>
      </c>
      <c r="G54617">
        <v>24145.2657</v>
      </c>
      <c r="H54617" s="16" t="s">
        <v>37</v>
      </c>
    </row>
    <row r="54618" spans="1:8" x14ac:dyDescent="0.25">
      <c r="A54618" t="s">
        <v>9</v>
      </c>
      <c r="B54618" t="s">
        <v>21</v>
      </c>
      <c r="C54618">
        <v>43554</v>
      </c>
      <c r="D54618">
        <v>25962</v>
      </c>
      <c r="E54618">
        <v>9.7927224827747295E-2</v>
      </c>
      <c r="F54618">
        <v>2542.3865999999998</v>
      </c>
      <c r="G54618">
        <v>23419.613399999998</v>
      </c>
      <c r="H54618" s="16" t="s">
        <v>37</v>
      </c>
    </row>
    <row r="54619" spans="1:8" x14ac:dyDescent="0.25">
      <c r="A54619" t="s">
        <v>11</v>
      </c>
      <c r="B54619" t="s">
        <v>7</v>
      </c>
      <c r="C54619">
        <v>43554</v>
      </c>
      <c r="D54619">
        <v>34762</v>
      </c>
      <c r="E54619">
        <v>1.2332103567178078E-3</v>
      </c>
      <c r="F54619">
        <v>42.868899999999996</v>
      </c>
      <c r="G54619">
        <v>34719.131099999999</v>
      </c>
      <c r="H54619" s="16" t="s">
        <v>37</v>
      </c>
    </row>
    <row r="54620" spans="1:8" x14ac:dyDescent="0.25">
      <c r="A54620" t="s">
        <v>6</v>
      </c>
      <c r="B54620" t="s">
        <v>20</v>
      </c>
      <c r="C54620">
        <v>43554</v>
      </c>
      <c r="D54620">
        <v>26777</v>
      </c>
      <c r="E54620">
        <v>6.5414576633438165E-2</v>
      </c>
      <c r="F54620">
        <v>1751.6061</v>
      </c>
      <c r="G54620">
        <v>25025.393899999999</v>
      </c>
      <c r="H54620" s="16" t="s">
        <v>37</v>
      </c>
    </row>
    <row r="54621" spans="1:8" x14ac:dyDescent="0.25">
      <c r="A54621" t="s">
        <v>9</v>
      </c>
      <c r="B54621" t="s">
        <v>15</v>
      </c>
      <c r="C54621">
        <v>43554</v>
      </c>
      <c r="D54621">
        <v>38077</v>
      </c>
      <c r="E54621">
        <v>7.4527291855750924E-2</v>
      </c>
      <c r="F54621">
        <v>2837.7757000000001</v>
      </c>
      <c r="G54621">
        <v>35239.224300000002</v>
      </c>
      <c r="H54621" s="16" t="s">
        <v>37</v>
      </c>
    </row>
    <row r="54622" spans="1:8" x14ac:dyDescent="0.25">
      <c r="A54622" t="s">
        <v>9</v>
      </c>
      <c r="B54622" t="s">
        <v>18</v>
      </c>
      <c r="C54622">
        <v>43554</v>
      </c>
      <c r="D54622">
        <v>40975</v>
      </c>
      <c r="E54622">
        <v>1.847055162779402E-2</v>
      </c>
      <c r="F54622">
        <v>756.83090000000004</v>
      </c>
      <c r="G54622">
        <v>40218.169099999999</v>
      </c>
      <c r="H54622" s="16" t="s">
        <v>37</v>
      </c>
    </row>
    <row r="54623" spans="1:8" x14ac:dyDescent="0.25">
      <c r="A54623" t="s">
        <v>9</v>
      </c>
      <c r="B54623" t="s">
        <v>18</v>
      </c>
      <c r="C54623">
        <v>43554</v>
      </c>
      <c r="D54623">
        <v>26346</v>
      </c>
      <c r="E54623">
        <v>6.5241841235117989E-2</v>
      </c>
      <c r="F54623">
        <v>1718.8615</v>
      </c>
      <c r="G54623">
        <v>24627.138500000001</v>
      </c>
      <c r="H54623" s="16" t="s">
        <v>37</v>
      </c>
    </row>
    <row r="54624" spans="1:8" x14ac:dyDescent="0.25">
      <c r="A54624" t="s">
        <v>9</v>
      </c>
      <c r="B54624" t="s">
        <v>5</v>
      </c>
      <c r="C54624">
        <v>43554</v>
      </c>
      <c r="D54624">
        <v>41510</v>
      </c>
      <c r="E54624">
        <v>4.0278159558329814E-2</v>
      </c>
      <c r="F54624">
        <v>1671.9464</v>
      </c>
      <c r="G54624">
        <v>39838.053599999999</v>
      </c>
      <c r="H54624" s="16" t="s">
        <v>37</v>
      </c>
    </row>
    <row r="54625" spans="1:8" x14ac:dyDescent="0.25">
      <c r="A54625" t="s">
        <v>11</v>
      </c>
      <c r="B54625" t="s">
        <v>18</v>
      </c>
      <c r="C54625">
        <v>43554</v>
      </c>
      <c r="D54625">
        <v>42194</v>
      </c>
      <c r="E54625">
        <v>6.981197366876013E-2</v>
      </c>
      <c r="F54625">
        <v>2945.6464000000001</v>
      </c>
      <c r="G54625">
        <v>39248.353600000002</v>
      </c>
      <c r="H54625" s="16" t="s">
        <v>37</v>
      </c>
    </row>
    <row r="54626" spans="1:8" x14ac:dyDescent="0.25">
      <c r="A54626" t="s">
        <v>9</v>
      </c>
      <c r="B54626" t="s">
        <v>12</v>
      </c>
      <c r="C54626">
        <v>43554</v>
      </c>
      <c r="D54626">
        <v>27866</v>
      </c>
      <c r="E54626">
        <v>8.1459515590994167E-2</v>
      </c>
      <c r="F54626">
        <v>2269.9508999999998</v>
      </c>
      <c r="G54626">
        <v>25596.0491</v>
      </c>
      <c r="H54626" s="16" t="s">
        <v>37</v>
      </c>
    </row>
    <row r="54627" spans="1:8" x14ac:dyDescent="0.25">
      <c r="A54627" t="s">
        <v>6</v>
      </c>
      <c r="B54627" t="s">
        <v>20</v>
      </c>
      <c r="C54627">
        <v>43554</v>
      </c>
      <c r="D54627">
        <v>37312</v>
      </c>
      <c r="E54627">
        <v>3.0214551686084248E-2</v>
      </c>
      <c r="F54627">
        <v>1127.3653999999999</v>
      </c>
      <c r="G54627">
        <v>36184.634599999998</v>
      </c>
      <c r="H54627" s="16" t="s">
        <v>37</v>
      </c>
    </row>
    <row r="54628" spans="1:8" x14ac:dyDescent="0.25">
      <c r="A54628" t="s">
        <v>11</v>
      </c>
      <c r="B54628" t="s">
        <v>8</v>
      </c>
      <c r="C54628">
        <v>43554</v>
      </c>
      <c r="D54628">
        <v>29550</v>
      </c>
      <c r="E54628">
        <v>3.9595034105096023E-2</v>
      </c>
      <c r="F54628">
        <v>1170.0333000000001</v>
      </c>
      <c r="G54628">
        <v>28379.966700000001</v>
      </c>
      <c r="H54628" s="16" t="s">
        <v>37</v>
      </c>
    </row>
    <row r="54629" spans="1:8" x14ac:dyDescent="0.25">
      <c r="A54629" t="s">
        <v>9</v>
      </c>
      <c r="B54629" t="s">
        <v>20</v>
      </c>
      <c r="C54629">
        <v>43554</v>
      </c>
      <c r="D54629">
        <v>38243</v>
      </c>
      <c r="E54629">
        <v>4.6888219228294156E-2</v>
      </c>
      <c r="F54629">
        <v>1793.1461999999999</v>
      </c>
      <c r="G54629">
        <v>36449.853799999997</v>
      </c>
      <c r="H54629" s="16" t="s">
        <v>37</v>
      </c>
    </row>
    <row r="54630" spans="1:8" x14ac:dyDescent="0.25">
      <c r="A54630" t="s">
        <v>6</v>
      </c>
      <c r="B54630" t="s">
        <v>7</v>
      </c>
      <c r="C54630">
        <v>43554</v>
      </c>
      <c r="D54630">
        <v>41248</v>
      </c>
      <c r="E54630">
        <v>8.4053972164279761E-2</v>
      </c>
      <c r="F54630">
        <v>3467.0581999999999</v>
      </c>
      <c r="G54630">
        <v>37780.941800000001</v>
      </c>
      <c r="H54630" s="16" t="s">
        <v>37</v>
      </c>
    </row>
    <row r="54631" spans="1:8" x14ac:dyDescent="0.25">
      <c r="A54631" t="s">
        <v>11</v>
      </c>
      <c r="B54631" t="s">
        <v>10</v>
      </c>
      <c r="C54631">
        <v>43554</v>
      </c>
      <c r="D54631">
        <v>33173</v>
      </c>
      <c r="E54631">
        <v>6.2522733936600086E-2</v>
      </c>
      <c r="F54631">
        <v>2074.0666999999999</v>
      </c>
      <c r="G54631">
        <v>31098.933300000001</v>
      </c>
      <c r="H54631" s="16" t="s">
        <v>37</v>
      </c>
    </row>
    <row r="54632" spans="1:8" x14ac:dyDescent="0.25">
      <c r="A54632" t="s">
        <v>11</v>
      </c>
      <c r="B54632" t="s">
        <v>18</v>
      </c>
      <c r="C54632">
        <v>43554</v>
      </c>
      <c r="D54632">
        <v>37396</v>
      </c>
      <c r="E54632">
        <v>2.1187612785112154E-2</v>
      </c>
      <c r="F54632">
        <v>792.33199999999999</v>
      </c>
      <c r="G54632">
        <v>36603.667999999998</v>
      </c>
      <c r="H54632" s="16" t="s">
        <v>37</v>
      </c>
    </row>
    <row r="54633" spans="1:8" x14ac:dyDescent="0.25">
      <c r="A54633" t="s">
        <v>9</v>
      </c>
      <c r="B54633" t="s">
        <v>24</v>
      </c>
      <c r="C54633">
        <v>43554</v>
      </c>
      <c r="D54633">
        <v>29068</v>
      </c>
      <c r="E54633">
        <v>1.2841667073659781E-2</v>
      </c>
      <c r="F54633">
        <v>373.28160000000003</v>
      </c>
      <c r="G54633">
        <v>28694.718400000002</v>
      </c>
      <c r="H54633" s="16" t="s">
        <v>37</v>
      </c>
    </row>
    <row r="54634" spans="1:8" x14ac:dyDescent="0.25">
      <c r="A54634" t="s">
        <v>9</v>
      </c>
      <c r="B54634" t="s">
        <v>5</v>
      </c>
      <c r="C54634">
        <v>43554</v>
      </c>
      <c r="D54634">
        <v>42192</v>
      </c>
      <c r="E54634">
        <v>9.7075245276297198E-2</v>
      </c>
      <c r="F54634">
        <v>4095.7986999999998</v>
      </c>
      <c r="G54634">
        <v>38096.201300000001</v>
      </c>
      <c r="H54634" s="16" t="s">
        <v>37</v>
      </c>
    </row>
    <row r="54635" spans="1:8" x14ac:dyDescent="0.25">
      <c r="A54635" t="s">
        <v>9</v>
      </c>
      <c r="B54635" t="s">
        <v>8</v>
      </c>
      <c r="C54635">
        <v>43554</v>
      </c>
      <c r="D54635">
        <v>26916</v>
      </c>
      <c r="E54635">
        <v>5.2568831168901785E-2</v>
      </c>
      <c r="F54635">
        <v>1414.9427000000001</v>
      </c>
      <c r="G54635">
        <v>25501.0573</v>
      </c>
      <c r="H54635" s="16" t="s">
        <v>37</v>
      </c>
    </row>
    <row r="54636" spans="1:8" x14ac:dyDescent="0.25">
      <c r="A54636" t="s">
        <v>6</v>
      </c>
      <c r="B54636" t="s">
        <v>7</v>
      </c>
      <c r="C54636">
        <v>43554</v>
      </c>
      <c r="D54636">
        <v>36921</v>
      </c>
      <c r="E54636">
        <v>2.0892409305610759E-4</v>
      </c>
      <c r="F54636">
        <v>7.7137000000000002</v>
      </c>
      <c r="G54636">
        <v>36913.2863</v>
      </c>
      <c r="H54636" s="16" t="s">
        <v>37</v>
      </c>
    </row>
    <row r="54637" spans="1:8" x14ac:dyDescent="0.25">
      <c r="A54637" t="s">
        <v>6</v>
      </c>
      <c r="B54637" t="s">
        <v>22</v>
      </c>
      <c r="C54637">
        <v>43554</v>
      </c>
      <c r="D54637">
        <v>27436</v>
      </c>
      <c r="E54637">
        <v>1.5328806204316859E-2</v>
      </c>
      <c r="F54637">
        <v>420.56110000000001</v>
      </c>
      <c r="G54637">
        <v>27015.438900000001</v>
      </c>
      <c r="H54637" s="16" t="s">
        <v>37</v>
      </c>
    </row>
    <row r="54638" spans="1:8" x14ac:dyDescent="0.25">
      <c r="A54638" t="s">
        <v>4</v>
      </c>
      <c r="B54638" t="s">
        <v>27</v>
      </c>
      <c r="C54638">
        <v>43554</v>
      </c>
      <c r="D54638">
        <v>40798</v>
      </c>
      <c r="E54638">
        <v>6.8304045738532743E-2</v>
      </c>
      <c r="F54638">
        <v>2786.6685000000002</v>
      </c>
      <c r="G54638">
        <v>38011.3315</v>
      </c>
      <c r="H54638" s="16" t="s">
        <v>37</v>
      </c>
    </row>
    <row r="54639" spans="1:8" x14ac:dyDescent="0.25">
      <c r="A54639" t="s">
        <v>9</v>
      </c>
      <c r="B54639" t="s">
        <v>25</v>
      </c>
      <c r="C54639">
        <v>43554</v>
      </c>
      <c r="D54639">
        <v>24846</v>
      </c>
      <c r="E54639">
        <v>5.304680590336746E-2</v>
      </c>
      <c r="F54639">
        <v>1318.0009</v>
      </c>
      <c r="G54639">
        <v>23527.999100000001</v>
      </c>
      <c r="H54639" s="16" t="s">
        <v>37</v>
      </c>
    </row>
    <row r="54640" spans="1:8" x14ac:dyDescent="0.25">
      <c r="A54640" t="s">
        <v>6</v>
      </c>
      <c r="B54640" t="s">
        <v>17</v>
      </c>
      <c r="C54640">
        <v>43554</v>
      </c>
      <c r="D54640">
        <v>31603</v>
      </c>
      <c r="E54640">
        <v>6.7147144076391788E-2</v>
      </c>
      <c r="F54640">
        <v>2122.0511999999999</v>
      </c>
      <c r="G54640">
        <v>29480.948799999998</v>
      </c>
      <c r="H54640" s="16" t="s">
        <v>37</v>
      </c>
    </row>
    <row r="54641" spans="1:8" x14ac:dyDescent="0.25">
      <c r="A54641" t="s">
        <v>9</v>
      </c>
      <c r="B54641" t="s">
        <v>23</v>
      </c>
      <c r="C54641">
        <v>43554</v>
      </c>
      <c r="D54641">
        <v>30828</v>
      </c>
      <c r="E54641">
        <v>1.746305232394545E-2</v>
      </c>
      <c r="F54641">
        <v>538.351</v>
      </c>
      <c r="G54641">
        <v>30289.649000000001</v>
      </c>
      <c r="H54641" s="16" t="s">
        <v>37</v>
      </c>
    </row>
    <row r="54642" spans="1:8" x14ac:dyDescent="0.25">
      <c r="A54642" t="s">
        <v>11</v>
      </c>
      <c r="B54642" t="s">
        <v>15</v>
      </c>
      <c r="C54642">
        <v>43554</v>
      </c>
      <c r="D54642">
        <v>23166</v>
      </c>
      <c r="E54642">
        <v>7.9362385402302574E-2</v>
      </c>
      <c r="F54642">
        <v>1838.509</v>
      </c>
      <c r="G54642">
        <v>21327.491000000002</v>
      </c>
      <c r="H54642" s="16" t="s">
        <v>37</v>
      </c>
    </row>
    <row r="54643" spans="1:8" x14ac:dyDescent="0.25">
      <c r="A54643" t="s">
        <v>9</v>
      </c>
      <c r="B54643" t="s">
        <v>12</v>
      </c>
      <c r="C54643">
        <v>43554</v>
      </c>
      <c r="D54643">
        <v>31577</v>
      </c>
      <c r="E54643">
        <v>7.9081354503309192E-2</v>
      </c>
      <c r="F54643">
        <v>2497.1518999999998</v>
      </c>
      <c r="G54643">
        <v>29079.848099999999</v>
      </c>
      <c r="H54643" s="16" t="s">
        <v>37</v>
      </c>
    </row>
    <row r="54644" spans="1:8" x14ac:dyDescent="0.25">
      <c r="A54644" t="s">
        <v>9</v>
      </c>
      <c r="B54644" t="s">
        <v>12</v>
      </c>
      <c r="C54644">
        <v>43554</v>
      </c>
      <c r="D54644">
        <v>29294</v>
      </c>
      <c r="E54644">
        <v>1.244261788539164E-2</v>
      </c>
      <c r="F54644">
        <v>364.49400000000003</v>
      </c>
      <c r="G54644">
        <v>28929.506000000001</v>
      </c>
      <c r="H54644" s="16" t="s">
        <v>37</v>
      </c>
    </row>
    <row r="54645" spans="1:8" x14ac:dyDescent="0.25">
      <c r="A54645" t="s">
        <v>11</v>
      </c>
      <c r="B54645" t="s">
        <v>12</v>
      </c>
      <c r="C54645">
        <v>43554</v>
      </c>
      <c r="D54645">
        <v>36744</v>
      </c>
      <c r="E54645">
        <v>9.8926107834854574E-2</v>
      </c>
      <c r="F54645">
        <v>3634.9409000000001</v>
      </c>
      <c r="G54645">
        <v>33109.059099999999</v>
      </c>
      <c r="H54645" s="16" t="s">
        <v>37</v>
      </c>
    </row>
    <row r="54646" spans="1:8" x14ac:dyDescent="0.25">
      <c r="A54646" t="s">
        <v>11</v>
      </c>
      <c r="B54646" t="s">
        <v>20</v>
      </c>
      <c r="C54646">
        <v>43554</v>
      </c>
      <c r="D54646">
        <v>31195</v>
      </c>
      <c r="E54646">
        <v>1.929641806231255E-2</v>
      </c>
      <c r="F54646">
        <v>601.95180000000005</v>
      </c>
      <c r="G54646">
        <v>30593.048200000001</v>
      </c>
      <c r="H54646" s="16" t="s">
        <v>37</v>
      </c>
    </row>
    <row r="54647" spans="1:8" x14ac:dyDescent="0.25">
      <c r="A54647" t="s">
        <v>9</v>
      </c>
      <c r="B54647" t="s">
        <v>26</v>
      </c>
      <c r="C54647">
        <v>43554</v>
      </c>
      <c r="D54647">
        <v>24115</v>
      </c>
      <c r="E54647">
        <v>9.8148479925453738E-2</v>
      </c>
      <c r="F54647">
        <v>2366.8506000000002</v>
      </c>
      <c r="G54647">
        <v>21748.149399999998</v>
      </c>
      <c r="H54647" s="16" t="s">
        <v>37</v>
      </c>
    </row>
    <row r="54648" spans="1:8" x14ac:dyDescent="0.25">
      <c r="A54648" t="s">
        <v>11</v>
      </c>
      <c r="B54648" t="s">
        <v>13</v>
      </c>
      <c r="C54648">
        <v>43554</v>
      </c>
      <c r="D54648">
        <v>31452</v>
      </c>
      <c r="E54648">
        <v>2.5623705862980808E-2</v>
      </c>
      <c r="F54648">
        <v>805.91679999999997</v>
      </c>
      <c r="G54648">
        <v>30646.083200000001</v>
      </c>
      <c r="H54648" s="16" t="s">
        <v>37</v>
      </c>
    </row>
    <row r="54649" spans="1:8" x14ac:dyDescent="0.25">
      <c r="A54649" t="s">
        <v>9</v>
      </c>
      <c r="B54649" t="s">
        <v>25</v>
      </c>
      <c r="C54649">
        <v>43554</v>
      </c>
      <c r="D54649">
        <v>34824</v>
      </c>
      <c r="E54649">
        <v>4.632197931762682E-2</v>
      </c>
      <c r="F54649">
        <v>1613.1166000000001</v>
      </c>
      <c r="G54649">
        <v>33210.883399999999</v>
      </c>
      <c r="H54649" s="16" t="s">
        <v>37</v>
      </c>
    </row>
    <row r="54650" spans="1:8" x14ac:dyDescent="0.25">
      <c r="A54650" t="s">
        <v>6</v>
      </c>
      <c r="B54650" t="s">
        <v>7</v>
      </c>
      <c r="C54650">
        <v>43554</v>
      </c>
      <c r="D54650">
        <v>42761</v>
      </c>
      <c r="E54650">
        <v>1.7826843610070409E-2</v>
      </c>
      <c r="F54650">
        <v>762.29369999999994</v>
      </c>
      <c r="G54650">
        <v>41998.706299999998</v>
      </c>
      <c r="H54650" s="16" t="s">
        <v>37</v>
      </c>
    </row>
    <row r="54651" spans="1:8" x14ac:dyDescent="0.25">
      <c r="A54651" t="s">
        <v>9</v>
      </c>
      <c r="B54651" t="s">
        <v>20</v>
      </c>
      <c r="C54651">
        <v>43554</v>
      </c>
      <c r="D54651">
        <v>30258</v>
      </c>
      <c r="E54651">
        <v>1.432947022388369E-2</v>
      </c>
      <c r="F54651">
        <v>433.58109999999999</v>
      </c>
      <c r="G54651">
        <v>29824.418900000001</v>
      </c>
      <c r="H54651" s="16" t="s">
        <v>37</v>
      </c>
    </row>
    <row r="54652" spans="1:8" x14ac:dyDescent="0.25">
      <c r="A54652" t="s">
        <v>9</v>
      </c>
      <c r="B54652" t="s">
        <v>8</v>
      </c>
      <c r="C54652">
        <v>43554</v>
      </c>
      <c r="D54652">
        <v>38764</v>
      </c>
      <c r="E54652">
        <v>5.9288956114131548E-2</v>
      </c>
      <c r="F54652">
        <v>2298.2770999999998</v>
      </c>
      <c r="G54652">
        <v>36465.722900000001</v>
      </c>
      <c r="H54652" s="16" t="s">
        <v>37</v>
      </c>
    </row>
    <row r="54653" spans="1:8" x14ac:dyDescent="0.25">
      <c r="A54653" t="s">
        <v>11</v>
      </c>
      <c r="B54653" t="s">
        <v>15</v>
      </c>
      <c r="C54653">
        <v>43554</v>
      </c>
      <c r="D54653">
        <v>35800</v>
      </c>
      <c r="E54653">
        <v>4.3335179532447378E-3</v>
      </c>
      <c r="F54653">
        <v>155.13990000000001</v>
      </c>
      <c r="G54653">
        <v>35644.860099999998</v>
      </c>
      <c r="H54653" s="16" t="s">
        <v>37</v>
      </c>
    </row>
    <row r="54654" spans="1:8" x14ac:dyDescent="0.25">
      <c r="A54654" t="s">
        <v>6</v>
      </c>
      <c r="B54654" t="s">
        <v>22</v>
      </c>
      <c r="C54654">
        <v>43554</v>
      </c>
      <c r="D54654">
        <v>23560</v>
      </c>
      <c r="E54654">
        <v>5.6608664866499687E-2</v>
      </c>
      <c r="F54654">
        <v>1333.7001</v>
      </c>
      <c r="G54654">
        <v>22226.299900000002</v>
      </c>
      <c r="H54654" s="16" t="s">
        <v>37</v>
      </c>
    </row>
    <row r="54655" spans="1:8" x14ac:dyDescent="0.25">
      <c r="A54655" t="s">
        <v>9</v>
      </c>
      <c r="B54655" t="s">
        <v>18</v>
      </c>
      <c r="C54655">
        <v>43554</v>
      </c>
      <c r="D54655">
        <v>32686</v>
      </c>
      <c r="E54655">
        <v>3.3719789012836107E-2</v>
      </c>
      <c r="F54655">
        <v>1102.165</v>
      </c>
      <c r="G54655">
        <v>31583.834999999999</v>
      </c>
      <c r="H54655" s="16" t="s">
        <v>37</v>
      </c>
    </row>
    <row r="54656" spans="1:8" x14ac:dyDescent="0.25">
      <c r="A54656" t="s">
        <v>9</v>
      </c>
      <c r="B54656" t="s">
        <v>22</v>
      </c>
      <c r="C54656">
        <v>43554</v>
      </c>
      <c r="D54656">
        <v>40276</v>
      </c>
      <c r="E54656">
        <v>7.865114660451715E-2</v>
      </c>
      <c r="F54656">
        <v>3167.7536</v>
      </c>
      <c r="G54656">
        <v>37108.246400000004</v>
      </c>
      <c r="H54656" s="16" t="s">
        <v>37</v>
      </c>
    </row>
    <row r="54657" spans="1:8" x14ac:dyDescent="0.25">
      <c r="A54657" t="s">
        <v>6</v>
      </c>
      <c r="B54657" t="s">
        <v>25</v>
      </c>
      <c r="C54657">
        <v>43554</v>
      </c>
      <c r="D54657">
        <v>23681</v>
      </c>
      <c r="E54657">
        <v>2.6214988032322476E-2</v>
      </c>
      <c r="F54657">
        <v>620.7971</v>
      </c>
      <c r="G54657">
        <v>23060.2029</v>
      </c>
      <c r="H54657" s="16" t="s">
        <v>37</v>
      </c>
    </row>
    <row r="54658" spans="1:8" x14ac:dyDescent="0.25">
      <c r="A54658" t="s">
        <v>9</v>
      </c>
      <c r="B54658" t="s">
        <v>14</v>
      </c>
      <c r="C54658">
        <v>43554</v>
      </c>
      <c r="D54658">
        <v>33835</v>
      </c>
      <c r="E54658">
        <v>8.1200326045403365E-2</v>
      </c>
      <c r="F54658">
        <v>2747.413</v>
      </c>
      <c r="G54658">
        <v>31087.587</v>
      </c>
      <c r="H54658" s="16" t="s">
        <v>37</v>
      </c>
    </row>
    <row r="54659" spans="1:8" x14ac:dyDescent="0.25">
      <c r="A54659" t="s">
        <v>6</v>
      </c>
      <c r="B54659" t="s">
        <v>13</v>
      </c>
      <c r="C54659">
        <v>43554</v>
      </c>
      <c r="D54659">
        <v>27690</v>
      </c>
      <c r="E54659">
        <v>9.4914468133554628E-2</v>
      </c>
      <c r="F54659">
        <v>2628.1815999999999</v>
      </c>
      <c r="G54659">
        <v>25061.8184</v>
      </c>
      <c r="H54659" s="16" t="s">
        <v>37</v>
      </c>
    </row>
    <row r="54660" spans="1:8" x14ac:dyDescent="0.25">
      <c r="A54660" t="s">
        <v>9</v>
      </c>
      <c r="B54660" t="s">
        <v>7</v>
      </c>
      <c r="C54660">
        <v>43554</v>
      </c>
      <c r="D54660">
        <v>41585</v>
      </c>
      <c r="E54660">
        <v>8.880036454714188E-2</v>
      </c>
      <c r="F54660">
        <v>3692.7631999999999</v>
      </c>
      <c r="G54660">
        <v>37892.236799999999</v>
      </c>
      <c r="H54660" s="16" t="s">
        <v>37</v>
      </c>
    </row>
    <row r="54661" spans="1:8" x14ac:dyDescent="0.25">
      <c r="A54661" t="s">
        <v>11</v>
      </c>
      <c r="B54661" t="s">
        <v>26</v>
      </c>
      <c r="C54661">
        <v>43554</v>
      </c>
      <c r="D54661">
        <v>36405</v>
      </c>
      <c r="E54661">
        <v>7.7052812155377418E-3</v>
      </c>
      <c r="F54661">
        <v>280.51080000000002</v>
      </c>
      <c r="G54661">
        <v>36124.489200000004</v>
      </c>
      <c r="H54661" s="16" t="s">
        <v>37</v>
      </c>
    </row>
    <row r="54662" spans="1:8" x14ac:dyDescent="0.25">
      <c r="A54662" t="s">
        <v>9</v>
      </c>
      <c r="B54662" t="s">
        <v>25</v>
      </c>
      <c r="C54662">
        <v>43554</v>
      </c>
      <c r="D54662">
        <v>34083</v>
      </c>
      <c r="E54662">
        <v>4.3777830844036823E-2</v>
      </c>
      <c r="F54662">
        <v>1492.0798</v>
      </c>
      <c r="G54662">
        <v>32590.9202</v>
      </c>
      <c r="H54662" s="16" t="s">
        <v>37</v>
      </c>
    </row>
    <row r="54663" spans="1:8" x14ac:dyDescent="0.25">
      <c r="A54663" t="s">
        <v>11</v>
      </c>
      <c r="B54663" t="s">
        <v>12</v>
      </c>
      <c r="C54663">
        <v>43554</v>
      </c>
      <c r="D54663">
        <v>41267</v>
      </c>
      <c r="E54663">
        <v>4.8033528581145464E-2</v>
      </c>
      <c r="F54663">
        <v>1982.1995999999999</v>
      </c>
      <c r="G54663">
        <v>39284.8004</v>
      </c>
      <c r="H54663" s="16" t="s">
        <v>37</v>
      </c>
    </row>
    <row r="54664" spans="1:8" x14ac:dyDescent="0.25">
      <c r="A54664" t="s">
        <v>9</v>
      </c>
      <c r="B54664" t="s">
        <v>27</v>
      </c>
      <c r="C54664">
        <v>43554</v>
      </c>
      <c r="D54664">
        <v>26308</v>
      </c>
      <c r="E54664">
        <v>8.5425693238930553E-2</v>
      </c>
      <c r="F54664">
        <v>2247.3791000000001</v>
      </c>
      <c r="G54664">
        <v>24060.620900000002</v>
      </c>
      <c r="H54664" s="16" t="s">
        <v>37</v>
      </c>
    </row>
    <row r="54665" spans="1:8" x14ac:dyDescent="0.25">
      <c r="A54665" t="s">
        <v>4</v>
      </c>
      <c r="B54665" t="s">
        <v>26</v>
      </c>
      <c r="C54665">
        <v>43554</v>
      </c>
      <c r="D54665">
        <v>29872</v>
      </c>
      <c r="E54665">
        <v>8.2426288676243645E-2</v>
      </c>
      <c r="F54665">
        <v>2462.2381</v>
      </c>
      <c r="G54665">
        <v>27409.761900000001</v>
      </c>
      <c r="H54665" s="16" t="s">
        <v>37</v>
      </c>
    </row>
    <row r="54666" spans="1:8" x14ac:dyDescent="0.25">
      <c r="A54666" t="s">
        <v>11</v>
      </c>
      <c r="B54666" t="s">
        <v>5</v>
      </c>
      <c r="C54666">
        <v>43554</v>
      </c>
      <c r="D54666">
        <v>39933</v>
      </c>
      <c r="E54666">
        <v>8.7977615767858106E-2</v>
      </c>
      <c r="F54666">
        <v>3513.2100999999998</v>
      </c>
      <c r="G54666">
        <v>36419.789900000003</v>
      </c>
      <c r="H54666" s="16" t="s">
        <v>37</v>
      </c>
    </row>
    <row r="54667" spans="1:8" x14ac:dyDescent="0.25">
      <c r="A54667" t="s">
        <v>6</v>
      </c>
      <c r="B54667" t="s">
        <v>7</v>
      </c>
      <c r="C54667">
        <v>43554</v>
      </c>
      <c r="D54667">
        <v>34701</v>
      </c>
      <c r="E54667">
        <v>2.1834014094385203E-2</v>
      </c>
      <c r="F54667">
        <v>757.66210000000001</v>
      </c>
      <c r="G54667">
        <v>33943.337899999999</v>
      </c>
      <c r="H54667" s="16" t="s">
        <v>37</v>
      </c>
    </row>
    <row r="54668" spans="1:8" x14ac:dyDescent="0.25">
      <c r="A54668" t="s">
        <v>11</v>
      </c>
      <c r="B54668" t="s">
        <v>15</v>
      </c>
      <c r="C54668">
        <v>43554</v>
      </c>
      <c r="D54668">
        <v>41886</v>
      </c>
      <c r="E54668">
        <v>5.8465410303243134E-2</v>
      </c>
      <c r="F54668">
        <v>2448.8822</v>
      </c>
      <c r="G54668">
        <v>39437.1178</v>
      </c>
      <c r="H54668" s="16" t="s">
        <v>37</v>
      </c>
    </row>
    <row r="54669" spans="1:8" x14ac:dyDescent="0.25">
      <c r="A54669" t="s">
        <v>6</v>
      </c>
      <c r="B54669" t="s">
        <v>26</v>
      </c>
      <c r="C54669">
        <v>43554</v>
      </c>
      <c r="D54669">
        <v>31485</v>
      </c>
      <c r="E54669">
        <v>4.914557564766988E-2</v>
      </c>
      <c r="F54669">
        <v>1547.3484000000001</v>
      </c>
      <c r="G54669">
        <v>29937.651600000001</v>
      </c>
      <c r="H54669" s="16" t="s">
        <v>37</v>
      </c>
    </row>
    <row r="54670" spans="1:8" x14ac:dyDescent="0.25">
      <c r="A54670" t="s">
        <v>11</v>
      </c>
      <c r="B54670" t="s">
        <v>23</v>
      </c>
      <c r="C54670">
        <v>43554</v>
      </c>
      <c r="D54670">
        <v>36434</v>
      </c>
      <c r="E54670">
        <v>1.0425171130486634E-2</v>
      </c>
      <c r="F54670">
        <v>379.83069999999998</v>
      </c>
      <c r="G54670">
        <v>36054.169300000001</v>
      </c>
      <c r="H54670" s="16" t="s">
        <v>37</v>
      </c>
    </row>
    <row r="54671" spans="1:8" x14ac:dyDescent="0.25">
      <c r="A54671" t="s">
        <v>9</v>
      </c>
      <c r="B54671" t="s">
        <v>22</v>
      </c>
      <c r="C54671">
        <v>43554</v>
      </c>
      <c r="D54671">
        <v>30051</v>
      </c>
      <c r="E54671">
        <v>9.5059617945519079E-2</v>
      </c>
      <c r="F54671">
        <v>2856.6365999999998</v>
      </c>
      <c r="G54671">
        <v>27194.363399999998</v>
      </c>
      <c r="H54671" s="16" t="s">
        <v>37</v>
      </c>
    </row>
    <row r="54672" spans="1:8" x14ac:dyDescent="0.25">
      <c r="A54672" t="s">
        <v>6</v>
      </c>
      <c r="B54672" t="s">
        <v>19</v>
      </c>
      <c r="C54672">
        <v>43554</v>
      </c>
      <c r="D54672">
        <v>24529</v>
      </c>
      <c r="E54672">
        <v>9.5524749970770484E-2</v>
      </c>
      <c r="F54672">
        <v>2343.1266000000001</v>
      </c>
      <c r="G54672">
        <v>22185.8734</v>
      </c>
      <c r="H54672" s="16" t="s">
        <v>37</v>
      </c>
    </row>
    <row r="54673" spans="1:8" x14ac:dyDescent="0.25">
      <c r="A54673" t="s">
        <v>4</v>
      </c>
      <c r="B54673" t="s">
        <v>24</v>
      </c>
      <c r="C54673">
        <v>43554</v>
      </c>
      <c r="D54673">
        <v>25889</v>
      </c>
      <c r="E54673">
        <v>1.4939732323988032E-2</v>
      </c>
      <c r="F54673">
        <v>386.7747</v>
      </c>
      <c r="G54673">
        <v>25502.225299999998</v>
      </c>
      <c r="H54673" s="16" t="s">
        <v>37</v>
      </c>
    </row>
    <row r="54674" spans="1:8" x14ac:dyDescent="0.25">
      <c r="A54674" t="s">
        <v>9</v>
      </c>
      <c r="B54674" t="s">
        <v>12</v>
      </c>
      <c r="C54674">
        <v>43554</v>
      </c>
      <c r="D54674">
        <v>39880</v>
      </c>
      <c r="E54674">
        <v>1.5826314964534917E-3</v>
      </c>
      <c r="F54674">
        <v>63.115299999999998</v>
      </c>
      <c r="G54674">
        <v>39816.884700000002</v>
      </c>
      <c r="H54674" s="16" t="s">
        <v>37</v>
      </c>
    </row>
    <row r="54675" spans="1:8" x14ac:dyDescent="0.25">
      <c r="A54675" t="s">
        <v>9</v>
      </c>
      <c r="B54675" t="s">
        <v>27</v>
      </c>
      <c r="C54675">
        <v>43554</v>
      </c>
      <c r="D54675">
        <v>28815</v>
      </c>
      <c r="E54675">
        <v>3.8313075437538396E-2</v>
      </c>
      <c r="F54675">
        <v>1103.9912999999999</v>
      </c>
      <c r="G54675">
        <v>27711.008699999998</v>
      </c>
      <c r="H54675" s="16" t="s">
        <v>37</v>
      </c>
    </row>
    <row r="54676" spans="1:8" x14ac:dyDescent="0.25">
      <c r="A54676" t="s">
        <v>9</v>
      </c>
      <c r="B54676" t="s">
        <v>19</v>
      </c>
      <c r="C54676">
        <v>43554</v>
      </c>
      <c r="D54676">
        <v>36573</v>
      </c>
      <c r="E54676">
        <v>8.3027766306662545E-2</v>
      </c>
      <c r="F54676">
        <v>3036.5745000000002</v>
      </c>
      <c r="G54676">
        <v>33536.425499999998</v>
      </c>
      <c r="H54676" s="16" t="s">
        <v>37</v>
      </c>
    </row>
    <row r="54677" spans="1:8" x14ac:dyDescent="0.25">
      <c r="A54677" t="s">
        <v>11</v>
      </c>
      <c r="B54677" t="s">
        <v>24</v>
      </c>
      <c r="C54677">
        <v>43554</v>
      </c>
      <c r="D54677">
        <v>30424</v>
      </c>
      <c r="E54677">
        <v>4.4849304951128675E-2</v>
      </c>
      <c r="F54677">
        <v>1364.4953</v>
      </c>
      <c r="G54677">
        <v>29059.504700000001</v>
      </c>
      <c r="H54677" s="16" t="s">
        <v>37</v>
      </c>
    </row>
    <row r="54678" spans="1:8" x14ac:dyDescent="0.25">
      <c r="A54678" t="s">
        <v>9</v>
      </c>
      <c r="B54678" t="s">
        <v>19</v>
      </c>
      <c r="C54678">
        <v>43554</v>
      </c>
      <c r="D54678">
        <v>33871</v>
      </c>
      <c r="E54678">
        <v>1.9480302005732367E-2</v>
      </c>
      <c r="F54678">
        <v>659.81730000000005</v>
      </c>
      <c r="G54678">
        <v>33211.182699999998</v>
      </c>
      <c r="H54678" s="16" t="s">
        <v>37</v>
      </c>
    </row>
    <row r="54679" spans="1:8" x14ac:dyDescent="0.25">
      <c r="A54679" t="s">
        <v>11</v>
      </c>
      <c r="B54679" t="s">
        <v>21</v>
      </c>
      <c r="C54679">
        <v>43554</v>
      </c>
      <c r="D54679">
        <v>42659</v>
      </c>
      <c r="E54679">
        <v>7.4894838277018289E-2</v>
      </c>
      <c r="F54679">
        <v>3194.9389000000001</v>
      </c>
      <c r="G54679">
        <v>39464.061099999999</v>
      </c>
      <c r="H54679" s="16" t="s">
        <v>37</v>
      </c>
    </row>
    <row r="54680" spans="1:8" x14ac:dyDescent="0.25">
      <c r="A54680" t="s">
        <v>6</v>
      </c>
      <c r="B54680" t="s">
        <v>12</v>
      </c>
      <c r="C54680">
        <v>43554</v>
      </c>
      <c r="D54680">
        <v>31724</v>
      </c>
      <c r="E54680">
        <v>9.4938775937228645E-2</v>
      </c>
      <c r="F54680">
        <v>3011.8377</v>
      </c>
      <c r="G54680">
        <v>28712.1623</v>
      </c>
      <c r="H54680" s="16" t="s">
        <v>37</v>
      </c>
    </row>
    <row r="54681" spans="1:8" x14ac:dyDescent="0.25">
      <c r="A54681" t="s">
        <v>9</v>
      </c>
      <c r="B54681" t="s">
        <v>27</v>
      </c>
      <c r="C54681">
        <v>43554</v>
      </c>
      <c r="D54681">
        <v>26575</v>
      </c>
      <c r="E54681">
        <v>2.7534271625920495E-2</v>
      </c>
      <c r="F54681">
        <v>731.72329999999999</v>
      </c>
      <c r="G54681">
        <v>25843.276699999999</v>
      </c>
      <c r="H54681" s="16" t="s">
        <v>37</v>
      </c>
    </row>
    <row r="54682" spans="1:8" x14ac:dyDescent="0.25">
      <c r="A54682" t="s">
        <v>4</v>
      </c>
      <c r="B54682" t="s">
        <v>12</v>
      </c>
      <c r="C54682">
        <v>43554</v>
      </c>
      <c r="D54682">
        <v>39981</v>
      </c>
      <c r="E54682">
        <v>4.4923827208378592E-2</v>
      </c>
      <c r="F54682">
        <v>1796.0995</v>
      </c>
      <c r="G54682">
        <v>38184.900500000003</v>
      </c>
      <c r="H54682" s="16" t="s">
        <v>37</v>
      </c>
    </row>
    <row r="54683" spans="1:8" x14ac:dyDescent="0.25">
      <c r="A54683" t="s">
        <v>9</v>
      </c>
      <c r="B54683" t="s">
        <v>23</v>
      </c>
      <c r="C54683">
        <v>43554</v>
      </c>
      <c r="D54683">
        <v>38891</v>
      </c>
      <c r="E54683">
        <v>7.5236858547070101E-2</v>
      </c>
      <c r="F54683">
        <v>2926.0367000000001</v>
      </c>
      <c r="G54683">
        <v>35964.963300000003</v>
      </c>
      <c r="H54683" s="16" t="s">
        <v>37</v>
      </c>
    </row>
    <row r="54684" spans="1:8" x14ac:dyDescent="0.25">
      <c r="A54684" t="s">
        <v>9</v>
      </c>
      <c r="B54684" t="s">
        <v>7</v>
      </c>
      <c r="C54684">
        <v>43554</v>
      </c>
      <c r="D54684">
        <v>28910</v>
      </c>
      <c r="E54684">
        <v>4.4141927491951234E-2</v>
      </c>
      <c r="F54684">
        <v>1276.1431</v>
      </c>
      <c r="G54684">
        <v>27633.856899999999</v>
      </c>
      <c r="H54684" s="16" t="s">
        <v>37</v>
      </c>
    </row>
    <row r="54685" spans="1:8" x14ac:dyDescent="0.25">
      <c r="A54685" t="s">
        <v>6</v>
      </c>
      <c r="B54685" t="s">
        <v>25</v>
      </c>
      <c r="C54685">
        <v>43554</v>
      </c>
      <c r="D54685">
        <v>42099</v>
      </c>
      <c r="E54685">
        <v>4.8629012790848102E-2</v>
      </c>
      <c r="F54685">
        <v>2047.2328</v>
      </c>
      <c r="G54685">
        <v>40051.767200000002</v>
      </c>
      <c r="H54685" s="16" t="s">
        <v>37</v>
      </c>
    </row>
    <row r="54686" spans="1:8" x14ac:dyDescent="0.25">
      <c r="A54686" t="s">
        <v>6</v>
      </c>
      <c r="B54686" t="s">
        <v>23</v>
      </c>
      <c r="C54686">
        <v>43554</v>
      </c>
      <c r="D54686">
        <v>39284</v>
      </c>
      <c r="E54686">
        <v>6.4873110259614397E-2</v>
      </c>
      <c r="F54686">
        <v>2548.4753000000001</v>
      </c>
      <c r="G54686">
        <v>36735.524700000002</v>
      </c>
      <c r="H54686" s="16" t="s">
        <v>37</v>
      </c>
    </row>
    <row r="54687" spans="1:8" x14ac:dyDescent="0.25">
      <c r="A54687" t="s">
        <v>11</v>
      </c>
      <c r="B54687" t="s">
        <v>5</v>
      </c>
      <c r="C54687">
        <v>43554</v>
      </c>
      <c r="D54687">
        <v>23153</v>
      </c>
      <c r="E54687">
        <v>5.0323600800416354E-2</v>
      </c>
      <c r="F54687">
        <v>1165.1423</v>
      </c>
      <c r="G54687">
        <v>21987.8577</v>
      </c>
      <c r="H54687" s="16" t="s">
        <v>37</v>
      </c>
    </row>
    <row r="54688" spans="1:8" x14ac:dyDescent="0.25">
      <c r="A54688" t="s">
        <v>11</v>
      </c>
      <c r="B54688" t="s">
        <v>19</v>
      </c>
      <c r="C54688">
        <v>43554</v>
      </c>
      <c r="D54688">
        <v>31318</v>
      </c>
      <c r="E54688">
        <v>7.5551537117441434E-2</v>
      </c>
      <c r="F54688">
        <v>2366.123</v>
      </c>
      <c r="G54688">
        <v>28951.877</v>
      </c>
      <c r="H54688" s="16" t="s">
        <v>37</v>
      </c>
    </row>
    <row r="54689" spans="1:8" x14ac:dyDescent="0.25">
      <c r="A54689" t="s">
        <v>9</v>
      </c>
      <c r="B54689" t="s">
        <v>18</v>
      </c>
      <c r="C54689">
        <v>43554</v>
      </c>
      <c r="D54689">
        <v>26533</v>
      </c>
      <c r="E54689">
        <v>1.3742705620141129E-2</v>
      </c>
      <c r="F54689">
        <v>364.6352</v>
      </c>
      <c r="G54689">
        <v>26168.364799999999</v>
      </c>
      <c r="H54689" s="16" t="s">
        <v>37</v>
      </c>
    </row>
    <row r="54690" spans="1:8" x14ac:dyDescent="0.25">
      <c r="A54690" t="s">
        <v>11</v>
      </c>
      <c r="B54690" t="s">
        <v>15</v>
      </c>
      <c r="C54690">
        <v>43554</v>
      </c>
      <c r="D54690">
        <v>28303</v>
      </c>
      <c r="E54690">
        <v>9.9392671722520448E-2</v>
      </c>
      <c r="F54690">
        <v>2813.1107999999999</v>
      </c>
      <c r="G54690">
        <v>25489.889200000001</v>
      </c>
      <c r="H54690" s="16" t="s">
        <v>37</v>
      </c>
    </row>
    <row r="54691" spans="1:8" x14ac:dyDescent="0.25">
      <c r="A54691" t="s">
        <v>4</v>
      </c>
      <c r="B54691" t="s">
        <v>18</v>
      </c>
      <c r="C54691">
        <v>43554</v>
      </c>
      <c r="D54691">
        <v>37390</v>
      </c>
      <c r="E54691">
        <v>4.8298708458083053E-3</v>
      </c>
      <c r="F54691">
        <v>180.5889</v>
      </c>
      <c r="G54691">
        <v>37209.411099999998</v>
      </c>
      <c r="H54691" s="16" t="s">
        <v>37</v>
      </c>
    </row>
    <row r="54692" spans="1:8" x14ac:dyDescent="0.25">
      <c r="A54692" t="s">
        <v>11</v>
      </c>
      <c r="B54692" t="s">
        <v>14</v>
      </c>
      <c r="C54692">
        <v>43554</v>
      </c>
      <c r="D54692">
        <v>37237</v>
      </c>
      <c r="E54692">
        <v>3.52481311982379E-2</v>
      </c>
      <c r="F54692">
        <v>1312.5346999999999</v>
      </c>
      <c r="G54692">
        <v>35924.465300000003</v>
      </c>
      <c r="H54692" s="16" t="s">
        <v>37</v>
      </c>
    </row>
    <row r="54693" spans="1:8" x14ac:dyDescent="0.25">
      <c r="A54693" t="s">
        <v>9</v>
      </c>
      <c r="B54693" t="s">
        <v>22</v>
      </c>
      <c r="C54693">
        <v>43554</v>
      </c>
      <c r="D54693">
        <v>27469</v>
      </c>
      <c r="E54693">
        <v>9.1462719254362446E-2</v>
      </c>
      <c r="F54693">
        <v>2512.3894</v>
      </c>
      <c r="G54693">
        <v>24956.6106</v>
      </c>
      <c r="H54693" s="16" t="s">
        <v>37</v>
      </c>
    </row>
    <row r="54694" spans="1:8" x14ac:dyDescent="0.25">
      <c r="A54694" t="s">
        <v>4</v>
      </c>
      <c r="B54694" t="s">
        <v>17</v>
      </c>
      <c r="C54694">
        <v>43554</v>
      </c>
      <c r="D54694">
        <v>30294</v>
      </c>
      <c r="E54694">
        <v>1.2386357134242689E-2</v>
      </c>
      <c r="F54694">
        <v>375.23230000000001</v>
      </c>
      <c r="G54694">
        <v>29918.7677</v>
      </c>
      <c r="H54694" s="16" t="s">
        <v>37</v>
      </c>
    </row>
    <row r="54695" spans="1:8" x14ac:dyDescent="0.25">
      <c r="A54695" t="s">
        <v>11</v>
      </c>
      <c r="B54695" t="s">
        <v>24</v>
      </c>
      <c r="C54695">
        <v>43554</v>
      </c>
      <c r="D54695">
        <v>25080</v>
      </c>
      <c r="E54695">
        <v>2.7065137592000556E-2</v>
      </c>
      <c r="F54695">
        <v>678.79369999999994</v>
      </c>
      <c r="G54695">
        <v>24401.206300000002</v>
      </c>
      <c r="H54695" s="16" t="s">
        <v>37</v>
      </c>
    </row>
    <row r="54696" spans="1:8" x14ac:dyDescent="0.25">
      <c r="A54696" t="s">
        <v>4</v>
      </c>
      <c r="B54696" t="s">
        <v>10</v>
      </c>
      <c r="C54696">
        <v>43554</v>
      </c>
      <c r="D54696">
        <v>39815</v>
      </c>
      <c r="E54696">
        <v>6.0585202830673562E-2</v>
      </c>
      <c r="F54696">
        <v>2412.1999000000001</v>
      </c>
      <c r="G54696">
        <v>37402.8001</v>
      </c>
      <c r="H54696" s="16" t="s">
        <v>37</v>
      </c>
    </row>
    <row r="54697" spans="1:8" x14ac:dyDescent="0.25">
      <c r="A54697" t="s">
        <v>9</v>
      </c>
      <c r="B54697" t="s">
        <v>7</v>
      </c>
      <c r="C54697">
        <v>43554</v>
      </c>
      <c r="D54697">
        <v>40301</v>
      </c>
      <c r="E54697">
        <v>9.7966378197739921E-3</v>
      </c>
      <c r="F54697">
        <v>394.8143</v>
      </c>
      <c r="G54697">
        <v>39906.185700000002</v>
      </c>
      <c r="H54697" s="16" t="s">
        <v>37</v>
      </c>
    </row>
    <row r="54698" spans="1:8" x14ac:dyDescent="0.25">
      <c r="A54698" t="s">
        <v>9</v>
      </c>
      <c r="B54698" t="s">
        <v>5</v>
      </c>
      <c r="C54698">
        <v>43554</v>
      </c>
      <c r="D54698">
        <v>36951</v>
      </c>
      <c r="E54698">
        <v>6.6860438280996762E-2</v>
      </c>
      <c r="F54698">
        <v>2470.5601000000001</v>
      </c>
      <c r="G54698">
        <v>34480.439899999998</v>
      </c>
      <c r="H54698" s="16" t="s">
        <v>37</v>
      </c>
    </row>
    <row r="54699" spans="1:8" x14ac:dyDescent="0.25">
      <c r="A54699" t="s">
        <v>11</v>
      </c>
      <c r="B54699" t="s">
        <v>23</v>
      </c>
      <c r="C54699">
        <v>43554</v>
      </c>
      <c r="D54699">
        <v>41170</v>
      </c>
      <c r="E54699">
        <v>7.1625399769265824E-2</v>
      </c>
      <c r="F54699">
        <v>2948.8177000000001</v>
      </c>
      <c r="G54699">
        <v>38221.1823</v>
      </c>
      <c r="H54699" s="16" t="s">
        <v>37</v>
      </c>
    </row>
    <row r="54700" spans="1:8" x14ac:dyDescent="0.25">
      <c r="A54700" t="s">
        <v>9</v>
      </c>
      <c r="B54700" t="s">
        <v>24</v>
      </c>
      <c r="C54700">
        <v>43554</v>
      </c>
      <c r="D54700">
        <v>27760</v>
      </c>
      <c r="E54700">
        <v>6.3071092556759134E-2</v>
      </c>
      <c r="F54700">
        <v>1750.8534999999999</v>
      </c>
      <c r="G54700">
        <v>26009.146499999999</v>
      </c>
      <c r="H54700" s="16" t="s">
        <v>37</v>
      </c>
    </row>
    <row r="54701" spans="1:8" x14ac:dyDescent="0.25">
      <c r="A54701" t="s">
        <v>6</v>
      </c>
      <c r="B54701" t="s">
        <v>12</v>
      </c>
      <c r="C54701">
        <v>43554</v>
      </c>
      <c r="D54701">
        <v>25518</v>
      </c>
      <c r="E54701">
        <v>2.4274056805652467E-2</v>
      </c>
      <c r="F54701">
        <v>619.42539999999997</v>
      </c>
      <c r="G54701">
        <v>24898.5746</v>
      </c>
      <c r="H54701" s="16" t="s">
        <v>37</v>
      </c>
    </row>
    <row r="54702" spans="1:8" x14ac:dyDescent="0.25">
      <c r="A54702" t="s">
        <v>11</v>
      </c>
      <c r="B54702" t="s">
        <v>17</v>
      </c>
      <c r="C54702">
        <v>43554</v>
      </c>
      <c r="D54702">
        <v>29306</v>
      </c>
      <c r="E54702">
        <v>2.6712460071885415E-2</v>
      </c>
      <c r="F54702">
        <v>782.83540000000005</v>
      </c>
      <c r="G54702">
        <v>28523.1646</v>
      </c>
      <c r="H54702" s="16" t="s">
        <v>37</v>
      </c>
    </row>
    <row r="54703" spans="1:8" x14ac:dyDescent="0.25">
      <c r="A54703" t="s">
        <v>11</v>
      </c>
      <c r="B54703" t="s">
        <v>18</v>
      </c>
      <c r="C54703">
        <v>43554</v>
      </c>
      <c r="D54703">
        <v>39294</v>
      </c>
      <c r="E54703">
        <v>2.7419816960734901E-2</v>
      </c>
      <c r="F54703">
        <v>1077.4342999999999</v>
      </c>
      <c r="G54703">
        <v>38216.565699999999</v>
      </c>
      <c r="H54703" s="16" t="s">
        <v>37</v>
      </c>
    </row>
    <row r="54704" spans="1:8" x14ac:dyDescent="0.25">
      <c r="A54704" t="s">
        <v>4</v>
      </c>
      <c r="B54704" t="s">
        <v>25</v>
      </c>
      <c r="C54704">
        <v>43554</v>
      </c>
      <c r="D54704">
        <v>38863</v>
      </c>
      <c r="E54704">
        <v>4.2891046289884036E-2</v>
      </c>
      <c r="F54704">
        <v>1666.8747000000001</v>
      </c>
      <c r="G54704">
        <v>37196.1253</v>
      </c>
      <c r="H54704" s="16" t="s">
        <v>37</v>
      </c>
    </row>
    <row r="54705" spans="1:8" x14ac:dyDescent="0.25">
      <c r="A54705" t="s">
        <v>9</v>
      </c>
      <c r="B54705" t="s">
        <v>12</v>
      </c>
      <c r="C54705">
        <v>43554</v>
      </c>
      <c r="D54705">
        <v>28732</v>
      </c>
      <c r="E54705">
        <v>5.1474359292917576E-2</v>
      </c>
      <c r="F54705">
        <v>1478.9612999999999</v>
      </c>
      <c r="G54705">
        <v>27253.038700000001</v>
      </c>
      <c r="H54705" s="16" t="s">
        <v>37</v>
      </c>
    </row>
    <row r="54706" spans="1:8" x14ac:dyDescent="0.25">
      <c r="A54706" t="s">
        <v>9</v>
      </c>
      <c r="B54706" t="s">
        <v>8</v>
      </c>
      <c r="C54706">
        <v>43554</v>
      </c>
      <c r="D54706">
        <v>27396</v>
      </c>
      <c r="E54706">
        <v>7.681097239510741E-2</v>
      </c>
      <c r="F54706">
        <v>2104.3134</v>
      </c>
      <c r="G54706">
        <v>25291.686600000001</v>
      </c>
      <c r="H54706" s="16" t="s">
        <v>37</v>
      </c>
    </row>
    <row r="54707" spans="1:8" x14ac:dyDescent="0.25">
      <c r="A54707" t="s">
        <v>6</v>
      </c>
      <c r="B54707" t="s">
        <v>27</v>
      </c>
      <c r="C54707">
        <v>43554</v>
      </c>
      <c r="D54707">
        <v>31745</v>
      </c>
      <c r="E54707">
        <v>3.3784583129103637E-2</v>
      </c>
      <c r="F54707">
        <v>1072.4916000000001</v>
      </c>
      <c r="G54707">
        <v>30672.508399999999</v>
      </c>
      <c r="H54707" s="16" t="s">
        <v>37</v>
      </c>
    </row>
    <row r="54708" spans="1:8" x14ac:dyDescent="0.25">
      <c r="A54708" t="s">
        <v>9</v>
      </c>
      <c r="B54708" t="s">
        <v>25</v>
      </c>
      <c r="C54708">
        <v>43554</v>
      </c>
      <c r="D54708">
        <v>23574</v>
      </c>
      <c r="E54708">
        <v>8.0066377196732152E-2</v>
      </c>
      <c r="F54708">
        <v>1887.4848</v>
      </c>
      <c r="G54708">
        <v>21686.515200000002</v>
      </c>
      <c r="H54708" s="16" t="s">
        <v>37</v>
      </c>
    </row>
    <row r="54709" spans="1:8" x14ac:dyDescent="0.25">
      <c r="A54709" t="s">
        <v>9</v>
      </c>
      <c r="B54709" t="s">
        <v>15</v>
      </c>
      <c r="C54709">
        <v>43554</v>
      </c>
      <c r="D54709">
        <v>34567</v>
      </c>
      <c r="E54709">
        <v>8.3599117726203195E-2</v>
      </c>
      <c r="F54709">
        <v>2889.7707</v>
      </c>
      <c r="G54709">
        <v>31677.229299999999</v>
      </c>
      <c r="H54709" s="16" t="s">
        <v>37</v>
      </c>
    </row>
    <row r="54710" spans="1:8" x14ac:dyDescent="0.25">
      <c r="A54710" t="s">
        <v>4</v>
      </c>
      <c r="B54710" t="s">
        <v>21</v>
      </c>
      <c r="C54710">
        <v>43554</v>
      </c>
      <c r="D54710">
        <v>24487</v>
      </c>
      <c r="E54710">
        <v>4.1425344671918952E-3</v>
      </c>
      <c r="F54710">
        <v>101.43819999999999</v>
      </c>
      <c r="G54710">
        <v>24385.561799999999</v>
      </c>
      <c r="H54710" s="16" t="s">
        <v>37</v>
      </c>
    </row>
    <row r="54711" spans="1:8" x14ac:dyDescent="0.25">
      <c r="A54711" t="s">
        <v>9</v>
      </c>
      <c r="B54711" t="s">
        <v>12</v>
      </c>
      <c r="C54711">
        <v>43554</v>
      </c>
      <c r="D54711">
        <v>24205</v>
      </c>
      <c r="E54711">
        <v>1.4564588476479236E-2</v>
      </c>
      <c r="F54711">
        <v>352.53590000000003</v>
      </c>
      <c r="G54711">
        <v>23852.464100000001</v>
      </c>
      <c r="H54711" s="16" t="s">
        <v>37</v>
      </c>
    </row>
    <row r="54712" spans="1:8" x14ac:dyDescent="0.25">
      <c r="A54712" t="s">
        <v>6</v>
      </c>
      <c r="B54712" t="s">
        <v>8</v>
      </c>
      <c r="C54712">
        <v>43554</v>
      </c>
      <c r="D54712">
        <v>35734</v>
      </c>
      <c r="E54712">
        <v>6.9800725112668133E-2</v>
      </c>
      <c r="F54712">
        <v>2494.2591000000002</v>
      </c>
      <c r="G54712">
        <v>33239.740899999997</v>
      </c>
      <c r="H54712" s="16" t="s">
        <v>37</v>
      </c>
    </row>
    <row r="54713" spans="1:8" x14ac:dyDescent="0.25">
      <c r="A54713" t="s">
        <v>11</v>
      </c>
      <c r="B54713" t="s">
        <v>24</v>
      </c>
      <c r="C54713">
        <v>43554</v>
      </c>
      <c r="D54713">
        <v>25034</v>
      </c>
      <c r="E54713">
        <v>7.4159115601970083E-2</v>
      </c>
      <c r="F54713">
        <v>1856.4992999999999</v>
      </c>
      <c r="G54713">
        <v>23177.500700000001</v>
      </c>
      <c r="H54713" s="16" t="s">
        <v>37</v>
      </c>
    </row>
    <row r="54714" spans="1:8" x14ac:dyDescent="0.25">
      <c r="A54714" t="s">
        <v>6</v>
      </c>
      <c r="B54714" t="s">
        <v>16</v>
      </c>
      <c r="C54714">
        <v>43554</v>
      </c>
      <c r="D54714">
        <v>29292</v>
      </c>
      <c r="E54714">
        <v>7.0349928439822212E-2</v>
      </c>
      <c r="F54714">
        <v>2060.6900999999998</v>
      </c>
      <c r="G54714">
        <v>27231.3099</v>
      </c>
      <c r="H54714" s="16" t="s">
        <v>37</v>
      </c>
    </row>
    <row r="54715" spans="1:8" x14ac:dyDescent="0.25">
      <c r="A54715" t="s">
        <v>9</v>
      </c>
      <c r="B54715" t="s">
        <v>16</v>
      </c>
      <c r="C54715">
        <v>43554</v>
      </c>
      <c r="D54715">
        <v>39690</v>
      </c>
      <c r="E54715">
        <v>3.3137568796402658E-2</v>
      </c>
      <c r="F54715">
        <v>1315.2301</v>
      </c>
      <c r="G54715">
        <v>38374.769899999999</v>
      </c>
      <c r="H54715" s="16" t="s">
        <v>37</v>
      </c>
    </row>
    <row r="54716" spans="1:8" x14ac:dyDescent="0.25">
      <c r="A54716" t="s">
        <v>9</v>
      </c>
      <c r="B54716" t="s">
        <v>16</v>
      </c>
      <c r="C54716">
        <v>43554</v>
      </c>
      <c r="D54716">
        <v>39018</v>
      </c>
      <c r="E54716">
        <v>4.8730709265597867E-2</v>
      </c>
      <c r="F54716">
        <v>1901.3748000000001</v>
      </c>
      <c r="G54716">
        <v>37116.625200000002</v>
      </c>
      <c r="H54716" s="16" t="s">
        <v>37</v>
      </c>
    </row>
    <row r="54717" spans="1:8" x14ac:dyDescent="0.25">
      <c r="A54717" t="s">
        <v>9</v>
      </c>
      <c r="B54717" t="s">
        <v>26</v>
      </c>
      <c r="C54717">
        <v>43554</v>
      </c>
      <c r="D54717">
        <v>30639</v>
      </c>
      <c r="E54717">
        <v>3.2351180270824349E-2</v>
      </c>
      <c r="F54717">
        <v>991.20780000000002</v>
      </c>
      <c r="G54717">
        <v>29647.7922</v>
      </c>
      <c r="H54717" s="16" t="s">
        <v>37</v>
      </c>
    </row>
    <row r="54718" spans="1:8" x14ac:dyDescent="0.25">
      <c r="A54718" t="s">
        <v>11</v>
      </c>
      <c r="B54718" t="s">
        <v>27</v>
      </c>
      <c r="C54718">
        <v>43554</v>
      </c>
      <c r="D54718">
        <v>34361</v>
      </c>
      <c r="E54718">
        <v>5.3202610373671459E-2</v>
      </c>
      <c r="F54718">
        <v>1828.0949000000001</v>
      </c>
      <c r="G54718">
        <v>32532.9051</v>
      </c>
      <c r="H54718" s="16" t="s">
        <v>37</v>
      </c>
    </row>
    <row r="54719" spans="1:8" x14ac:dyDescent="0.25">
      <c r="A54719" t="s">
        <v>9</v>
      </c>
      <c r="B54719" t="s">
        <v>19</v>
      </c>
      <c r="C54719">
        <v>43554</v>
      </c>
      <c r="D54719">
        <v>23506</v>
      </c>
      <c r="E54719">
        <v>8.275618834403442E-2</v>
      </c>
      <c r="F54719">
        <v>1945.2670000000001</v>
      </c>
      <c r="G54719">
        <v>21560.733</v>
      </c>
      <c r="H54719" s="16" t="s">
        <v>37</v>
      </c>
    </row>
    <row r="54720" spans="1:8" x14ac:dyDescent="0.25">
      <c r="A54720" t="s">
        <v>9</v>
      </c>
      <c r="B54720" t="s">
        <v>18</v>
      </c>
      <c r="C54720">
        <v>43554</v>
      </c>
      <c r="D54720">
        <v>36926</v>
      </c>
      <c r="E54720">
        <v>8.3390408728274985E-3</v>
      </c>
      <c r="F54720">
        <v>307.92739999999998</v>
      </c>
      <c r="G54720">
        <v>36618.0726</v>
      </c>
      <c r="H54720" s="16" t="s">
        <v>37</v>
      </c>
    </row>
    <row r="54721" spans="1:8" x14ac:dyDescent="0.25">
      <c r="A54721" t="s">
        <v>11</v>
      </c>
      <c r="B54721" t="s">
        <v>14</v>
      </c>
      <c r="C54721">
        <v>43554</v>
      </c>
      <c r="D54721">
        <v>40796</v>
      </c>
      <c r="E54721">
        <v>8.3469071207339832E-2</v>
      </c>
      <c r="F54721">
        <v>3405.2042000000001</v>
      </c>
      <c r="G54721">
        <v>37390.7958</v>
      </c>
      <c r="H54721" s="16" t="s">
        <v>37</v>
      </c>
    </row>
    <row r="54722" spans="1:8" x14ac:dyDescent="0.25">
      <c r="A54722" t="s">
        <v>9</v>
      </c>
      <c r="B54722" t="s">
        <v>5</v>
      </c>
      <c r="C54722">
        <v>43554</v>
      </c>
      <c r="D54722">
        <v>38035</v>
      </c>
      <c r="E54722">
        <v>4.0044121801891881E-2</v>
      </c>
      <c r="F54722">
        <v>1523.0781999999999</v>
      </c>
      <c r="G54722">
        <v>36511.921799999996</v>
      </c>
      <c r="H54722" s="16" t="s">
        <v>37</v>
      </c>
    </row>
    <row r="54723" spans="1:8" x14ac:dyDescent="0.25">
      <c r="A54723" t="s">
        <v>9</v>
      </c>
      <c r="B54723" t="s">
        <v>14</v>
      </c>
      <c r="C54723">
        <v>43554</v>
      </c>
      <c r="D54723">
        <v>27420</v>
      </c>
      <c r="E54723">
        <v>9.981121495191396E-2</v>
      </c>
      <c r="F54723">
        <v>2736.8235</v>
      </c>
      <c r="G54723">
        <v>24683.176500000001</v>
      </c>
      <c r="H54723" s="16" t="s">
        <v>37</v>
      </c>
    </row>
    <row r="54724" spans="1:8" x14ac:dyDescent="0.25">
      <c r="A54724" t="s">
        <v>11</v>
      </c>
      <c r="B54724" t="s">
        <v>23</v>
      </c>
      <c r="C54724">
        <v>43554</v>
      </c>
      <c r="D54724">
        <v>37788</v>
      </c>
      <c r="E54724">
        <v>5.4082280340162457E-2</v>
      </c>
      <c r="F54724">
        <v>2043.6612</v>
      </c>
      <c r="G54724">
        <v>35744.338799999998</v>
      </c>
      <c r="H54724" s="16" t="s">
        <v>37</v>
      </c>
    </row>
    <row r="54725" spans="1:8" x14ac:dyDescent="0.25">
      <c r="A54725" t="s">
        <v>9</v>
      </c>
      <c r="B54725" t="s">
        <v>7</v>
      </c>
      <c r="C54725">
        <v>43554</v>
      </c>
      <c r="D54725">
        <v>37263</v>
      </c>
      <c r="E54725">
        <v>5.0765681163124641E-3</v>
      </c>
      <c r="F54725">
        <v>189.16820000000001</v>
      </c>
      <c r="G54725">
        <v>37073.8318</v>
      </c>
      <c r="H54725" s="16" t="s">
        <v>37</v>
      </c>
    </row>
    <row r="54726" spans="1:8" x14ac:dyDescent="0.25">
      <c r="A54726" t="s">
        <v>9</v>
      </c>
      <c r="B54726" t="s">
        <v>8</v>
      </c>
      <c r="C54726">
        <v>43554</v>
      </c>
      <c r="D54726">
        <v>24496</v>
      </c>
      <c r="E54726">
        <v>6.5198828298762123E-3</v>
      </c>
      <c r="F54726">
        <v>159.71100000000001</v>
      </c>
      <c r="G54726">
        <v>24336.289000000001</v>
      </c>
      <c r="H54726" s="16" t="s">
        <v>37</v>
      </c>
    </row>
    <row r="54727" spans="1:8" x14ac:dyDescent="0.25">
      <c r="A54727" t="s">
        <v>9</v>
      </c>
      <c r="B54727" t="s">
        <v>7</v>
      </c>
      <c r="C54727">
        <v>43554</v>
      </c>
      <c r="D54727">
        <v>32175</v>
      </c>
      <c r="E54727">
        <v>1.6557251274200126E-2</v>
      </c>
      <c r="F54727">
        <v>532.7296</v>
      </c>
      <c r="G54727">
        <v>31642.270400000001</v>
      </c>
      <c r="H54727" s="16" t="s">
        <v>37</v>
      </c>
    </row>
    <row r="54728" spans="1:8" x14ac:dyDescent="0.25">
      <c r="A54728" t="s">
        <v>9</v>
      </c>
      <c r="B54728" t="s">
        <v>25</v>
      </c>
      <c r="C54728">
        <v>43554</v>
      </c>
      <c r="D54728">
        <v>24477</v>
      </c>
      <c r="E54728">
        <v>4.2327078312987342E-2</v>
      </c>
      <c r="F54728">
        <v>1036.0399</v>
      </c>
      <c r="G54728">
        <v>23440.9601</v>
      </c>
      <c r="H54728" s="16" t="s">
        <v>37</v>
      </c>
    </row>
    <row r="54729" spans="1:8" x14ac:dyDescent="0.25">
      <c r="A54729" t="s">
        <v>6</v>
      </c>
      <c r="B54729" t="s">
        <v>19</v>
      </c>
      <c r="C54729">
        <v>43554</v>
      </c>
      <c r="D54729">
        <v>36338</v>
      </c>
      <c r="E54729">
        <v>6.4647502066584012E-2</v>
      </c>
      <c r="F54729">
        <v>2349.1608999999999</v>
      </c>
      <c r="G54729">
        <v>33988.839099999997</v>
      </c>
      <c r="H54729" s="16" t="s">
        <v>37</v>
      </c>
    </row>
    <row r="54730" spans="1:8" x14ac:dyDescent="0.25">
      <c r="A54730" t="s">
        <v>9</v>
      </c>
      <c r="B54730" t="s">
        <v>20</v>
      </c>
      <c r="C54730">
        <v>43554</v>
      </c>
      <c r="D54730">
        <v>26549</v>
      </c>
      <c r="E54730">
        <v>9.0241493336247217E-2</v>
      </c>
      <c r="F54730">
        <v>2395.8213999999998</v>
      </c>
      <c r="G54730">
        <v>24153.178599999999</v>
      </c>
      <c r="H54730" s="16" t="s">
        <v>37</v>
      </c>
    </row>
    <row r="54731" spans="1:8" x14ac:dyDescent="0.25">
      <c r="A54731" t="s">
        <v>9</v>
      </c>
      <c r="B54731" t="s">
        <v>15</v>
      </c>
      <c r="C54731">
        <v>43554</v>
      </c>
      <c r="D54731">
        <v>25406</v>
      </c>
      <c r="E54731">
        <v>5.2425679672313007E-2</v>
      </c>
      <c r="F54731">
        <v>1331.9268</v>
      </c>
      <c r="G54731">
        <v>24074.073199999999</v>
      </c>
      <c r="H54731" s="16" t="s">
        <v>37</v>
      </c>
    </row>
    <row r="54732" spans="1:8" x14ac:dyDescent="0.25">
      <c r="A54732" t="s">
        <v>11</v>
      </c>
      <c r="B54732" t="s">
        <v>26</v>
      </c>
      <c r="C54732">
        <v>43554</v>
      </c>
      <c r="D54732">
        <v>29530</v>
      </c>
      <c r="E54732">
        <v>6.8169537217075832E-2</v>
      </c>
      <c r="F54732">
        <v>2013.0463999999999</v>
      </c>
      <c r="G54732">
        <v>27516.953600000001</v>
      </c>
      <c r="H54732" s="16" t="s">
        <v>37</v>
      </c>
    </row>
    <row r="54733" spans="1:8" x14ac:dyDescent="0.25">
      <c r="A54733" t="s">
        <v>9</v>
      </c>
      <c r="B54733" t="s">
        <v>12</v>
      </c>
      <c r="C54733">
        <v>43554</v>
      </c>
      <c r="D54733">
        <v>33901</v>
      </c>
      <c r="E54733">
        <v>8.950904737427455E-2</v>
      </c>
      <c r="F54733">
        <v>3034.4461999999999</v>
      </c>
      <c r="G54733">
        <v>30866.553800000002</v>
      </c>
      <c r="H54733" s="16" t="s">
        <v>37</v>
      </c>
    </row>
    <row r="54734" spans="1:8" x14ac:dyDescent="0.25">
      <c r="A54734" t="s">
        <v>6</v>
      </c>
      <c r="B54734" t="s">
        <v>14</v>
      </c>
      <c r="C54734">
        <v>43554</v>
      </c>
      <c r="D54734">
        <v>33571</v>
      </c>
      <c r="E54734">
        <v>6.1298038975260566E-2</v>
      </c>
      <c r="F54734">
        <v>2057.8364999999999</v>
      </c>
      <c r="G54734">
        <v>31513.163499999999</v>
      </c>
      <c r="H54734" s="16" t="s">
        <v>37</v>
      </c>
    </row>
    <row r="54735" spans="1:8" x14ac:dyDescent="0.25">
      <c r="A54735" t="s">
        <v>11</v>
      </c>
      <c r="B54735" t="s">
        <v>27</v>
      </c>
      <c r="C54735">
        <v>43554</v>
      </c>
      <c r="D54735">
        <v>25405</v>
      </c>
      <c r="E54735">
        <v>2.6450147130754244E-2</v>
      </c>
      <c r="F54735">
        <v>671.96600000000001</v>
      </c>
      <c r="G54735">
        <v>24733.034</v>
      </c>
      <c r="H54735" s="16" t="s">
        <v>37</v>
      </c>
    </row>
    <row r="54736" spans="1:8" x14ac:dyDescent="0.25">
      <c r="A54736" t="s">
        <v>9</v>
      </c>
      <c r="B54736" t="s">
        <v>12</v>
      </c>
      <c r="C54736">
        <v>43554</v>
      </c>
      <c r="D54736">
        <v>25276</v>
      </c>
      <c r="E54736">
        <v>2.5144253484719971E-2</v>
      </c>
      <c r="F54736">
        <v>635.5462</v>
      </c>
      <c r="G54736">
        <v>24640.453799999999</v>
      </c>
      <c r="H54736" s="16" t="s">
        <v>37</v>
      </c>
    </row>
    <row r="54737" spans="1:8" x14ac:dyDescent="0.25">
      <c r="A54737" t="s">
        <v>9</v>
      </c>
      <c r="B54737" t="s">
        <v>16</v>
      </c>
      <c r="C54737">
        <v>43554</v>
      </c>
      <c r="D54737">
        <v>35213</v>
      </c>
      <c r="E54737">
        <v>5.2955767450927664E-2</v>
      </c>
      <c r="F54737">
        <v>1864.7313999999999</v>
      </c>
      <c r="G54737">
        <v>33348.268600000003</v>
      </c>
      <c r="H54737" s="16" t="s">
        <v>37</v>
      </c>
    </row>
    <row r="54738" spans="1:8" x14ac:dyDescent="0.25">
      <c r="A54738" t="s">
        <v>9</v>
      </c>
      <c r="B54738" t="s">
        <v>25</v>
      </c>
      <c r="C54738">
        <v>43554</v>
      </c>
      <c r="D54738">
        <v>26500</v>
      </c>
      <c r="E54738">
        <v>3.0789460761435631E-2</v>
      </c>
      <c r="F54738">
        <v>815.92070000000001</v>
      </c>
      <c r="G54738">
        <v>25684.079300000001</v>
      </c>
      <c r="H54738" s="16" t="s">
        <v>37</v>
      </c>
    </row>
    <row r="54739" spans="1:8" x14ac:dyDescent="0.25">
      <c r="A54739" t="s">
        <v>9</v>
      </c>
      <c r="B54739" t="s">
        <v>23</v>
      </c>
      <c r="C54739">
        <v>43554</v>
      </c>
      <c r="D54739">
        <v>37473</v>
      </c>
      <c r="E54739">
        <v>3.4220798770090273E-2</v>
      </c>
      <c r="F54739">
        <v>1282.356</v>
      </c>
      <c r="G54739">
        <v>36190.644</v>
      </c>
      <c r="H54739" s="16" t="s">
        <v>37</v>
      </c>
    </row>
    <row r="54740" spans="1:8" x14ac:dyDescent="0.25">
      <c r="A54740" t="s">
        <v>9</v>
      </c>
      <c r="B54740" t="s">
        <v>23</v>
      </c>
      <c r="C54740">
        <v>43554</v>
      </c>
      <c r="D54740">
        <v>29588</v>
      </c>
      <c r="E54740">
        <v>3.7927416542235463E-2</v>
      </c>
      <c r="F54740">
        <v>1122.1964</v>
      </c>
      <c r="G54740">
        <v>28465.803599999999</v>
      </c>
      <c r="H54740" s="16" t="s">
        <v>37</v>
      </c>
    </row>
    <row r="54741" spans="1:8" x14ac:dyDescent="0.25">
      <c r="A54741" t="s">
        <v>9</v>
      </c>
      <c r="B54741" t="s">
        <v>20</v>
      </c>
      <c r="C54741">
        <v>43554</v>
      </c>
      <c r="D54741">
        <v>26499</v>
      </c>
      <c r="E54741">
        <v>2.3723780732531931E-2</v>
      </c>
      <c r="F54741">
        <v>628.65650000000005</v>
      </c>
      <c r="G54741">
        <v>25870.343499999999</v>
      </c>
      <c r="H54741" s="16" t="s">
        <v>37</v>
      </c>
    </row>
    <row r="54742" spans="1:8" x14ac:dyDescent="0.25">
      <c r="A54742" t="s">
        <v>11</v>
      </c>
      <c r="B54742" t="s">
        <v>24</v>
      </c>
      <c r="C54742">
        <v>43554</v>
      </c>
      <c r="D54742">
        <v>29509</v>
      </c>
      <c r="E54742">
        <v>9.4863495072855641E-3</v>
      </c>
      <c r="F54742">
        <v>279.93270000000001</v>
      </c>
      <c r="G54742">
        <v>29229.067299999999</v>
      </c>
      <c r="H54742" s="16" t="s">
        <v>37</v>
      </c>
    </row>
    <row r="54743" spans="1:8" x14ac:dyDescent="0.25">
      <c r="A54743" t="s">
        <v>11</v>
      </c>
      <c r="B54743" t="s">
        <v>26</v>
      </c>
      <c r="C54743">
        <v>43554</v>
      </c>
      <c r="D54743">
        <v>26502</v>
      </c>
      <c r="E54743">
        <v>8.8091438993907048E-2</v>
      </c>
      <c r="F54743">
        <v>2334.5992999999999</v>
      </c>
      <c r="G54743">
        <v>24167.400699999998</v>
      </c>
      <c r="H54743" s="16" t="s">
        <v>37</v>
      </c>
    </row>
    <row r="54744" spans="1:8" x14ac:dyDescent="0.25">
      <c r="A54744" t="s">
        <v>9</v>
      </c>
      <c r="B54744" t="s">
        <v>23</v>
      </c>
      <c r="C54744">
        <v>43554</v>
      </c>
      <c r="D54744">
        <v>36273</v>
      </c>
      <c r="E54744">
        <v>7.5523645081152169E-2</v>
      </c>
      <c r="F54744">
        <v>2739.4692</v>
      </c>
      <c r="G54744">
        <v>33533.5308</v>
      </c>
      <c r="H54744" s="16" t="s">
        <v>37</v>
      </c>
    </row>
    <row r="54745" spans="1:8" x14ac:dyDescent="0.25">
      <c r="A54745" t="s">
        <v>9</v>
      </c>
      <c r="B54745" t="s">
        <v>27</v>
      </c>
      <c r="C54745">
        <v>43554</v>
      </c>
      <c r="D54745">
        <v>37279</v>
      </c>
      <c r="E54745">
        <v>5.8038165228643822E-2</v>
      </c>
      <c r="F54745">
        <v>2163.6048000000001</v>
      </c>
      <c r="G54745">
        <v>35115.395199999999</v>
      </c>
      <c r="H54745" s="16" t="s">
        <v>37</v>
      </c>
    </row>
    <row r="54746" spans="1:8" x14ac:dyDescent="0.25">
      <c r="A54746" t="s">
        <v>4</v>
      </c>
      <c r="B54746" t="s">
        <v>22</v>
      </c>
      <c r="C54746">
        <v>43554</v>
      </c>
      <c r="D54746">
        <v>39194</v>
      </c>
      <c r="E54746">
        <v>1.3783905920660157E-3</v>
      </c>
      <c r="F54746">
        <v>54.0246</v>
      </c>
      <c r="G54746">
        <v>39139.975400000003</v>
      </c>
      <c r="H54746" s="16" t="s">
        <v>37</v>
      </c>
    </row>
    <row r="54747" spans="1:8" x14ac:dyDescent="0.25">
      <c r="A54747" t="s">
        <v>9</v>
      </c>
      <c r="B54747" t="s">
        <v>10</v>
      </c>
      <c r="C54747">
        <v>43554</v>
      </c>
      <c r="D54747">
        <v>37583</v>
      </c>
      <c r="E54747">
        <v>9.591013606755374E-3</v>
      </c>
      <c r="F54747">
        <v>360.45909999999998</v>
      </c>
      <c r="G54747">
        <v>37222.5409</v>
      </c>
      <c r="H54747" s="16" t="s">
        <v>37</v>
      </c>
    </row>
    <row r="54748" spans="1:8" x14ac:dyDescent="0.25">
      <c r="A54748" t="s">
        <v>9</v>
      </c>
      <c r="B54748" t="s">
        <v>18</v>
      </c>
      <c r="C54748">
        <v>43554</v>
      </c>
      <c r="D54748">
        <v>23047</v>
      </c>
      <c r="E54748">
        <v>7.5033708827655962E-2</v>
      </c>
      <c r="F54748">
        <v>1729.3018999999999</v>
      </c>
      <c r="G54748">
        <v>21317.698100000001</v>
      </c>
      <c r="H54748" s="16" t="s">
        <v>37</v>
      </c>
    </row>
    <row r="54749" spans="1:8" x14ac:dyDescent="0.25">
      <c r="A54749" t="s">
        <v>9</v>
      </c>
      <c r="B54749" t="s">
        <v>14</v>
      </c>
      <c r="C54749">
        <v>43554</v>
      </c>
      <c r="D54749">
        <v>27693</v>
      </c>
      <c r="E54749">
        <v>9.2059387642440246E-2</v>
      </c>
      <c r="F54749">
        <v>2549.4005999999999</v>
      </c>
      <c r="G54749">
        <v>25143.599399999999</v>
      </c>
      <c r="H54749" s="16" t="s">
        <v>37</v>
      </c>
    </row>
    <row r="54750" spans="1:8" x14ac:dyDescent="0.25">
      <c r="A54750" t="s">
        <v>9</v>
      </c>
      <c r="B54750" t="s">
        <v>26</v>
      </c>
      <c r="C54750">
        <v>43554</v>
      </c>
      <c r="D54750">
        <v>28649</v>
      </c>
      <c r="E54750">
        <v>9.388253311959302E-2</v>
      </c>
      <c r="F54750">
        <v>2689.6406999999999</v>
      </c>
      <c r="G54750">
        <v>25959.3593</v>
      </c>
      <c r="H54750" s="16" t="s">
        <v>37</v>
      </c>
    </row>
    <row r="54751" spans="1:8" x14ac:dyDescent="0.25">
      <c r="A54751" t="s">
        <v>9</v>
      </c>
      <c r="B54751" t="s">
        <v>13</v>
      </c>
      <c r="C54751">
        <v>43554</v>
      </c>
      <c r="D54751">
        <v>41183</v>
      </c>
      <c r="E54751">
        <v>1.8899593013521291E-2</v>
      </c>
      <c r="F54751">
        <v>778.34190000000001</v>
      </c>
      <c r="G54751">
        <v>40404.658100000001</v>
      </c>
      <c r="H54751" s="16" t="s">
        <v>37</v>
      </c>
    </row>
    <row r="54752" spans="1:8" x14ac:dyDescent="0.25">
      <c r="A54752" t="s">
        <v>9</v>
      </c>
      <c r="B54752" t="s">
        <v>18</v>
      </c>
      <c r="C54752">
        <v>43554</v>
      </c>
      <c r="D54752">
        <v>36077</v>
      </c>
      <c r="E54752">
        <v>7.3197552714100972E-2</v>
      </c>
      <c r="F54752">
        <v>2640.7480999999998</v>
      </c>
      <c r="G54752">
        <v>33436.251900000003</v>
      </c>
      <c r="H54752" s="16" t="s">
        <v>37</v>
      </c>
    </row>
    <row r="54753" spans="1:8" x14ac:dyDescent="0.25">
      <c r="A54753" t="s">
        <v>9</v>
      </c>
      <c r="B54753" t="s">
        <v>16</v>
      </c>
      <c r="C54753">
        <v>43554</v>
      </c>
      <c r="D54753">
        <v>29744</v>
      </c>
      <c r="E54753">
        <v>6.2240109552320705E-2</v>
      </c>
      <c r="F54753">
        <v>1851.2698</v>
      </c>
      <c r="G54753">
        <v>27892.730200000002</v>
      </c>
      <c r="H54753" s="16" t="s">
        <v>37</v>
      </c>
    </row>
    <row r="54754" spans="1:8" x14ac:dyDescent="0.25">
      <c r="A54754" t="s">
        <v>9</v>
      </c>
      <c r="B54754" t="s">
        <v>20</v>
      </c>
      <c r="C54754">
        <v>43554</v>
      </c>
      <c r="D54754">
        <v>23517</v>
      </c>
      <c r="E54754">
        <v>8.3603810457352334E-3</v>
      </c>
      <c r="F54754">
        <v>196.61109999999999</v>
      </c>
      <c r="G54754">
        <v>23320.388900000002</v>
      </c>
      <c r="H54754" s="16" t="s">
        <v>37</v>
      </c>
    </row>
    <row r="54755" spans="1:8" x14ac:dyDescent="0.25">
      <c r="A54755" t="s">
        <v>9</v>
      </c>
      <c r="B54755" t="s">
        <v>15</v>
      </c>
      <c r="C54755">
        <v>43554</v>
      </c>
      <c r="D54755">
        <v>26866</v>
      </c>
      <c r="E54755">
        <v>4.9922622929381995E-2</v>
      </c>
      <c r="F54755">
        <v>1341.2212</v>
      </c>
      <c r="G54755">
        <v>25524.7788</v>
      </c>
      <c r="H54755" s="16" t="s">
        <v>37</v>
      </c>
    </row>
    <row r="54756" spans="1:8" x14ac:dyDescent="0.25">
      <c r="A54756" t="s">
        <v>9</v>
      </c>
      <c r="B54756" t="s">
        <v>14</v>
      </c>
      <c r="C54756">
        <v>43554</v>
      </c>
      <c r="D54756">
        <v>37771</v>
      </c>
      <c r="E54756">
        <v>4.6724469628208594E-2</v>
      </c>
      <c r="F54756">
        <v>1764.8299</v>
      </c>
      <c r="G54756">
        <v>36006.170100000003</v>
      </c>
      <c r="H54756" s="16" t="s">
        <v>37</v>
      </c>
    </row>
    <row r="54757" spans="1:8" x14ac:dyDescent="0.25">
      <c r="A54757" t="s">
        <v>9</v>
      </c>
      <c r="B54757" t="s">
        <v>10</v>
      </c>
      <c r="C54757">
        <v>43554</v>
      </c>
      <c r="D54757">
        <v>36166</v>
      </c>
      <c r="E54757">
        <v>6.3743681628688362E-2</v>
      </c>
      <c r="F54757">
        <v>2305.3539999999998</v>
      </c>
      <c r="G54757">
        <v>33860.646000000001</v>
      </c>
      <c r="H54757" s="16" t="s">
        <v>37</v>
      </c>
    </row>
    <row r="54758" spans="1:8" x14ac:dyDescent="0.25">
      <c r="A54758" t="s">
        <v>11</v>
      </c>
      <c r="B54758" t="s">
        <v>15</v>
      </c>
      <c r="C54758">
        <v>43554</v>
      </c>
      <c r="D54758">
        <v>36980</v>
      </c>
      <c r="E54758">
        <v>8.8886671762394079E-2</v>
      </c>
      <c r="F54758">
        <v>3287.0291000000002</v>
      </c>
      <c r="G54758">
        <v>33692.9709</v>
      </c>
      <c r="H54758" s="16" t="s">
        <v>37</v>
      </c>
    </row>
    <row r="54759" spans="1:8" x14ac:dyDescent="0.25">
      <c r="A54759" t="s">
        <v>9</v>
      </c>
      <c r="B54759" t="s">
        <v>13</v>
      </c>
      <c r="C54759">
        <v>43554</v>
      </c>
      <c r="D54759">
        <v>34926</v>
      </c>
      <c r="E54759">
        <v>9.6254599885837955E-2</v>
      </c>
      <c r="F54759">
        <v>3361.7882</v>
      </c>
      <c r="G54759">
        <v>31564.211800000001</v>
      </c>
      <c r="H54759" s="16" t="s">
        <v>37</v>
      </c>
    </row>
    <row r="54760" spans="1:8" x14ac:dyDescent="0.25">
      <c r="A54760" t="s">
        <v>4</v>
      </c>
      <c r="B54760" t="s">
        <v>14</v>
      </c>
      <c r="C54760">
        <v>43554</v>
      </c>
      <c r="D54760">
        <v>37081</v>
      </c>
      <c r="E54760">
        <v>2.8693582299175905E-2</v>
      </c>
      <c r="F54760">
        <v>1063.9866999999999</v>
      </c>
      <c r="G54760">
        <v>36017.013299999999</v>
      </c>
      <c r="H54760" s="16" t="s">
        <v>37</v>
      </c>
    </row>
    <row r="54761" spans="1:8" x14ac:dyDescent="0.25">
      <c r="A54761" t="s">
        <v>9</v>
      </c>
      <c r="B54761" t="s">
        <v>20</v>
      </c>
      <c r="C54761">
        <v>43554</v>
      </c>
      <c r="D54761">
        <v>23902</v>
      </c>
      <c r="E54761">
        <v>9.4714677619391584E-3</v>
      </c>
      <c r="F54761">
        <v>226.387</v>
      </c>
      <c r="G54761">
        <v>23675.613000000001</v>
      </c>
      <c r="H54761" s="16" t="s">
        <v>37</v>
      </c>
    </row>
    <row r="54762" spans="1:8" x14ac:dyDescent="0.25">
      <c r="A54762" t="s">
        <v>9</v>
      </c>
      <c r="B54762" t="s">
        <v>24</v>
      </c>
      <c r="C54762">
        <v>43554</v>
      </c>
      <c r="D54762">
        <v>35993</v>
      </c>
      <c r="E54762">
        <v>5.1175662017664186E-2</v>
      </c>
      <c r="F54762">
        <v>1841.9656</v>
      </c>
      <c r="G54762">
        <v>34151.034399999997</v>
      </c>
      <c r="H54762" s="16" t="s">
        <v>37</v>
      </c>
    </row>
    <row r="54763" spans="1:8" x14ac:dyDescent="0.25">
      <c r="A54763" t="s">
        <v>4</v>
      </c>
      <c r="B54763" t="s">
        <v>19</v>
      </c>
      <c r="C54763">
        <v>43554</v>
      </c>
      <c r="D54763">
        <v>27059</v>
      </c>
      <c r="E54763">
        <v>1.4941479844451379E-2</v>
      </c>
      <c r="F54763">
        <v>404.30149999999998</v>
      </c>
      <c r="G54763">
        <v>26654.698499999999</v>
      </c>
      <c r="H54763" s="16" t="s">
        <v>37</v>
      </c>
    </row>
    <row r="54764" spans="1:8" x14ac:dyDescent="0.25">
      <c r="A54764" t="s">
        <v>9</v>
      </c>
      <c r="B54764" t="s">
        <v>18</v>
      </c>
      <c r="C54764">
        <v>43554</v>
      </c>
      <c r="D54764">
        <v>39576</v>
      </c>
      <c r="E54764">
        <v>3.4292785824177302E-2</v>
      </c>
      <c r="F54764">
        <v>1357.1713</v>
      </c>
      <c r="G54764">
        <v>38218.828699999998</v>
      </c>
      <c r="H54764" s="16" t="s">
        <v>37</v>
      </c>
    </row>
    <row r="54765" spans="1:8" x14ac:dyDescent="0.25">
      <c r="A54765" t="s">
        <v>9</v>
      </c>
      <c r="B54765" t="s">
        <v>12</v>
      </c>
      <c r="C54765">
        <v>43554</v>
      </c>
      <c r="D54765">
        <v>31258</v>
      </c>
      <c r="E54765">
        <v>4.6864806418635191E-2</v>
      </c>
      <c r="F54765">
        <v>1464.9001000000001</v>
      </c>
      <c r="G54765">
        <v>29793.099900000001</v>
      </c>
      <c r="H54765" s="16" t="s">
        <v>37</v>
      </c>
    </row>
    <row r="54766" spans="1:8" x14ac:dyDescent="0.25">
      <c r="A54766" t="s">
        <v>4</v>
      </c>
      <c r="B54766" t="s">
        <v>20</v>
      </c>
      <c r="C54766">
        <v>43554</v>
      </c>
      <c r="D54766">
        <v>29350</v>
      </c>
      <c r="E54766">
        <v>8.7495097024048604E-2</v>
      </c>
      <c r="F54766">
        <v>2567.9811</v>
      </c>
      <c r="G54766">
        <v>26782.018899999999</v>
      </c>
      <c r="H54766" s="16" t="s">
        <v>37</v>
      </c>
    </row>
    <row r="54767" spans="1:8" x14ac:dyDescent="0.25">
      <c r="A54767" t="s">
        <v>9</v>
      </c>
      <c r="B54767" t="s">
        <v>26</v>
      </c>
      <c r="C54767">
        <v>43554</v>
      </c>
      <c r="D54767">
        <v>39765</v>
      </c>
      <c r="E54767">
        <v>2.6578206532450868E-2</v>
      </c>
      <c r="F54767">
        <v>1056.8824</v>
      </c>
      <c r="G54767">
        <v>38708.117599999998</v>
      </c>
      <c r="H54767" s="16" t="s">
        <v>37</v>
      </c>
    </row>
    <row r="54768" spans="1:8" x14ac:dyDescent="0.25">
      <c r="A54768" t="s">
        <v>11</v>
      </c>
      <c r="B54768" t="s">
        <v>13</v>
      </c>
      <c r="C54768">
        <v>43554</v>
      </c>
      <c r="D54768">
        <v>31967</v>
      </c>
      <c r="E54768">
        <v>1.1357862510894792E-2</v>
      </c>
      <c r="F54768">
        <v>363.07679999999999</v>
      </c>
      <c r="G54768">
        <v>31603.923200000001</v>
      </c>
      <c r="H54768" s="16" t="s">
        <v>37</v>
      </c>
    </row>
    <row r="54769" spans="1:8" x14ac:dyDescent="0.25">
      <c r="A54769" t="s">
        <v>9</v>
      </c>
      <c r="B54769" t="s">
        <v>25</v>
      </c>
      <c r="C54769">
        <v>43554</v>
      </c>
      <c r="D54769">
        <v>36560</v>
      </c>
      <c r="E54769">
        <v>6.1504484963927096E-2</v>
      </c>
      <c r="F54769">
        <v>2248.6039999999998</v>
      </c>
      <c r="G54769">
        <v>34311.396000000001</v>
      </c>
      <c r="H54769" s="16" t="s">
        <v>37</v>
      </c>
    </row>
    <row r="54770" spans="1:8" x14ac:dyDescent="0.25">
      <c r="A54770" t="s">
        <v>9</v>
      </c>
      <c r="B54770" t="s">
        <v>16</v>
      </c>
      <c r="C54770">
        <v>43554</v>
      </c>
      <c r="D54770">
        <v>29345</v>
      </c>
      <c r="E54770">
        <v>4.9845465335679635E-2</v>
      </c>
      <c r="F54770">
        <v>1462.7152000000001</v>
      </c>
      <c r="G54770">
        <v>27882.284800000001</v>
      </c>
      <c r="H54770" s="16" t="s">
        <v>37</v>
      </c>
    </row>
    <row r="54771" spans="1:8" x14ac:dyDescent="0.25">
      <c r="A54771" t="s">
        <v>6</v>
      </c>
      <c r="B54771" t="s">
        <v>13</v>
      </c>
      <c r="C54771">
        <v>43554</v>
      </c>
      <c r="D54771">
        <v>41217</v>
      </c>
      <c r="E54771">
        <v>8.0294830595913594E-2</v>
      </c>
      <c r="F54771">
        <v>3309.5120000000002</v>
      </c>
      <c r="G54771">
        <v>37907.487999999998</v>
      </c>
      <c r="H54771" s="16" t="s">
        <v>37</v>
      </c>
    </row>
    <row r="54772" spans="1:8" x14ac:dyDescent="0.25">
      <c r="A54772" t="s">
        <v>11</v>
      </c>
      <c r="B54772" t="s">
        <v>8</v>
      </c>
      <c r="C54772">
        <v>43554</v>
      </c>
      <c r="D54772">
        <v>36148</v>
      </c>
      <c r="E54772">
        <v>5.5595320479948446E-2</v>
      </c>
      <c r="F54772">
        <v>2009.6596</v>
      </c>
      <c r="G54772">
        <v>34138.340400000001</v>
      </c>
      <c r="H54772" s="16" t="s">
        <v>37</v>
      </c>
    </row>
    <row r="54773" spans="1:8" x14ac:dyDescent="0.25">
      <c r="A54773" t="s">
        <v>9</v>
      </c>
      <c r="B54773" t="s">
        <v>5</v>
      </c>
      <c r="C54773">
        <v>43554</v>
      </c>
      <c r="D54773">
        <v>36965</v>
      </c>
      <c r="E54773">
        <v>6.2244107737027175E-2</v>
      </c>
      <c r="F54773">
        <v>2300.8534</v>
      </c>
      <c r="G54773">
        <v>34664.1466</v>
      </c>
      <c r="H54773" s="16" t="s">
        <v>37</v>
      </c>
    </row>
    <row r="54774" spans="1:8" x14ac:dyDescent="0.25">
      <c r="A54774" t="s">
        <v>11</v>
      </c>
      <c r="B54774" t="s">
        <v>19</v>
      </c>
      <c r="C54774">
        <v>43554</v>
      </c>
      <c r="D54774">
        <v>36559</v>
      </c>
      <c r="E54774">
        <v>9.4914609885583798E-2</v>
      </c>
      <c r="F54774">
        <v>3469.9832000000001</v>
      </c>
      <c r="G54774">
        <v>33089.016799999998</v>
      </c>
      <c r="H54774" s="16" t="s">
        <v>37</v>
      </c>
    </row>
    <row r="54775" spans="1:8" x14ac:dyDescent="0.25">
      <c r="A54775" t="s">
        <v>9</v>
      </c>
      <c r="B54775" t="s">
        <v>22</v>
      </c>
      <c r="C54775">
        <v>43554</v>
      </c>
      <c r="D54775">
        <v>31563</v>
      </c>
      <c r="E54775">
        <v>9.6168912943469659E-2</v>
      </c>
      <c r="F54775">
        <v>3035.3793999999998</v>
      </c>
      <c r="G54775">
        <v>28527.620599999998</v>
      </c>
      <c r="H54775" s="16" t="s">
        <v>37</v>
      </c>
    </row>
    <row r="54776" spans="1:8" x14ac:dyDescent="0.25">
      <c r="A54776" t="s">
        <v>9</v>
      </c>
      <c r="B54776" t="s">
        <v>20</v>
      </c>
      <c r="C54776">
        <v>43554</v>
      </c>
      <c r="D54776">
        <v>37728</v>
      </c>
      <c r="E54776">
        <v>5.5277532902733746E-3</v>
      </c>
      <c r="F54776">
        <v>208.55109999999999</v>
      </c>
      <c r="G54776">
        <v>37519.448900000003</v>
      </c>
      <c r="H54776" s="16" t="s">
        <v>37</v>
      </c>
    </row>
    <row r="54777" spans="1:8" x14ac:dyDescent="0.25">
      <c r="A54777" t="s">
        <v>11</v>
      </c>
      <c r="B54777" t="s">
        <v>7</v>
      </c>
      <c r="C54777">
        <v>43554</v>
      </c>
      <c r="D54777">
        <v>34523</v>
      </c>
      <c r="E54777">
        <v>9.7937347836872607E-2</v>
      </c>
      <c r="F54777">
        <v>3381.0911000000001</v>
      </c>
      <c r="G54777">
        <v>31141.908899999999</v>
      </c>
      <c r="H54777" s="16" t="s">
        <v>37</v>
      </c>
    </row>
    <row r="54778" spans="1:8" x14ac:dyDescent="0.25">
      <c r="A54778" t="s">
        <v>9</v>
      </c>
      <c r="B54778" t="s">
        <v>19</v>
      </c>
      <c r="C54778">
        <v>43554</v>
      </c>
      <c r="D54778">
        <v>42126</v>
      </c>
      <c r="E54778">
        <v>6.6466786529847555E-2</v>
      </c>
      <c r="F54778">
        <v>2799.9798000000001</v>
      </c>
      <c r="G54778">
        <v>39326.020199999999</v>
      </c>
      <c r="H54778" s="16" t="s">
        <v>37</v>
      </c>
    </row>
    <row r="54779" spans="1:8" x14ac:dyDescent="0.25">
      <c r="A54779" t="s">
        <v>9</v>
      </c>
      <c r="B54779" t="s">
        <v>10</v>
      </c>
      <c r="C54779">
        <v>43554</v>
      </c>
      <c r="D54779">
        <v>39135</v>
      </c>
      <c r="E54779">
        <v>8.9065167061100139E-2</v>
      </c>
      <c r="F54779">
        <v>3485.5653000000002</v>
      </c>
      <c r="G54779">
        <v>35649.434699999998</v>
      </c>
      <c r="H54779" s="16" t="s">
        <v>37</v>
      </c>
    </row>
    <row r="54780" spans="1:8" x14ac:dyDescent="0.25">
      <c r="A54780" t="s">
        <v>4</v>
      </c>
      <c r="B54780" t="s">
        <v>18</v>
      </c>
      <c r="C54780">
        <v>43554</v>
      </c>
      <c r="D54780">
        <v>40794</v>
      </c>
      <c r="E54780">
        <v>8.2127615664271972E-2</v>
      </c>
      <c r="F54780">
        <v>3350.3139999999999</v>
      </c>
      <c r="G54780">
        <v>37443.686000000002</v>
      </c>
      <c r="H54780" s="16" t="s">
        <v>37</v>
      </c>
    </row>
    <row r="54781" spans="1:8" x14ac:dyDescent="0.25">
      <c r="A54781" t="s">
        <v>9</v>
      </c>
      <c r="B54781" t="s">
        <v>24</v>
      </c>
      <c r="C54781">
        <v>43554</v>
      </c>
      <c r="D54781">
        <v>29411</v>
      </c>
      <c r="E54781">
        <v>5.8245807580183349E-2</v>
      </c>
      <c r="F54781">
        <v>1713.0673999999999</v>
      </c>
      <c r="G54781">
        <v>27697.9326</v>
      </c>
      <c r="H54781" s="16" t="s">
        <v>37</v>
      </c>
    </row>
    <row r="54782" spans="1:8" x14ac:dyDescent="0.25">
      <c r="A54782" t="s">
        <v>6</v>
      </c>
      <c r="B54782" t="s">
        <v>27</v>
      </c>
      <c r="C54782">
        <v>43554</v>
      </c>
      <c r="D54782">
        <v>24802</v>
      </c>
      <c r="E54782">
        <v>8.9646407676507002E-4</v>
      </c>
      <c r="F54782">
        <v>22.234100000000002</v>
      </c>
      <c r="G54782">
        <v>24779.765899999999</v>
      </c>
      <c r="H54782" s="16" t="s">
        <v>37</v>
      </c>
    </row>
    <row r="54783" spans="1:8" x14ac:dyDescent="0.25">
      <c r="A54783" t="s">
        <v>9</v>
      </c>
      <c r="B54783" t="s">
        <v>7</v>
      </c>
      <c r="C54783">
        <v>43554</v>
      </c>
      <c r="D54783">
        <v>40569</v>
      </c>
      <c r="E54783">
        <v>5.719150989590259E-2</v>
      </c>
      <c r="F54783">
        <v>2320.2024000000001</v>
      </c>
      <c r="G54783">
        <v>38248.797599999998</v>
      </c>
      <c r="H54783" s="16" t="s">
        <v>37</v>
      </c>
    </row>
    <row r="54784" spans="1:8" x14ac:dyDescent="0.25">
      <c r="A54784" t="s">
        <v>11</v>
      </c>
      <c r="B54784" t="s">
        <v>10</v>
      </c>
      <c r="C54784">
        <v>43554</v>
      </c>
      <c r="D54784">
        <v>32880</v>
      </c>
      <c r="E54784">
        <v>9.7302612725027923E-2</v>
      </c>
      <c r="F54784">
        <v>3199.3099000000002</v>
      </c>
      <c r="G54784">
        <v>29680.6901</v>
      </c>
      <c r="H54784" s="16" t="s">
        <v>37</v>
      </c>
    </row>
    <row r="54785" spans="1:8" x14ac:dyDescent="0.25">
      <c r="A54785" t="s">
        <v>4</v>
      </c>
      <c r="B54785" t="s">
        <v>17</v>
      </c>
      <c r="C54785">
        <v>43554</v>
      </c>
      <c r="D54785">
        <v>37853</v>
      </c>
      <c r="E54785">
        <v>5.3256253126734272E-2</v>
      </c>
      <c r="F54785">
        <v>2015.9088999999999</v>
      </c>
      <c r="G54785">
        <v>35837.091099999998</v>
      </c>
      <c r="H54785" s="16" t="s">
        <v>37</v>
      </c>
    </row>
    <row r="54786" spans="1:8" x14ac:dyDescent="0.25">
      <c r="A54786" t="s">
        <v>9</v>
      </c>
      <c r="B54786" t="s">
        <v>21</v>
      </c>
      <c r="C54786">
        <v>43554</v>
      </c>
      <c r="D54786">
        <v>33259</v>
      </c>
      <c r="E54786">
        <v>5.8108172126684531E-2</v>
      </c>
      <c r="F54786">
        <v>1932.6197</v>
      </c>
      <c r="G54786">
        <v>31326.380300000001</v>
      </c>
      <c r="H54786" s="16" t="s">
        <v>37</v>
      </c>
    </row>
    <row r="54787" spans="1:8" x14ac:dyDescent="0.25">
      <c r="A54787" t="s">
        <v>9</v>
      </c>
      <c r="B54787" t="s">
        <v>5</v>
      </c>
      <c r="C54787">
        <v>43554</v>
      </c>
      <c r="D54787">
        <v>41342</v>
      </c>
      <c r="E54787">
        <v>9.7509193606074226E-2</v>
      </c>
      <c r="F54787">
        <v>4031.2251000000001</v>
      </c>
      <c r="G54787">
        <v>37310.774899999997</v>
      </c>
      <c r="H54787" s="16" t="s">
        <v>37</v>
      </c>
    </row>
    <row r="54788" spans="1:8" x14ac:dyDescent="0.25">
      <c r="A54788" t="s">
        <v>9</v>
      </c>
      <c r="B54788" t="s">
        <v>8</v>
      </c>
      <c r="C54788">
        <v>43554</v>
      </c>
      <c r="D54788">
        <v>23925</v>
      </c>
      <c r="E54788">
        <v>1.8889411020079242E-2</v>
      </c>
      <c r="F54788">
        <v>451.92919999999998</v>
      </c>
      <c r="G54788">
        <v>23473.070800000001</v>
      </c>
      <c r="H54788" s="16" t="s">
        <v>37</v>
      </c>
    </row>
    <row r="54789" spans="1:8" x14ac:dyDescent="0.25">
      <c r="A54789" t="s">
        <v>11</v>
      </c>
      <c r="B54789" t="s">
        <v>19</v>
      </c>
      <c r="C54789">
        <v>43554</v>
      </c>
      <c r="D54789">
        <v>33838</v>
      </c>
      <c r="E54789">
        <v>3.7504912058667697E-3</v>
      </c>
      <c r="F54789">
        <v>126.9091</v>
      </c>
      <c r="G54789">
        <v>33711.090900000003</v>
      </c>
      <c r="H54789" s="16" t="s">
        <v>37</v>
      </c>
    </row>
    <row r="54790" spans="1:8" x14ac:dyDescent="0.25">
      <c r="A54790" t="s">
        <v>9</v>
      </c>
      <c r="B54790" t="s">
        <v>17</v>
      </c>
      <c r="C54790">
        <v>43554</v>
      </c>
      <c r="D54790">
        <v>40749</v>
      </c>
      <c r="E54790">
        <v>8.0423217553738588E-2</v>
      </c>
      <c r="F54790">
        <v>3277.1657</v>
      </c>
      <c r="G54790">
        <v>37471.834300000002</v>
      </c>
      <c r="H54790" s="16" t="s">
        <v>37</v>
      </c>
    </row>
    <row r="54791" spans="1:8" x14ac:dyDescent="0.25">
      <c r="A54791" t="s">
        <v>9</v>
      </c>
      <c r="B54791" t="s">
        <v>10</v>
      </c>
      <c r="C54791">
        <v>43554</v>
      </c>
      <c r="D54791">
        <v>33054</v>
      </c>
      <c r="E54791">
        <v>3.9493854374416201E-2</v>
      </c>
      <c r="F54791">
        <v>1305.4299000000001</v>
      </c>
      <c r="G54791">
        <v>31748.570100000001</v>
      </c>
      <c r="H54791" s="16" t="s">
        <v>37</v>
      </c>
    </row>
    <row r="54792" spans="1:8" x14ac:dyDescent="0.25">
      <c r="A54792" t="s">
        <v>6</v>
      </c>
      <c r="B54792" t="s">
        <v>20</v>
      </c>
      <c r="C54792">
        <v>43554</v>
      </c>
      <c r="D54792">
        <v>41347</v>
      </c>
      <c r="E54792">
        <v>9.1141241229333717E-2</v>
      </c>
      <c r="F54792">
        <v>3768.4169000000002</v>
      </c>
      <c r="G54792">
        <v>37578.583100000003</v>
      </c>
      <c r="H54792" s="16" t="s">
        <v>37</v>
      </c>
    </row>
    <row r="54793" spans="1:8" x14ac:dyDescent="0.25">
      <c r="A54793" t="s">
        <v>9</v>
      </c>
      <c r="B54793" t="s">
        <v>13</v>
      </c>
      <c r="C54793">
        <v>43554</v>
      </c>
      <c r="D54793">
        <v>36941</v>
      </c>
      <c r="E54793">
        <v>9.6537449666786124E-2</v>
      </c>
      <c r="F54793">
        <v>3566.1898999999999</v>
      </c>
      <c r="G54793">
        <v>33374.810100000002</v>
      </c>
      <c r="H54793" s="16" t="s">
        <v>37</v>
      </c>
    </row>
    <row r="54794" spans="1:8" x14ac:dyDescent="0.25">
      <c r="A54794" t="s">
        <v>6</v>
      </c>
      <c r="B54794" t="s">
        <v>15</v>
      </c>
      <c r="C54794">
        <v>43554</v>
      </c>
      <c r="D54794">
        <v>35815</v>
      </c>
      <c r="E54794">
        <v>4.0506306569523816E-2</v>
      </c>
      <c r="F54794">
        <v>1450.7334000000001</v>
      </c>
      <c r="G54794">
        <v>34364.266600000003</v>
      </c>
      <c r="H54794" s="16" t="s">
        <v>37</v>
      </c>
    </row>
    <row r="54795" spans="1:8" x14ac:dyDescent="0.25">
      <c r="A54795" t="s">
        <v>6</v>
      </c>
      <c r="B54795" t="s">
        <v>24</v>
      </c>
      <c r="C54795">
        <v>43554</v>
      </c>
      <c r="D54795">
        <v>37003</v>
      </c>
      <c r="E54795">
        <v>7.7700627709667139E-2</v>
      </c>
      <c r="F54795">
        <v>2875.1563000000001</v>
      </c>
      <c r="G54795">
        <v>34127.843699999998</v>
      </c>
      <c r="H54795" s="16" t="s">
        <v>37</v>
      </c>
    </row>
    <row r="54796" spans="1:8" x14ac:dyDescent="0.25">
      <c r="A54796" t="s">
        <v>6</v>
      </c>
      <c r="B54796" t="s">
        <v>24</v>
      </c>
      <c r="C54796">
        <v>43554</v>
      </c>
      <c r="D54796">
        <v>29135</v>
      </c>
      <c r="E54796">
        <v>1.3399337668963441E-2</v>
      </c>
      <c r="F54796">
        <v>390.3897</v>
      </c>
      <c r="G54796">
        <v>28744.6103</v>
      </c>
      <c r="H54796" s="16" t="s">
        <v>37</v>
      </c>
    </row>
    <row r="54797" spans="1:8" x14ac:dyDescent="0.25">
      <c r="A54797" t="s">
        <v>11</v>
      </c>
      <c r="B54797" t="s">
        <v>21</v>
      </c>
      <c r="C54797">
        <v>43554</v>
      </c>
      <c r="D54797">
        <v>26781</v>
      </c>
      <c r="E54797">
        <v>1.3740430126207594E-2</v>
      </c>
      <c r="F54797">
        <v>367.98250000000002</v>
      </c>
      <c r="G54797">
        <v>26413.017500000002</v>
      </c>
      <c r="H54797" s="16" t="s">
        <v>37</v>
      </c>
    </row>
    <row r="54798" spans="1:8" x14ac:dyDescent="0.25">
      <c r="A54798" t="s">
        <v>9</v>
      </c>
      <c r="B54798" t="s">
        <v>7</v>
      </c>
      <c r="C54798">
        <v>43554</v>
      </c>
      <c r="D54798">
        <v>36559</v>
      </c>
      <c r="E54798">
        <v>7.2104409665052813E-2</v>
      </c>
      <c r="F54798">
        <v>2636.0650999999998</v>
      </c>
      <c r="G54798">
        <v>33922.9349</v>
      </c>
      <c r="H54798" s="16" t="s">
        <v>37</v>
      </c>
    </row>
    <row r="54799" spans="1:8" x14ac:dyDescent="0.25">
      <c r="A54799" t="s">
        <v>4</v>
      </c>
      <c r="B54799" t="s">
        <v>18</v>
      </c>
      <c r="C54799">
        <v>43554</v>
      </c>
      <c r="D54799">
        <v>37849</v>
      </c>
      <c r="E54799">
        <v>3.3515687225092695E-3</v>
      </c>
      <c r="F54799">
        <v>126.8535</v>
      </c>
      <c r="G54799">
        <v>37722.146500000003</v>
      </c>
      <c r="H54799" s="16" t="s">
        <v>37</v>
      </c>
    </row>
    <row r="54800" spans="1:8" x14ac:dyDescent="0.25">
      <c r="A54800" t="s">
        <v>9</v>
      </c>
      <c r="B54800" t="s">
        <v>16</v>
      </c>
      <c r="C54800">
        <v>43554</v>
      </c>
      <c r="D54800">
        <v>23561</v>
      </c>
      <c r="E54800">
        <v>9.5991395234412497E-2</v>
      </c>
      <c r="F54800">
        <v>2261.6532999999999</v>
      </c>
      <c r="G54800">
        <v>21299.346699999998</v>
      </c>
      <c r="H54800" s="16" t="s">
        <v>37</v>
      </c>
    </row>
    <row r="54801" spans="1:8" x14ac:dyDescent="0.25">
      <c r="A54801" t="s">
        <v>9</v>
      </c>
      <c r="B54801" t="s">
        <v>14</v>
      </c>
      <c r="C54801">
        <v>43554</v>
      </c>
      <c r="D54801">
        <v>36218</v>
      </c>
      <c r="E54801">
        <v>6.474614698730464E-4</v>
      </c>
      <c r="F54801">
        <v>23.4498</v>
      </c>
      <c r="G54801">
        <v>36194.550199999998</v>
      </c>
      <c r="H54801" s="16" t="s">
        <v>37</v>
      </c>
    </row>
    <row r="54802" spans="1:8" x14ac:dyDescent="0.25">
      <c r="A54802" t="s">
        <v>11</v>
      </c>
      <c r="B54802" t="s">
        <v>21</v>
      </c>
      <c r="C54802">
        <v>43554</v>
      </c>
      <c r="D54802">
        <v>35463</v>
      </c>
      <c r="E54802">
        <v>1.0004894296065471E-2</v>
      </c>
      <c r="F54802">
        <v>354.80360000000002</v>
      </c>
      <c r="G54802">
        <v>35108.196400000001</v>
      </c>
      <c r="H54802" s="16" t="s">
        <v>37</v>
      </c>
    </row>
    <row r="54803" spans="1:8" x14ac:dyDescent="0.25">
      <c r="A54803" t="s">
        <v>11</v>
      </c>
      <c r="B54803" t="s">
        <v>14</v>
      </c>
      <c r="C54803">
        <v>43554</v>
      </c>
      <c r="D54803">
        <v>41627</v>
      </c>
      <c r="E54803">
        <v>8.2746725996872786E-2</v>
      </c>
      <c r="F54803">
        <v>3444.498</v>
      </c>
      <c r="G54803">
        <v>38182.502</v>
      </c>
      <c r="H54803" s="16" t="s">
        <v>37</v>
      </c>
    </row>
    <row r="54804" spans="1:8" x14ac:dyDescent="0.25">
      <c r="A54804" t="s">
        <v>9</v>
      </c>
      <c r="B54804" t="s">
        <v>13</v>
      </c>
      <c r="C54804">
        <v>43554</v>
      </c>
      <c r="D54804">
        <v>28219</v>
      </c>
      <c r="E54804">
        <v>9.0357965379656124E-2</v>
      </c>
      <c r="F54804">
        <v>2549.8114</v>
      </c>
      <c r="G54804">
        <v>25669.188600000001</v>
      </c>
      <c r="H54804" s="16" t="s">
        <v>37</v>
      </c>
    </row>
    <row r="54805" spans="1:8" x14ac:dyDescent="0.25">
      <c r="A54805" t="s">
        <v>9</v>
      </c>
      <c r="B54805" t="s">
        <v>24</v>
      </c>
      <c r="C54805">
        <v>43554</v>
      </c>
      <c r="D54805">
        <v>42253</v>
      </c>
      <c r="E54805">
        <v>5.7137176243441716E-2</v>
      </c>
      <c r="F54805">
        <v>2414.2170999999998</v>
      </c>
      <c r="G54805">
        <v>39838.782899999998</v>
      </c>
      <c r="H54805" s="16" t="s">
        <v>37</v>
      </c>
    </row>
    <row r="54806" spans="1:8" x14ac:dyDescent="0.25">
      <c r="A54806" t="s">
        <v>6</v>
      </c>
      <c r="B54806" t="s">
        <v>21</v>
      </c>
      <c r="C54806">
        <v>43554</v>
      </c>
      <c r="D54806">
        <v>29725</v>
      </c>
      <c r="E54806">
        <v>5.6963970984261356E-2</v>
      </c>
      <c r="F54806">
        <v>1693.2539999999999</v>
      </c>
      <c r="G54806">
        <v>28031.745999999999</v>
      </c>
      <c r="H54806" s="16" t="s">
        <v>37</v>
      </c>
    </row>
    <row r="54807" spans="1:8" x14ac:dyDescent="0.25">
      <c r="A54807" t="s">
        <v>9</v>
      </c>
      <c r="B54807" t="s">
        <v>23</v>
      </c>
      <c r="C54807">
        <v>43554</v>
      </c>
      <c r="D54807">
        <v>42778</v>
      </c>
      <c r="E54807">
        <v>4.2238418726619806E-2</v>
      </c>
      <c r="F54807">
        <v>1806.8751</v>
      </c>
      <c r="G54807">
        <v>40971.124900000003</v>
      </c>
      <c r="H54807" s="16" t="s">
        <v>37</v>
      </c>
    </row>
    <row r="54808" spans="1:8" x14ac:dyDescent="0.25">
      <c r="A54808" t="s">
        <v>9</v>
      </c>
      <c r="B54808" t="s">
        <v>24</v>
      </c>
      <c r="C54808">
        <v>43554</v>
      </c>
      <c r="D54808">
        <v>29230</v>
      </c>
      <c r="E54808">
        <v>7.7258323859675709E-2</v>
      </c>
      <c r="F54808">
        <v>2258.2608</v>
      </c>
      <c r="G54808">
        <v>26971.7392</v>
      </c>
      <c r="H54808" s="16" t="s">
        <v>37</v>
      </c>
    </row>
    <row r="54809" spans="1:8" x14ac:dyDescent="0.25">
      <c r="A54809" t="s">
        <v>11</v>
      </c>
      <c r="B54809" t="s">
        <v>24</v>
      </c>
      <c r="C54809">
        <v>43554</v>
      </c>
      <c r="D54809">
        <v>29275</v>
      </c>
      <c r="E54809">
        <v>5.1330810969923396E-2</v>
      </c>
      <c r="F54809">
        <v>1502.7094999999999</v>
      </c>
      <c r="G54809">
        <v>27772.290499999999</v>
      </c>
      <c r="H54809" s="16" t="s">
        <v>37</v>
      </c>
    </row>
    <row r="54810" spans="1:8" x14ac:dyDescent="0.25">
      <c r="A54810" t="s">
        <v>11</v>
      </c>
      <c r="B54810" t="s">
        <v>12</v>
      </c>
      <c r="C54810">
        <v>43554</v>
      </c>
      <c r="D54810">
        <v>31606</v>
      </c>
      <c r="E54810">
        <v>1.9563450086771527E-3</v>
      </c>
      <c r="F54810">
        <v>61.8322</v>
      </c>
      <c r="G54810">
        <v>31544.167799999999</v>
      </c>
      <c r="H54810" s="16" t="s">
        <v>37</v>
      </c>
    </row>
    <row r="54811" spans="1:8" x14ac:dyDescent="0.25">
      <c r="A54811" t="s">
        <v>11</v>
      </c>
      <c r="B54811" t="s">
        <v>19</v>
      </c>
      <c r="C54811">
        <v>43554</v>
      </c>
      <c r="D54811">
        <v>36858</v>
      </c>
      <c r="E54811">
        <v>4.1175396404399253E-2</v>
      </c>
      <c r="F54811">
        <v>1517.6428000000001</v>
      </c>
      <c r="G54811">
        <v>35340.357199999999</v>
      </c>
      <c r="H54811" s="16" t="s">
        <v>37</v>
      </c>
    </row>
    <row r="54812" spans="1:8" x14ac:dyDescent="0.25">
      <c r="A54812" t="s">
        <v>6</v>
      </c>
      <c r="B54812" t="s">
        <v>18</v>
      </c>
      <c r="C54812">
        <v>43554</v>
      </c>
      <c r="D54812">
        <v>35196</v>
      </c>
      <c r="E54812">
        <v>9.1292585836661402E-2</v>
      </c>
      <c r="F54812">
        <v>3213.1338999999998</v>
      </c>
      <c r="G54812">
        <v>31982.866099999999</v>
      </c>
      <c r="H54812" s="16" t="s">
        <v>37</v>
      </c>
    </row>
    <row r="54813" spans="1:8" x14ac:dyDescent="0.25">
      <c r="A54813" t="s">
        <v>11</v>
      </c>
      <c r="B54813" t="s">
        <v>16</v>
      </c>
      <c r="C54813">
        <v>43554</v>
      </c>
      <c r="D54813">
        <v>29387</v>
      </c>
      <c r="E54813">
        <v>4.7679281229664E-2</v>
      </c>
      <c r="F54813">
        <v>1401.1510000000001</v>
      </c>
      <c r="G54813">
        <v>27985.848999999998</v>
      </c>
      <c r="H54813" s="16" t="s">
        <v>37</v>
      </c>
    </row>
    <row r="54814" spans="1:8" x14ac:dyDescent="0.25">
      <c r="A54814" t="s">
        <v>9</v>
      </c>
      <c r="B54814" t="s">
        <v>5</v>
      </c>
      <c r="C54814">
        <v>43554</v>
      </c>
      <c r="D54814">
        <v>40756</v>
      </c>
      <c r="E54814">
        <v>4.9805224710445614E-2</v>
      </c>
      <c r="F54814">
        <v>2029.8616999999999</v>
      </c>
      <c r="G54814">
        <v>38726.138299999999</v>
      </c>
      <c r="H54814" s="16" t="s">
        <v>37</v>
      </c>
    </row>
    <row r="54815" spans="1:8" x14ac:dyDescent="0.25">
      <c r="A54815" t="s">
        <v>9</v>
      </c>
      <c r="B54815" t="s">
        <v>20</v>
      </c>
      <c r="C54815">
        <v>43554</v>
      </c>
      <c r="D54815">
        <v>37850</v>
      </c>
      <c r="E54815">
        <v>7.0602069927927627E-2</v>
      </c>
      <c r="F54815">
        <v>2672.2883000000002</v>
      </c>
      <c r="G54815">
        <v>35177.7117</v>
      </c>
      <c r="H54815" s="16" t="s">
        <v>37</v>
      </c>
    </row>
    <row r="54816" spans="1:8" x14ac:dyDescent="0.25">
      <c r="A54816" t="s">
        <v>9</v>
      </c>
      <c r="B54816" t="s">
        <v>18</v>
      </c>
      <c r="C54816">
        <v>43554</v>
      </c>
      <c r="D54816">
        <v>42775</v>
      </c>
      <c r="E54816">
        <v>3.8142635698603334E-3</v>
      </c>
      <c r="F54816">
        <v>163.1551</v>
      </c>
      <c r="G54816">
        <v>42611.844899999996</v>
      </c>
      <c r="H54816" s="16" t="s">
        <v>37</v>
      </c>
    </row>
    <row r="54817" spans="1:8" x14ac:dyDescent="0.25">
      <c r="A54817" t="s">
        <v>11</v>
      </c>
      <c r="B54817" t="s">
        <v>8</v>
      </c>
      <c r="C54817">
        <v>43554</v>
      </c>
      <c r="D54817">
        <v>29191</v>
      </c>
      <c r="E54817">
        <v>9.9080036310860861E-2</v>
      </c>
      <c r="F54817">
        <v>2892.2453</v>
      </c>
      <c r="G54817">
        <v>26298.754700000001</v>
      </c>
      <c r="H54817" s="16" t="s">
        <v>37</v>
      </c>
    </row>
    <row r="54818" spans="1:8" x14ac:dyDescent="0.25">
      <c r="A54818" t="s">
        <v>9</v>
      </c>
      <c r="B54818" t="s">
        <v>15</v>
      </c>
      <c r="C54818">
        <v>43554</v>
      </c>
      <c r="D54818">
        <v>28059</v>
      </c>
      <c r="E54818">
        <v>6.6311800534185145E-2</v>
      </c>
      <c r="F54818">
        <v>1860.6428000000001</v>
      </c>
      <c r="G54818">
        <v>26198.357199999999</v>
      </c>
      <c r="H54818" s="16" t="s">
        <v>37</v>
      </c>
    </row>
    <row r="54819" spans="1:8" x14ac:dyDescent="0.25">
      <c r="A54819" t="s">
        <v>9</v>
      </c>
      <c r="B54819" t="s">
        <v>15</v>
      </c>
      <c r="C54819">
        <v>43554</v>
      </c>
      <c r="D54819">
        <v>37910</v>
      </c>
      <c r="E54819">
        <v>5.8750434809083193E-2</v>
      </c>
      <c r="F54819">
        <v>2227.2289999999998</v>
      </c>
      <c r="G54819">
        <v>35682.771000000001</v>
      </c>
      <c r="H54819" s="16" t="s">
        <v>37</v>
      </c>
    </row>
    <row r="54820" spans="1:8" x14ac:dyDescent="0.25">
      <c r="A54820" t="s">
        <v>4</v>
      </c>
      <c r="B54820" t="s">
        <v>21</v>
      </c>
      <c r="C54820">
        <v>43554</v>
      </c>
      <c r="D54820">
        <v>38392</v>
      </c>
      <c r="E54820">
        <v>6.9157030878800221E-2</v>
      </c>
      <c r="F54820">
        <v>2655.0767000000001</v>
      </c>
      <c r="G54820">
        <v>35736.923300000002</v>
      </c>
      <c r="H54820" s="16" t="s">
        <v>37</v>
      </c>
    </row>
    <row r="54821" spans="1:8" x14ac:dyDescent="0.25">
      <c r="A54821" t="s">
        <v>9</v>
      </c>
      <c r="B54821" t="s">
        <v>16</v>
      </c>
      <c r="C54821">
        <v>43554</v>
      </c>
      <c r="D54821">
        <v>25150</v>
      </c>
      <c r="E54821">
        <v>2.6914917969322018E-2</v>
      </c>
      <c r="F54821">
        <v>676.91020000000003</v>
      </c>
      <c r="G54821">
        <v>24473.089800000002</v>
      </c>
      <c r="H54821" s="16" t="s">
        <v>37</v>
      </c>
    </row>
    <row r="54822" spans="1:8" x14ac:dyDescent="0.25">
      <c r="A54822" t="s">
        <v>11</v>
      </c>
      <c r="B54822" t="s">
        <v>7</v>
      </c>
      <c r="C54822">
        <v>43554</v>
      </c>
      <c r="D54822">
        <v>38512</v>
      </c>
      <c r="E54822">
        <v>4.4444206898740747E-3</v>
      </c>
      <c r="F54822">
        <v>171.1635</v>
      </c>
      <c r="G54822">
        <v>38340.836499999998</v>
      </c>
      <c r="H54822" s="16" t="s">
        <v>37</v>
      </c>
    </row>
    <row r="54823" spans="1:8" x14ac:dyDescent="0.25">
      <c r="A54823" t="s">
        <v>9</v>
      </c>
      <c r="B54823" t="s">
        <v>20</v>
      </c>
      <c r="C54823">
        <v>43554</v>
      </c>
      <c r="D54823">
        <v>42840</v>
      </c>
      <c r="E54823">
        <v>4.4893487190728373E-2</v>
      </c>
      <c r="F54823">
        <v>1923.2370000000001</v>
      </c>
      <c r="G54823">
        <v>40916.762999999999</v>
      </c>
      <c r="H54823" s="16" t="s">
        <v>37</v>
      </c>
    </row>
    <row r="54824" spans="1:8" x14ac:dyDescent="0.25">
      <c r="A54824" t="s">
        <v>9</v>
      </c>
      <c r="B54824" t="s">
        <v>15</v>
      </c>
      <c r="C54824">
        <v>43554</v>
      </c>
      <c r="D54824">
        <v>23174</v>
      </c>
      <c r="E54824">
        <v>3.0682784011887499E-2</v>
      </c>
      <c r="F54824">
        <v>711.04280000000006</v>
      </c>
      <c r="G54824">
        <v>22462.957200000001</v>
      </c>
      <c r="H54824" s="16" t="s">
        <v>37</v>
      </c>
    </row>
    <row r="54825" spans="1:8" x14ac:dyDescent="0.25">
      <c r="A54825" t="s">
        <v>6</v>
      </c>
      <c r="B54825" t="s">
        <v>14</v>
      </c>
      <c r="C54825">
        <v>43554</v>
      </c>
      <c r="D54825">
        <v>32850</v>
      </c>
      <c r="E54825">
        <v>1.6315183659009282E-2</v>
      </c>
      <c r="F54825">
        <v>535.9538</v>
      </c>
      <c r="G54825">
        <v>32314.046200000001</v>
      </c>
      <c r="H54825" s="16" t="s">
        <v>37</v>
      </c>
    </row>
    <row r="54826" spans="1:8" x14ac:dyDescent="0.25">
      <c r="A54826" t="s">
        <v>11</v>
      </c>
      <c r="B54826" t="s">
        <v>10</v>
      </c>
      <c r="C54826">
        <v>43554</v>
      </c>
      <c r="D54826">
        <v>42140</v>
      </c>
      <c r="E54826">
        <v>8.7834339166636063E-2</v>
      </c>
      <c r="F54826">
        <v>3701.3391000000001</v>
      </c>
      <c r="G54826">
        <v>38438.660900000003</v>
      </c>
      <c r="H54826" s="16" t="s">
        <v>37</v>
      </c>
    </row>
    <row r="54827" spans="1:8" x14ac:dyDescent="0.25">
      <c r="A54827" t="s">
        <v>9</v>
      </c>
      <c r="B54827" t="s">
        <v>24</v>
      </c>
      <c r="C54827">
        <v>43554</v>
      </c>
      <c r="D54827">
        <v>37793</v>
      </c>
      <c r="E54827">
        <v>3.85897766691033E-2</v>
      </c>
      <c r="F54827">
        <v>1458.4233999999999</v>
      </c>
      <c r="G54827">
        <v>36334.5766</v>
      </c>
      <c r="H54827" s="16" t="s">
        <v>37</v>
      </c>
    </row>
    <row r="54828" spans="1:8" x14ac:dyDescent="0.25">
      <c r="A54828" t="s">
        <v>9</v>
      </c>
      <c r="B54828" t="s">
        <v>18</v>
      </c>
      <c r="C54828">
        <v>43554</v>
      </c>
      <c r="D54828">
        <v>29147</v>
      </c>
      <c r="E54828">
        <v>1.7962175552229034E-2</v>
      </c>
      <c r="F54828">
        <v>523.54349999999999</v>
      </c>
      <c r="G54828">
        <v>28623.4565</v>
      </c>
      <c r="H54828" s="16" t="s">
        <v>37</v>
      </c>
    </row>
    <row r="54829" spans="1:8" x14ac:dyDescent="0.25">
      <c r="A54829" t="s">
        <v>9</v>
      </c>
      <c r="B54829" t="s">
        <v>12</v>
      </c>
      <c r="C54829">
        <v>43554</v>
      </c>
      <c r="D54829">
        <v>30740</v>
      </c>
      <c r="E54829">
        <v>5.3880604436196321E-2</v>
      </c>
      <c r="F54829">
        <v>1656.2898</v>
      </c>
      <c r="G54829">
        <v>29083.710200000001</v>
      </c>
      <c r="H54829" s="16" t="s">
        <v>37</v>
      </c>
    </row>
    <row r="54830" spans="1:8" x14ac:dyDescent="0.25">
      <c r="A54830" t="s">
        <v>9</v>
      </c>
      <c r="B54830" t="s">
        <v>24</v>
      </c>
      <c r="C54830">
        <v>43554</v>
      </c>
      <c r="D54830">
        <v>28914</v>
      </c>
      <c r="E54830">
        <v>7.9149751022584341E-2</v>
      </c>
      <c r="F54830">
        <v>2288.5358999999999</v>
      </c>
      <c r="G54830">
        <v>26625.464100000001</v>
      </c>
      <c r="H54830" s="16" t="s">
        <v>37</v>
      </c>
    </row>
    <row r="54831" spans="1:8" x14ac:dyDescent="0.25">
      <c r="A54831" t="s">
        <v>6</v>
      </c>
      <c r="B54831" t="s">
        <v>24</v>
      </c>
      <c r="C54831">
        <v>43554</v>
      </c>
      <c r="D54831">
        <v>28416</v>
      </c>
      <c r="E54831">
        <v>5.4341873544384141E-2</v>
      </c>
      <c r="F54831">
        <v>1544.1786999999999</v>
      </c>
      <c r="G54831">
        <v>26871.8213</v>
      </c>
      <c r="H54831" s="16" t="s">
        <v>37</v>
      </c>
    </row>
    <row r="54832" spans="1:8" x14ac:dyDescent="0.25">
      <c r="A54832" t="s">
        <v>11</v>
      </c>
      <c r="B54832" t="s">
        <v>10</v>
      </c>
      <c r="C54832">
        <v>43554</v>
      </c>
      <c r="D54832">
        <v>28673</v>
      </c>
      <c r="E54832">
        <v>8.7794386688189396E-2</v>
      </c>
      <c r="F54832">
        <v>2517.3283999999999</v>
      </c>
      <c r="G54832">
        <v>26155.671600000001</v>
      </c>
      <c r="H54832" s="16" t="s">
        <v>37</v>
      </c>
    </row>
    <row r="54833" spans="1:8" x14ac:dyDescent="0.25">
      <c r="A54833" t="s">
        <v>11</v>
      </c>
      <c r="B54833" t="s">
        <v>22</v>
      </c>
      <c r="C54833">
        <v>43554</v>
      </c>
      <c r="D54833">
        <v>34262</v>
      </c>
      <c r="E54833">
        <v>6.9133433765708643E-2</v>
      </c>
      <c r="F54833">
        <v>2368.6496999999999</v>
      </c>
      <c r="G54833">
        <v>31893.350299999998</v>
      </c>
      <c r="H54833" s="16" t="s">
        <v>37</v>
      </c>
    </row>
    <row r="54834" spans="1:8" x14ac:dyDescent="0.25">
      <c r="A54834" t="s">
        <v>4</v>
      </c>
      <c r="B54834" t="s">
        <v>23</v>
      </c>
      <c r="C54834">
        <v>43554</v>
      </c>
      <c r="D54834">
        <v>30608</v>
      </c>
      <c r="E54834">
        <v>7.6214281564390002E-2</v>
      </c>
      <c r="F54834">
        <v>2332.7667000000001</v>
      </c>
      <c r="G54834">
        <v>28275.2333</v>
      </c>
      <c r="H54834" s="16" t="s">
        <v>37</v>
      </c>
    </row>
    <row r="54835" spans="1:8" x14ac:dyDescent="0.25">
      <c r="A54835" t="s">
        <v>9</v>
      </c>
      <c r="B54835" t="s">
        <v>15</v>
      </c>
      <c r="C54835">
        <v>43554</v>
      </c>
      <c r="D54835">
        <v>24952</v>
      </c>
      <c r="E54835">
        <v>3.151532019421234E-3</v>
      </c>
      <c r="F54835">
        <v>78.637</v>
      </c>
      <c r="G54835">
        <v>24873.363000000001</v>
      </c>
      <c r="H54835" s="16" t="s">
        <v>37</v>
      </c>
    </row>
    <row r="54836" spans="1:8" x14ac:dyDescent="0.25">
      <c r="A54836" t="s">
        <v>11</v>
      </c>
      <c r="B54836" t="s">
        <v>12</v>
      </c>
      <c r="C54836">
        <v>43554</v>
      </c>
      <c r="D54836">
        <v>37769</v>
      </c>
      <c r="E54836">
        <v>4.1964454245441716E-3</v>
      </c>
      <c r="F54836">
        <v>158.49549999999999</v>
      </c>
      <c r="G54836">
        <v>37610.504500000003</v>
      </c>
      <c r="H54836" s="16" t="s">
        <v>37</v>
      </c>
    </row>
    <row r="54837" spans="1:8" x14ac:dyDescent="0.25">
      <c r="A54837" t="s">
        <v>11</v>
      </c>
      <c r="B54837" t="s">
        <v>27</v>
      </c>
      <c r="C54837">
        <v>43554</v>
      </c>
      <c r="D54837">
        <v>32325</v>
      </c>
      <c r="E54837">
        <v>7.228574396300598E-2</v>
      </c>
      <c r="F54837">
        <v>2336.6367</v>
      </c>
      <c r="G54837">
        <v>29988.363300000001</v>
      </c>
      <c r="H54837" s="16" t="s">
        <v>37</v>
      </c>
    </row>
    <row r="54838" spans="1:8" x14ac:dyDescent="0.25">
      <c r="A54838" t="s">
        <v>9</v>
      </c>
      <c r="B54838" t="s">
        <v>12</v>
      </c>
      <c r="C54838">
        <v>43554</v>
      </c>
      <c r="D54838">
        <v>37563</v>
      </c>
      <c r="E54838">
        <v>7.5660072474616046E-3</v>
      </c>
      <c r="F54838">
        <v>284.20190000000002</v>
      </c>
      <c r="G54838">
        <v>37278.7981</v>
      </c>
      <c r="H54838" s="16" t="s">
        <v>37</v>
      </c>
    </row>
    <row r="54839" spans="1:8" x14ac:dyDescent="0.25">
      <c r="A54839" t="s">
        <v>6</v>
      </c>
      <c r="B54839" t="s">
        <v>25</v>
      </c>
      <c r="C54839">
        <v>43554</v>
      </c>
      <c r="D54839">
        <v>40691</v>
      </c>
      <c r="E54839">
        <v>6.3098267971648608E-2</v>
      </c>
      <c r="F54839">
        <v>2567.5315999999998</v>
      </c>
      <c r="G54839">
        <v>38123.468399999998</v>
      </c>
      <c r="H54839" s="16" t="s">
        <v>37</v>
      </c>
    </row>
    <row r="54840" spans="1:8" x14ac:dyDescent="0.25">
      <c r="A54840" t="s">
        <v>9</v>
      </c>
      <c r="B54840" t="s">
        <v>17</v>
      </c>
      <c r="C54840">
        <v>43554</v>
      </c>
      <c r="D54840">
        <v>39244</v>
      </c>
      <c r="E54840">
        <v>6.1214324601748644E-2</v>
      </c>
      <c r="F54840">
        <v>2402.2950000000001</v>
      </c>
      <c r="G54840">
        <v>36841.705000000002</v>
      </c>
      <c r="H54840" s="16" t="s">
        <v>37</v>
      </c>
    </row>
    <row r="54841" spans="1:8" x14ac:dyDescent="0.25">
      <c r="A54841" t="s">
        <v>11</v>
      </c>
      <c r="B54841" t="s">
        <v>14</v>
      </c>
      <c r="C54841">
        <v>43554</v>
      </c>
      <c r="D54841">
        <v>26977</v>
      </c>
      <c r="E54841">
        <v>7.4290700854337408E-2</v>
      </c>
      <c r="F54841">
        <v>2004.1402</v>
      </c>
      <c r="G54841">
        <v>24972.859799999998</v>
      </c>
      <c r="H54841" s="16" t="s">
        <v>37</v>
      </c>
    </row>
    <row r="54842" spans="1:8" x14ac:dyDescent="0.25">
      <c r="A54842" t="s">
        <v>6</v>
      </c>
      <c r="B54842" t="s">
        <v>12</v>
      </c>
      <c r="C54842">
        <v>43554</v>
      </c>
      <c r="D54842">
        <v>30265</v>
      </c>
      <c r="E54842">
        <v>2.1276682754781898E-2</v>
      </c>
      <c r="F54842">
        <v>643.93880000000001</v>
      </c>
      <c r="G54842">
        <v>29621.0612</v>
      </c>
      <c r="H54842" s="16" t="s">
        <v>37</v>
      </c>
    </row>
    <row r="54843" spans="1:8" x14ac:dyDescent="0.25">
      <c r="A54843" t="s">
        <v>9</v>
      </c>
      <c r="B54843" t="s">
        <v>25</v>
      </c>
      <c r="C54843">
        <v>43554</v>
      </c>
      <c r="D54843">
        <v>33007</v>
      </c>
      <c r="E54843">
        <v>7.1310959364240672E-2</v>
      </c>
      <c r="F54843">
        <v>2353.7608</v>
      </c>
      <c r="G54843">
        <v>30653.2392</v>
      </c>
      <c r="H54843" s="16" t="s">
        <v>37</v>
      </c>
    </row>
    <row r="54844" spans="1:8" x14ac:dyDescent="0.25">
      <c r="A54844" t="s">
        <v>9</v>
      </c>
      <c r="B54844" t="s">
        <v>18</v>
      </c>
      <c r="C54844">
        <v>43554</v>
      </c>
      <c r="D54844">
        <v>32474</v>
      </c>
      <c r="E54844">
        <v>6.7065044139877801E-3</v>
      </c>
      <c r="F54844">
        <v>217.78700000000001</v>
      </c>
      <c r="G54844">
        <v>32256.213</v>
      </c>
      <c r="H54844" s="16" t="s">
        <v>37</v>
      </c>
    </row>
    <row r="54845" spans="1:8" x14ac:dyDescent="0.25">
      <c r="A54845" t="s">
        <v>9</v>
      </c>
      <c r="B54845" t="s">
        <v>16</v>
      </c>
      <c r="C54845">
        <v>43554</v>
      </c>
      <c r="D54845">
        <v>29858</v>
      </c>
      <c r="E54845">
        <v>6.3661846163396291E-2</v>
      </c>
      <c r="F54845">
        <v>1900.8154</v>
      </c>
      <c r="G54845">
        <v>27957.184600000001</v>
      </c>
      <c r="H54845" s="16" t="s">
        <v>37</v>
      </c>
    </row>
    <row r="54846" spans="1:8" x14ac:dyDescent="0.25">
      <c r="A54846" t="s">
        <v>9</v>
      </c>
      <c r="B54846" t="s">
        <v>27</v>
      </c>
      <c r="C54846">
        <v>43554</v>
      </c>
      <c r="D54846">
        <v>41129</v>
      </c>
      <c r="E54846">
        <v>7.9103267674575414E-2</v>
      </c>
      <c r="F54846">
        <v>3253.4382999999998</v>
      </c>
      <c r="G54846">
        <v>37875.561699999998</v>
      </c>
      <c r="H54846" s="16" t="s">
        <v>37</v>
      </c>
    </row>
    <row r="54847" spans="1:8" x14ac:dyDescent="0.25">
      <c r="A54847" t="s">
        <v>11</v>
      </c>
      <c r="B54847" t="s">
        <v>8</v>
      </c>
      <c r="C54847">
        <v>43554</v>
      </c>
      <c r="D54847">
        <v>26751</v>
      </c>
      <c r="E54847">
        <v>9.682244357680049E-2</v>
      </c>
      <c r="F54847">
        <v>2590.0972000000002</v>
      </c>
      <c r="G54847">
        <v>24160.9028</v>
      </c>
      <c r="H54847" s="16" t="s">
        <v>37</v>
      </c>
    </row>
    <row r="54848" spans="1:8" x14ac:dyDescent="0.25">
      <c r="A54848" t="s">
        <v>9</v>
      </c>
      <c r="B54848" t="s">
        <v>15</v>
      </c>
      <c r="C54848">
        <v>43554</v>
      </c>
      <c r="D54848">
        <v>39620</v>
      </c>
      <c r="E54848">
        <v>9.6059183107078516E-3</v>
      </c>
      <c r="F54848">
        <v>380.5865</v>
      </c>
      <c r="G54848">
        <v>39239.413500000002</v>
      </c>
      <c r="H54848" s="16" t="s">
        <v>37</v>
      </c>
    </row>
    <row r="54849" spans="1:8" x14ac:dyDescent="0.25">
      <c r="A54849" t="s">
        <v>9</v>
      </c>
      <c r="B54849" t="s">
        <v>17</v>
      </c>
      <c r="C54849">
        <v>43554</v>
      </c>
      <c r="D54849">
        <v>26040</v>
      </c>
      <c r="E54849">
        <v>4.7068142200339176E-2</v>
      </c>
      <c r="F54849">
        <v>1225.6543999999999</v>
      </c>
      <c r="G54849">
        <v>24814.345600000001</v>
      </c>
      <c r="H54849" s="16" t="s">
        <v>37</v>
      </c>
    </row>
    <row r="54850" spans="1:8" x14ac:dyDescent="0.25">
      <c r="A54850" t="s">
        <v>9</v>
      </c>
      <c r="B54850" t="s">
        <v>24</v>
      </c>
      <c r="C54850">
        <v>43554</v>
      </c>
      <c r="D54850">
        <v>32519</v>
      </c>
      <c r="E54850">
        <v>9.1630077819395528E-2</v>
      </c>
      <c r="F54850">
        <v>2979.7184999999999</v>
      </c>
      <c r="G54850">
        <v>29539.281500000001</v>
      </c>
      <c r="H54850" s="16" t="s">
        <v>37</v>
      </c>
    </row>
    <row r="54851" spans="1:8" x14ac:dyDescent="0.25">
      <c r="A54851" t="s">
        <v>9</v>
      </c>
      <c r="B54851" t="s">
        <v>23</v>
      </c>
      <c r="C54851">
        <v>43554</v>
      </c>
      <c r="D54851">
        <v>34570</v>
      </c>
      <c r="E54851">
        <v>8.3425956761114237E-2</v>
      </c>
      <c r="F54851">
        <v>2884.0353</v>
      </c>
      <c r="G54851">
        <v>31685.9647</v>
      </c>
      <c r="H54851" s="16" t="s">
        <v>37</v>
      </c>
    </row>
    <row r="54852" spans="1:8" x14ac:dyDescent="0.25">
      <c r="A54852" t="s">
        <v>9</v>
      </c>
      <c r="B54852" t="s">
        <v>25</v>
      </c>
      <c r="C54852">
        <v>43554</v>
      </c>
      <c r="D54852">
        <v>41028</v>
      </c>
      <c r="E54852">
        <v>3.2201236869401746E-2</v>
      </c>
      <c r="F54852">
        <v>1321.1523</v>
      </c>
      <c r="G54852">
        <v>39706.847699999998</v>
      </c>
      <c r="H54852" s="16" t="s">
        <v>37</v>
      </c>
    </row>
    <row r="54853" spans="1:8" x14ac:dyDescent="0.25">
      <c r="A54853" t="s">
        <v>11</v>
      </c>
      <c r="B54853" t="s">
        <v>24</v>
      </c>
      <c r="C54853">
        <v>43554</v>
      </c>
      <c r="D54853">
        <v>33598</v>
      </c>
      <c r="E54853">
        <v>1.721957373610751E-2</v>
      </c>
      <c r="F54853">
        <v>578.54319999999996</v>
      </c>
      <c r="G54853">
        <v>33019.4568</v>
      </c>
      <c r="H54853" s="16" t="s">
        <v>37</v>
      </c>
    </row>
    <row r="54854" spans="1:8" x14ac:dyDescent="0.25">
      <c r="A54854" t="s">
        <v>9</v>
      </c>
      <c r="B54854" t="s">
        <v>18</v>
      </c>
      <c r="C54854">
        <v>43554</v>
      </c>
      <c r="D54854">
        <v>40785</v>
      </c>
      <c r="E54854">
        <v>3.4294316048200783E-3</v>
      </c>
      <c r="F54854">
        <v>139.86940000000001</v>
      </c>
      <c r="G54854">
        <v>40645.130599999997</v>
      </c>
      <c r="H54854" s="16" t="s">
        <v>37</v>
      </c>
    </row>
    <row r="54855" spans="1:8" x14ac:dyDescent="0.25">
      <c r="A54855" t="s">
        <v>11</v>
      </c>
      <c r="B54855" t="s">
        <v>18</v>
      </c>
      <c r="C54855">
        <v>43554</v>
      </c>
      <c r="D54855">
        <v>27426</v>
      </c>
      <c r="E54855">
        <v>8.8020371955238267E-3</v>
      </c>
      <c r="F54855">
        <v>241.40469999999999</v>
      </c>
      <c r="G54855">
        <v>27184.595300000001</v>
      </c>
      <c r="H54855" s="16" t="s">
        <v>37</v>
      </c>
    </row>
    <row r="54856" spans="1:8" x14ac:dyDescent="0.25">
      <c r="A54856" t="s">
        <v>9</v>
      </c>
      <c r="B54856" t="s">
        <v>22</v>
      </c>
      <c r="C54856">
        <v>43554</v>
      </c>
      <c r="D54856">
        <v>31674</v>
      </c>
      <c r="E54856">
        <v>4.9352095921566357E-2</v>
      </c>
      <c r="F54856">
        <v>1563.1783</v>
      </c>
      <c r="G54856">
        <v>30110.8217</v>
      </c>
      <c r="H54856" s="16" t="s">
        <v>37</v>
      </c>
    </row>
    <row r="54857" spans="1:8" x14ac:dyDescent="0.25">
      <c r="A54857" t="s">
        <v>4</v>
      </c>
      <c r="B54857" t="s">
        <v>23</v>
      </c>
      <c r="C54857">
        <v>43554</v>
      </c>
      <c r="D54857">
        <v>29685</v>
      </c>
      <c r="E54857">
        <v>3.161885220481396E-2</v>
      </c>
      <c r="F54857">
        <v>938.60559999999998</v>
      </c>
      <c r="G54857">
        <v>28746.394400000001</v>
      </c>
      <c r="H54857" s="16" t="s">
        <v>37</v>
      </c>
    </row>
    <row r="54858" spans="1:8" x14ac:dyDescent="0.25">
      <c r="A54858" t="s">
        <v>4</v>
      </c>
      <c r="B54858" t="s">
        <v>7</v>
      </c>
      <c r="C54858">
        <v>43554</v>
      </c>
      <c r="D54858">
        <v>28556</v>
      </c>
      <c r="E54858">
        <v>9.2500586332401852E-2</v>
      </c>
      <c r="F54858">
        <v>2641.4467</v>
      </c>
      <c r="G54858">
        <v>25914.5533</v>
      </c>
      <c r="H54858" s="16" t="s">
        <v>37</v>
      </c>
    </row>
    <row r="54859" spans="1:8" x14ac:dyDescent="0.25">
      <c r="A54859" t="s">
        <v>9</v>
      </c>
      <c r="B54859" t="s">
        <v>13</v>
      </c>
      <c r="C54859">
        <v>43554</v>
      </c>
      <c r="D54859">
        <v>33026</v>
      </c>
      <c r="E54859">
        <v>5.6269039536160845E-2</v>
      </c>
      <c r="F54859">
        <v>1858.3413</v>
      </c>
      <c r="G54859">
        <v>31167.6587</v>
      </c>
      <c r="H54859" s="16" t="s">
        <v>37</v>
      </c>
    </row>
    <row r="54860" spans="1:8" x14ac:dyDescent="0.25">
      <c r="A54860" t="s">
        <v>11</v>
      </c>
      <c r="B54860" t="s">
        <v>7</v>
      </c>
      <c r="C54860">
        <v>43554</v>
      </c>
      <c r="D54860">
        <v>36139</v>
      </c>
      <c r="E54860">
        <v>9.1426598300061529E-2</v>
      </c>
      <c r="F54860">
        <v>3304.0657999999999</v>
      </c>
      <c r="G54860">
        <v>32834.934200000003</v>
      </c>
      <c r="H54860" s="16" t="s">
        <v>37</v>
      </c>
    </row>
    <row r="54861" spans="1:8" x14ac:dyDescent="0.25">
      <c r="A54861" t="s">
        <v>11</v>
      </c>
      <c r="B54861" t="s">
        <v>24</v>
      </c>
      <c r="C54861">
        <v>43554</v>
      </c>
      <c r="D54861">
        <v>33269</v>
      </c>
      <c r="E54861">
        <v>1.1115484964566925E-2</v>
      </c>
      <c r="F54861">
        <v>369.80110000000002</v>
      </c>
      <c r="G54861">
        <v>32899.198900000003</v>
      </c>
      <c r="H54861" s="16" t="s">
        <v>37</v>
      </c>
    </row>
    <row r="54862" spans="1:8" x14ac:dyDescent="0.25">
      <c r="A54862" t="s">
        <v>9</v>
      </c>
      <c r="B54862" t="s">
        <v>19</v>
      </c>
      <c r="C54862">
        <v>43554</v>
      </c>
      <c r="D54862">
        <v>38215</v>
      </c>
      <c r="E54862">
        <v>6.7506659608945058E-2</v>
      </c>
      <c r="F54862">
        <v>2579.7669999999998</v>
      </c>
      <c r="G54862">
        <v>35635.233</v>
      </c>
      <c r="H54862" s="16" t="s">
        <v>37</v>
      </c>
    </row>
    <row r="54863" spans="1:8" x14ac:dyDescent="0.25">
      <c r="A54863" t="s">
        <v>11</v>
      </c>
      <c r="B54863" t="s">
        <v>7</v>
      </c>
      <c r="C54863">
        <v>43554</v>
      </c>
      <c r="D54863">
        <v>26321</v>
      </c>
      <c r="E54863">
        <v>6.0291315862755351E-2</v>
      </c>
      <c r="F54863">
        <v>1586.9277</v>
      </c>
      <c r="G54863">
        <v>24734.0723</v>
      </c>
      <c r="H54863" s="16" t="s">
        <v>37</v>
      </c>
    </row>
    <row r="54864" spans="1:8" x14ac:dyDescent="0.25">
      <c r="A54864" t="s">
        <v>9</v>
      </c>
      <c r="B54864" t="s">
        <v>22</v>
      </c>
      <c r="C54864">
        <v>43554</v>
      </c>
      <c r="D54864">
        <v>23664</v>
      </c>
      <c r="E54864">
        <v>8.5802118294004526E-2</v>
      </c>
      <c r="F54864">
        <v>2030.4213</v>
      </c>
      <c r="G54864">
        <v>21633.578699999998</v>
      </c>
      <c r="H54864" s="16" t="s">
        <v>37</v>
      </c>
    </row>
    <row r="54865" spans="1:8" x14ac:dyDescent="0.25">
      <c r="A54865" t="s">
        <v>11</v>
      </c>
      <c r="B54865" t="s">
        <v>21</v>
      </c>
      <c r="C54865">
        <v>43554</v>
      </c>
      <c r="D54865">
        <v>33586</v>
      </c>
      <c r="E54865">
        <v>7.9166366369137417E-2</v>
      </c>
      <c r="F54865">
        <v>2658.8816000000002</v>
      </c>
      <c r="G54865">
        <v>30927.118399999999</v>
      </c>
      <c r="H54865" s="16" t="s">
        <v>37</v>
      </c>
    </row>
    <row r="54866" spans="1:8" x14ac:dyDescent="0.25">
      <c r="A54866" t="s">
        <v>4</v>
      </c>
      <c r="B54866" t="s">
        <v>26</v>
      </c>
      <c r="C54866">
        <v>43554</v>
      </c>
      <c r="D54866">
        <v>41199</v>
      </c>
      <c r="E54866">
        <v>6.3410195161818034E-2</v>
      </c>
      <c r="F54866">
        <v>2612.4366</v>
      </c>
      <c r="G54866">
        <v>38586.563399999999</v>
      </c>
      <c r="H54866" s="16" t="s">
        <v>37</v>
      </c>
    </row>
    <row r="54867" spans="1:8" x14ac:dyDescent="0.25">
      <c r="A54867" t="s">
        <v>9</v>
      </c>
      <c r="B54867" t="s">
        <v>25</v>
      </c>
      <c r="C54867">
        <v>43554</v>
      </c>
      <c r="D54867">
        <v>26652</v>
      </c>
      <c r="E54867">
        <v>1.5181011329047268E-2</v>
      </c>
      <c r="F54867">
        <v>404.60430000000002</v>
      </c>
      <c r="G54867">
        <v>26247.395700000001</v>
      </c>
      <c r="H54867" s="16" t="s">
        <v>37</v>
      </c>
    </row>
    <row r="54868" spans="1:8" x14ac:dyDescent="0.25">
      <c r="A54868" t="s">
        <v>9</v>
      </c>
      <c r="B54868" t="s">
        <v>26</v>
      </c>
      <c r="C54868">
        <v>43554</v>
      </c>
      <c r="D54868">
        <v>38636</v>
      </c>
      <c r="E54868">
        <v>1.2299371066843369E-2</v>
      </c>
      <c r="F54868">
        <v>475.19850000000002</v>
      </c>
      <c r="G54868">
        <v>38160.801500000001</v>
      </c>
      <c r="H54868" s="16" t="s">
        <v>37</v>
      </c>
    </row>
    <row r="54869" spans="1:8" x14ac:dyDescent="0.25">
      <c r="A54869" t="s">
        <v>9</v>
      </c>
      <c r="B54869" t="s">
        <v>21</v>
      </c>
      <c r="C54869">
        <v>43554</v>
      </c>
      <c r="D54869">
        <v>31880</v>
      </c>
      <c r="E54869">
        <v>2.4833608884601878E-2</v>
      </c>
      <c r="F54869">
        <v>791.69550000000004</v>
      </c>
      <c r="G54869">
        <v>31088.304499999998</v>
      </c>
      <c r="H54869" s="16" t="s">
        <v>37</v>
      </c>
    </row>
    <row r="54870" spans="1:8" x14ac:dyDescent="0.25">
      <c r="A54870" t="s">
        <v>9</v>
      </c>
      <c r="B54870" t="s">
        <v>17</v>
      </c>
      <c r="C54870">
        <v>43554</v>
      </c>
      <c r="D54870">
        <v>38527</v>
      </c>
      <c r="E54870">
        <v>3.175758931437777E-2</v>
      </c>
      <c r="F54870">
        <v>1223.5246</v>
      </c>
      <c r="G54870">
        <v>37303.475400000003</v>
      </c>
      <c r="H54870" s="16" t="s">
        <v>37</v>
      </c>
    </row>
    <row r="54871" spans="1:8" x14ac:dyDescent="0.25">
      <c r="A54871" t="s">
        <v>4</v>
      </c>
      <c r="B54871" t="s">
        <v>22</v>
      </c>
      <c r="C54871">
        <v>43554</v>
      </c>
      <c r="D54871">
        <v>40724</v>
      </c>
      <c r="E54871">
        <v>6.4514160659350048E-2</v>
      </c>
      <c r="F54871">
        <v>2627.2746999999999</v>
      </c>
      <c r="G54871">
        <v>38096.725299999998</v>
      </c>
      <c r="H54871" s="16" t="s">
        <v>37</v>
      </c>
    </row>
    <row r="54872" spans="1:8" x14ac:dyDescent="0.25">
      <c r="A54872" t="s">
        <v>11</v>
      </c>
      <c r="B54872" t="s">
        <v>25</v>
      </c>
      <c r="C54872">
        <v>43554</v>
      </c>
      <c r="D54872">
        <v>29764</v>
      </c>
      <c r="E54872">
        <v>2.3267679913003072E-2</v>
      </c>
      <c r="F54872">
        <v>692.53920000000005</v>
      </c>
      <c r="G54872">
        <v>29071.460800000001</v>
      </c>
      <c r="H54872" s="16" t="s">
        <v>37</v>
      </c>
    </row>
    <row r="54873" spans="1:8" x14ac:dyDescent="0.25">
      <c r="A54873" t="s">
        <v>9</v>
      </c>
      <c r="B54873" t="s">
        <v>24</v>
      </c>
      <c r="C54873">
        <v>43554</v>
      </c>
      <c r="D54873">
        <v>29445</v>
      </c>
      <c r="E54873">
        <v>4.5310452054871823E-2</v>
      </c>
      <c r="F54873">
        <v>1334.1663000000001</v>
      </c>
      <c r="G54873">
        <v>28110.833699999999</v>
      </c>
      <c r="H54873" s="16" t="s">
        <v>37</v>
      </c>
    </row>
    <row r="54874" spans="1:8" x14ac:dyDescent="0.25">
      <c r="A54874" t="s">
        <v>6</v>
      </c>
      <c r="B54874" t="s">
        <v>14</v>
      </c>
      <c r="C54874">
        <v>43554</v>
      </c>
      <c r="D54874">
        <v>33849</v>
      </c>
      <c r="E54874">
        <v>6.6468227023708665E-2</v>
      </c>
      <c r="F54874">
        <v>2249.8829999999998</v>
      </c>
      <c r="G54874">
        <v>31599.116999999998</v>
      </c>
      <c r="H54874" s="16" t="s">
        <v>37</v>
      </c>
    </row>
    <row r="54875" spans="1:8" x14ac:dyDescent="0.25">
      <c r="A54875" t="s">
        <v>9</v>
      </c>
      <c r="B54875" t="s">
        <v>17</v>
      </c>
      <c r="C54875">
        <v>43554</v>
      </c>
      <c r="D54875">
        <v>25228</v>
      </c>
      <c r="E54875">
        <v>3.6797612310731295E-2</v>
      </c>
      <c r="F54875">
        <v>928.33019999999999</v>
      </c>
      <c r="G54875">
        <v>24299.6698</v>
      </c>
      <c r="H54875" s="16" t="s">
        <v>37</v>
      </c>
    </row>
    <row r="54876" spans="1:8" x14ac:dyDescent="0.25">
      <c r="A54876" t="s">
        <v>11</v>
      </c>
      <c r="B54876" t="s">
        <v>19</v>
      </c>
      <c r="C54876">
        <v>43554</v>
      </c>
      <c r="D54876">
        <v>30467</v>
      </c>
      <c r="E54876">
        <v>2.7337004014331982E-2</v>
      </c>
      <c r="F54876">
        <v>832.87649999999996</v>
      </c>
      <c r="G54876">
        <v>29634.123500000002</v>
      </c>
      <c r="H54876" s="16" t="s">
        <v>37</v>
      </c>
    </row>
    <row r="54877" spans="1:8" x14ac:dyDescent="0.25">
      <c r="A54877" t="s">
        <v>11</v>
      </c>
      <c r="B54877" t="s">
        <v>27</v>
      </c>
      <c r="C54877">
        <v>43554</v>
      </c>
      <c r="D54877">
        <v>39043</v>
      </c>
      <c r="E54877">
        <v>5.3433494975998495E-2</v>
      </c>
      <c r="F54877">
        <v>2086.2039</v>
      </c>
      <c r="G54877">
        <v>36956.7961</v>
      </c>
      <c r="H54877" s="16" t="s">
        <v>37</v>
      </c>
    </row>
    <row r="54878" spans="1:8" x14ac:dyDescent="0.25">
      <c r="A54878" t="s">
        <v>6</v>
      </c>
      <c r="B54878" t="s">
        <v>18</v>
      </c>
      <c r="C54878">
        <v>43554</v>
      </c>
      <c r="D54878">
        <v>38805</v>
      </c>
      <c r="E54878">
        <v>1.8785359173578445E-2</v>
      </c>
      <c r="F54878">
        <v>728.96590000000003</v>
      </c>
      <c r="G54878">
        <v>38076.034099999997</v>
      </c>
      <c r="H54878" s="16" t="s">
        <v>37</v>
      </c>
    </row>
    <row r="54879" spans="1:8" x14ac:dyDescent="0.25">
      <c r="A54879" t="s">
        <v>11</v>
      </c>
      <c r="B54879" t="s">
        <v>14</v>
      </c>
      <c r="C54879">
        <v>43554</v>
      </c>
      <c r="D54879">
        <v>42203</v>
      </c>
      <c r="E54879">
        <v>7.6051046032042501E-3</v>
      </c>
      <c r="F54879">
        <v>320.95819999999998</v>
      </c>
      <c r="G54879">
        <v>41882.041799999999</v>
      </c>
      <c r="H54879" s="16" t="s">
        <v>37</v>
      </c>
    </row>
    <row r="54880" spans="1:8" x14ac:dyDescent="0.25">
      <c r="A54880" t="s">
        <v>11</v>
      </c>
      <c r="B54880" t="s">
        <v>19</v>
      </c>
      <c r="C54880">
        <v>43554</v>
      </c>
      <c r="D54880">
        <v>23413</v>
      </c>
      <c r="E54880">
        <v>2.1943137680650606E-3</v>
      </c>
      <c r="F54880">
        <v>51.375500000000002</v>
      </c>
      <c r="G54880">
        <v>23361.624500000002</v>
      </c>
      <c r="H54880" s="16" t="s">
        <v>37</v>
      </c>
    </row>
    <row r="54881" spans="1:8" x14ac:dyDescent="0.25">
      <c r="A54881" t="s">
        <v>4</v>
      </c>
      <c r="B54881" t="s">
        <v>23</v>
      </c>
      <c r="C54881">
        <v>43554</v>
      </c>
      <c r="D54881">
        <v>25344</v>
      </c>
      <c r="E54881">
        <v>1.8550883266864617E-3</v>
      </c>
      <c r="F54881">
        <v>47.0154</v>
      </c>
      <c r="G54881">
        <v>25296.9846</v>
      </c>
      <c r="H54881" s="16" t="s">
        <v>37</v>
      </c>
    </row>
    <row r="54882" spans="1:8" x14ac:dyDescent="0.25">
      <c r="A54882" t="s">
        <v>9</v>
      </c>
      <c r="B54882" t="s">
        <v>23</v>
      </c>
      <c r="C54882">
        <v>43554</v>
      </c>
      <c r="D54882">
        <v>26848</v>
      </c>
      <c r="E54882">
        <v>4.319209420860954E-2</v>
      </c>
      <c r="F54882">
        <v>1159.6213</v>
      </c>
      <c r="G54882">
        <v>25688.378700000001</v>
      </c>
      <c r="H54882" s="16" t="s">
        <v>37</v>
      </c>
    </row>
    <row r="54883" spans="1:8" x14ac:dyDescent="0.25">
      <c r="A54883" t="s">
        <v>9</v>
      </c>
      <c r="B54883" t="s">
        <v>25</v>
      </c>
      <c r="C54883">
        <v>43554</v>
      </c>
      <c r="D54883">
        <v>25855</v>
      </c>
      <c r="E54883">
        <v>2.4549415133285058E-2</v>
      </c>
      <c r="F54883">
        <v>634.7251</v>
      </c>
      <c r="G54883">
        <v>25220.2749</v>
      </c>
      <c r="H54883" s="16" t="s">
        <v>37</v>
      </c>
    </row>
    <row r="54884" spans="1:8" x14ac:dyDescent="0.25">
      <c r="A54884" t="s">
        <v>6</v>
      </c>
      <c r="B54884" t="s">
        <v>27</v>
      </c>
      <c r="C54884">
        <v>43554</v>
      </c>
      <c r="D54884">
        <v>35766</v>
      </c>
      <c r="E54884">
        <v>2.3669888113543903E-2</v>
      </c>
      <c r="F54884">
        <v>846.57719999999995</v>
      </c>
      <c r="G54884">
        <v>34919.4228</v>
      </c>
      <c r="H54884" s="16" t="s">
        <v>37</v>
      </c>
    </row>
    <row r="54885" spans="1:8" x14ac:dyDescent="0.25">
      <c r="A54885" t="s">
        <v>6</v>
      </c>
      <c r="B54885" t="s">
        <v>26</v>
      </c>
      <c r="C54885">
        <v>43554</v>
      </c>
      <c r="D54885">
        <v>33519</v>
      </c>
      <c r="E54885">
        <v>8.988450066699441E-2</v>
      </c>
      <c r="F54885">
        <v>3012.8386</v>
      </c>
      <c r="G54885">
        <v>30506.161400000001</v>
      </c>
      <c r="H54885" s="16" t="s">
        <v>37</v>
      </c>
    </row>
    <row r="54886" spans="1:8" x14ac:dyDescent="0.25">
      <c r="A54886" t="s">
        <v>9</v>
      </c>
      <c r="B54886" t="s">
        <v>21</v>
      </c>
      <c r="C54886">
        <v>43554</v>
      </c>
      <c r="D54886">
        <v>26588</v>
      </c>
      <c r="E54886">
        <v>9.0475804542812358E-2</v>
      </c>
      <c r="F54886">
        <v>2405.5707000000002</v>
      </c>
      <c r="G54886">
        <v>24182.4293</v>
      </c>
      <c r="H54886" s="16" t="s">
        <v>37</v>
      </c>
    </row>
    <row r="54887" spans="1:8" x14ac:dyDescent="0.25">
      <c r="A54887" t="s">
        <v>9</v>
      </c>
      <c r="B54887" t="s">
        <v>26</v>
      </c>
      <c r="C54887">
        <v>43554</v>
      </c>
      <c r="D54887">
        <v>24032</v>
      </c>
      <c r="E54887">
        <v>7.7956500042441756E-2</v>
      </c>
      <c r="F54887">
        <v>1873.4505999999999</v>
      </c>
      <c r="G54887">
        <v>22158.5494</v>
      </c>
      <c r="H54887" s="16" t="s">
        <v>37</v>
      </c>
    </row>
    <row r="54888" spans="1:8" x14ac:dyDescent="0.25">
      <c r="A54888" t="s">
        <v>6</v>
      </c>
      <c r="B54888" t="s">
        <v>23</v>
      </c>
      <c r="C54888">
        <v>43554</v>
      </c>
      <c r="D54888">
        <v>38355</v>
      </c>
      <c r="E54888">
        <v>8.1322647826304703E-2</v>
      </c>
      <c r="F54888">
        <v>3119.1302000000001</v>
      </c>
      <c r="G54888">
        <v>35235.8698</v>
      </c>
      <c r="H54888" s="16" t="s">
        <v>37</v>
      </c>
    </row>
    <row r="54889" spans="1:8" x14ac:dyDescent="0.25">
      <c r="A54889" t="s">
        <v>11</v>
      </c>
      <c r="B54889" t="s">
        <v>22</v>
      </c>
      <c r="C54889">
        <v>43554</v>
      </c>
      <c r="D54889">
        <v>27784</v>
      </c>
      <c r="E54889">
        <v>2.5518990586587843E-2</v>
      </c>
      <c r="F54889">
        <v>709.01959999999997</v>
      </c>
      <c r="G54889">
        <v>27074.9804</v>
      </c>
      <c r="H54889" s="16" t="s">
        <v>37</v>
      </c>
    </row>
    <row r="54890" spans="1:8" x14ac:dyDescent="0.25">
      <c r="A54890" t="s">
        <v>9</v>
      </c>
      <c r="B54890" t="s">
        <v>5</v>
      </c>
      <c r="C54890">
        <v>43554</v>
      </c>
      <c r="D54890">
        <v>26159</v>
      </c>
      <c r="E54890">
        <v>7.6760111090162883E-2</v>
      </c>
      <c r="F54890">
        <v>2007.9676999999999</v>
      </c>
      <c r="G54890">
        <v>24151.032299999999</v>
      </c>
      <c r="H54890" s="16" t="s">
        <v>37</v>
      </c>
    </row>
    <row r="54891" spans="1:8" x14ac:dyDescent="0.25">
      <c r="A54891" t="s">
        <v>11</v>
      </c>
      <c r="B54891" t="s">
        <v>20</v>
      </c>
      <c r="C54891">
        <v>43554</v>
      </c>
      <c r="D54891">
        <v>33546</v>
      </c>
      <c r="E54891">
        <v>8.4392873151853662E-2</v>
      </c>
      <c r="F54891">
        <v>2831.0432999999998</v>
      </c>
      <c r="G54891">
        <v>30714.956699999999</v>
      </c>
      <c r="H54891" s="16" t="s">
        <v>37</v>
      </c>
    </row>
    <row r="54892" spans="1:8" x14ac:dyDescent="0.25">
      <c r="A54892" t="s">
        <v>9</v>
      </c>
      <c r="B54892" t="s">
        <v>5</v>
      </c>
      <c r="C54892">
        <v>43554</v>
      </c>
      <c r="D54892">
        <v>34398</v>
      </c>
      <c r="E54892">
        <v>4.5567476422156854E-2</v>
      </c>
      <c r="F54892">
        <v>1567.4301</v>
      </c>
      <c r="G54892">
        <v>32830.569900000002</v>
      </c>
      <c r="H54892" s="16" t="s">
        <v>37</v>
      </c>
    </row>
    <row r="54893" spans="1:8" x14ac:dyDescent="0.25">
      <c r="A54893" t="s">
        <v>9</v>
      </c>
      <c r="B54893" t="s">
        <v>7</v>
      </c>
      <c r="C54893">
        <v>43554</v>
      </c>
      <c r="D54893">
        <v>26187</v>
      </c>
      <c r="E54893">
        <v>7.5413583849954058E-2</v>
      </c>
      <c r="F54893">
        <v>1974.8554999999999</v>
      </c>
      <c r="G54893">
        <v>24212.144499999999</v>
      </c>
      <c r="H54893" s="16" t="s">
        <v>37</v>
      </c>
    </row>
    <row r="54894" spans="1:8" x14ac:dyDescent="0.25">
      <c r="A54894" t="s">
        <v>11</v>
      </c>
      <c r="B54894" t="s">
        <v>7</v>
      </c>
      <c r="C54894">
        <v>43554</v>
      </c>
      <c r="D54894">
        <v>35454</v>
      </c>
      <c r="E54894">
        <v>8.8060582422169423E-2</v>
      </c>
      <c r="F54894">
        <v>3122.0999000000002</v>
      </c>
      <c r="G54894">
        <v>32331.900099999999</v>
      </c>
      <c r="H54894" s="16" t="s">
        <v>37</v>
      </c>
    </row>
    <row r="54895" spans="1:8" x14ac:dyDescent="0.25">
      <c r="A54895" t="s">
        <v>9</v>
      </c>
      <c r="B54895" t="s">
        <v>13</v>
      </c>
      <c r="C54895">
        <v>43554</v>
      </c>
      <c r="D54895">
        <v>41708</v>
      </c>
      <c r="E54895">
        <v>2.5587426952566373E-2</v>
      </c>
      <c r="F54895">
        <v>1067.2003999999999</v>
      </c>
      <c r="G54895">
        <v>40640.799599999998</v>
      </c>
      <c r="H54895" s="16" t="s">
        <v>37</v>
      </c>
    </row>
    <row r="54896" spans="1:8" x14ac:dyDescent="0.25">
      <c r="A54896" t="s">
        <v>6</v>
      </c>
      <c r="B54896" t="s">
        <v>10</v>
      </c>
      <c r="C54896">
        <v>43554</v>
      </c>
      <c r="D54896">
        <v>32049</v>
      </c>
      <c r="E54896">
        <v>2.1231989302951962E-2</v>
      </c>
      <c r="F54896">
        <v>680.46400000000006</v>
      </c>
      <c r="G54896">
        <v>31368.536</v>
      </c>
      <c r="H54896" s="16" t="s">
        <v>37</v>
      </c>
    </row>
    <row r="54897" spans="1:8" x14ac:dyDescent="0.25">
      <c r="A54897" t="s">
        <v>11</v>
      </c>
      <c r="B54897" t="s">
        <v>18</v>
      </c>
      <c r="C54897">
        <v>43554</v>
      </c>
      <c r="D54897">
        <v>27846</v>
      </c>
      <c r="E54897">
        <v>8.9757940882947848E-2</v>
      </c>
      <c r="F54897">
        <v>2499.3996000000002</v>
      </c>
      <c r="G54897">
        <v>25346.600399999999</v>
      </c>
      <c r="H54897" s="16" t="s">
        <v>37</v>
      </c>
    </row>
    <row r="54898" spans="1:8" x14ac:dyDescent="0.25">
      <c r="A54898" t="s">
        <v>9</v>
      </c>
      <c r="B54898" t="s">
        <v>20</v>
      </c>
      <c r="C54898">
        <v>43554</v>
      </c>
      <c r="D54898">
        <v>24555</v>
      </c>
      <c r="E54898">
        <v>6.9462332634677257E-2</v>
      </c>
      <c r="F54898">
        <v>1705.6476</v>
      </c>
      <c r="G54898">
        <v>22849.3524</v>
      </c>
      <c r="H54898" s="16" t="s">
        <v>37</v>
      </c>
    </row>
    <row r="54899" spans="1:8" x14ac:dyDescent="0.25">
      <c r="A54899" t="s">
        <v>9</v>
      </c>
      <c r="B54899" t="s">
        <v>14</v>
      </c>
      <c r="C54899">
        <v>43554</v>
      </c>
      <c r="D54899">
        <v>40917</v>
      </c>
      <c r="E54899">
        <v>8.8402255792320097E-2</v>
      </c>
      <c r="F54899">
        <v>3617.1550999999999</v>
      </c>
      <c r="G54899">
        <v>37299.844899999996</v>
      </c>
      <c r="H54899" s="16" t="s">
        <v>37</v>
      </c>
    </row>
    <row r="54900" spans="1:8" x14ac:dyDescent="0.25">
      <c r="A54900" t="s">
        <v>9</v>
      </c>
      <c r="B54900" t="s">
        <v>18</v>
      </c>
      <c r="C54900">
        <v>43554</v>
      </c>
      <c r="D54900">
        <v>25688</v>
      </c>
      <c r="E54900">
        <v>3.2049116455771694E-2</v>
      </c>
      <c r="F54900">
        <v>823.27769999999998</v>
      </c>
      <c r="G54900">
        <v>24864.722300000001</v>
      </c>
      <c r="H54900" s="16" t="s">
        <v>37</v>
      </c>
    </row>
    <row r="54901" spans="1:8" x14ac:dyDescent="0.25">
      <c r="A54901" t="s">
        <v>11</v>
      </c>
      <c r="B54901" t="s">
        <v>16</v>
      </c>
      <c r="C54901">
        <v>43554</v>
      </c>
      <c r="D54901">
        <v>29920</v>
      </c>
      <c r="E54901">
        <v>3.1248775394566632E-2</v>
      </c>
      <c r="F54901">
        <v>934.96339999999998</v>
      </c>
      <c r="G54901">
        <v>28985.036599999999</v>
      </c>
      <c r="H54901" s="16" t="s">
        <v>37</v>
      </c>
    </row>
    <row r="54902" spans="1:8" x14ac:dyDescent="0.25">
      <c r="A54902" t="s">
        <v>9</v>
      </c>
      <c r="B54902" t="s">
        <v>7</v>
      </c>
      <c r="C54902">
        <v>43554</v>
      </c>
      <c r="D54902">
        <v>34831</v>
      </c>
      <c r="E54902">
        <v>7.5564636441174823E-2</v>
      </c>
      <c r="F54902">
        <v>2631.9919</v>
      </c>
      <c r="G54902">
        <v>32199.008099999999</v>
      </c>
      <c r="H54902" s="16" t="s">
        <v>37</v>
      </c>
    </row>
    <row r="54903" spans="1:8" x14ac:dyDescent="0.25">
      <c r="A54903" t="s">
        <v>11</v>
      </c>
      <c r="B54903" t="s">
        <v>10</v>
      </c>
      <c r="C54903">
        <v>43554</v>
      </c>
      <c r="D54903">
        <v>32910</v>
      </c>
      <c r="E54903">
        <v>1.7161618907974741E-2</v>
      </c>
      <c r="F54903">
        <v>564.78890000000001</v>
      </c>
      <c r="G54903">
        <v>32345.2111</v>
      </c>
      <c r="H54903" s="16" t="s">
        <v>37</v>
      </c>
    </row>
    <row r="54904" spans="1:8" x14ac:dyDescent="0.25">
      <c r="A54904" t="s">
        <v>6</v>
      </c>
      <c r="B54904" t="s">
        <v>24</v>
      </c>
      <c r="C54904">
        <v>43554</v>
      </c>
      <c r="D54904">
        <v>25305</v>
      </c>
      <c r="E54904">
        <v>2.7983744486064579E-2</v>
      </c>
      <c r="F54904">
        <v>708.12869999999998</v>
      </c>
      <c r="G54904">
        <v>24596.871299999999</v>
      </c>
      <c r="H54904" s="16" t="s">
        <v>37</v>
      </c>
    </row>
    <row r="54905" spans="1:8" x14ac:dyDescent="0.25">
      <c r="A54905" t="s">
        <v>9</v>
      </c>
      <c r="B54905" t="s">
        <v>5</v>
      </c>
      <c r="C54905">
        <v>43554</v>
      </c>
      <c r="D54905">
        <v>29741</v>
      </c>
      <c r="E54905">
        <v>4.3685177519489853E-2</v>
      </c>
      <c r="F54905">
        <v>1299.2409</v>
      </c>
      <c r="G54905">
        <v>28441.759099999999</v>
      </c>
      <c r="H54905" s="16" t="s">
        <v>37</v>
      </c>
    </row>
    <row r="54906" spans="1:8" x14ac:dyDescent="0.25">
      <c r="A54906" t="s">
        <v>9</v>
      </c>
      <c r="B54906" t="s">
        <v>24</v>
      </c>
      <c r="C54906">
        <v>43554</v>
      </c>
      <c r="D54906">
        <v>41339</v>
      </c>
      <c r="E54906">
        <v>1.293810021244386E-2</v>
      </c>
      <c r="F54906">
        <v>534.84810000000004</v>
      </c>
      <c r="G54906">
        <v>40804.151899999997</v>
      </c>
      <c r="H54906" s="16" t="s">
        <v>37</v>
      </c>
    </row>
    <row r="54907" spans="1:8" x14ac:dyDescent="0.25">
      <c r="A54907" t="s">
        <v>9</v>
      </c>
      <c r="B54907" t="s">
        <v>23</v>
      </c>
      <c r="C54907">
        <v>43554</v>
      </c>
      <c r="D54907">
        <v>23944</v>
      </c>
      <c r="E54907">
        <v>8.4186593532420265E-2</v>
      </c>
      <c r="F54907">
        <v>2015.7637999999999</v>
      </c>
      <c r="G54907">
        <v>21928.236199999999</v>
      </c>
      <c r="H54907" s="16" t="s">
        <v>37</v>
      </c>
    </row>
    <row r="54908" spans="1:8" x14ac:dyDescent="0.25">
      <c r="A54908" t="s">
        <v>11</v>
      </c>
      <c r="B54908" t="s">
        <v>12</v>
      </c>
      <c r="C54908">
        <v>43554</v>
      </c>
      <c r="D54908">
        <v>26428</v>
      </c>
      <c r="E54908">
        <v>3.9444741297457002E-2</v>
      </c>
      <c r="F54908">
        <v>1042.4456</v>
      </c>
      <c r="G54908">
        <v>25385.554400000001</v>
      </c>
      <c r="H54908" s="16" t="s">
        <v>37</v>
      </c>
    </row>
    <row r="54909" spans="1:8" x14ac:dyDescent="0.25">
      <c r="A54909" t="s">
        <v>9</v>
      </c>
      <c r="B54909" t="s">
        <v>10</v>
      </c>
      <c r="C54909">
        <v>43554</v>
      </c>
      <c r="D54909">
        <v>40667</v>
      </c>
      <c r="E54909">
        <v>1.1004032178070835E-2</v>
      </c>
      <c r="F54909">
        <v>447.50099999999998</v>
      </c>
      <c r="G54909">
        <v>40219.499000000003</v>
      </c>
      <c r="H54909" s="16" t="s">
        <v>37</v>
      </c>
    </row>
    <row r="54910" spans="1:8" x14ac:dyDescent="0.25">
      <c r="A54910" t="s">
        <v>9</v>
      </c>
      <c r="B54910" t="s">
        <v>10</v>
      </c>
      <c r="C54910">
        <v>43554</v>
      </c>
      <c r="D54910">
        <v>27284</v>
      </c>
      <c r="E54910">
        <v>6.62997773585981E-2</v>
      </c>
      <c r="F54910">
        <v>1808.9231</v>
      </c>
      <c r="G54910">
        <v>25475.0769</v>
      </c>
      <c r="H54910" s="16" t="s">
        <v>37</v>
      </c>
    </row>
    <row r="54911" spans="1:8" x14ac:dyDescent="0.25">
      <c r="A54911" t="s">
        <v>9</v>
      </c>
      <c r="B54911" t="s">
        <v>8</v>
      </c>
      <c r="C54911">
        <v>43554</v>
      </c>
      <c r="D54911">
        <v>41150</v>
      </c>
      <c r="E54911">
        <v>2.4204934468890518E-2</v>
      </c>
      <c r="F54911">
        <v>996.03309999999999</v>
      </c>
      <c r="G54911">
        <v>40153.966899999999</v>
      </c>
      <c r="H54911" s="16" t="s">
        <v>37</v>
      </c>
    </row>
    <row r="54912" spans="1:8" x14ac:dyDescent="0.25">
      <c r="A54912" t="s">
        <v>9</v>
      </c>
      <c r="B54912" t="s">
        <v>25</v>
      </c>
      <c r="C54912">
        <v>43554</v>
      </c>
      <c r="D54912">
        <v>30999</v>
      </c>
      <c r="E54912">
        <v>7.240876132223374E-3</v>
      </c>
      <c r="F54912">
        <v>224.4599</v>
      </c>
      <c r="G54912">
        <v>30774.540099999998</v>
      </c>
      <c r="H54912" s="16" t="s">
        <v>37</v>
      </c>
    </row>
    <row r="54913" spans="1:8" x14ac:dyDescent="0.25">
      <c r="A54913" t="s">
        <v>9</v>
      </c>
      <c r="B54913" t="s">
        <v>27</v>
      </c>
      <c r="C54913">
        <v>43554</v>
      </c>
      <c r="D54913">
        <v>26326</v>
      </c>
      <c r="E54913">
        <v>9.8502148736254042E-2</v>
      </c>
      <c r="F54913">
        <v>2593.1676000000002</v>
      </c>
      <c r="G54913">
        <v>23732.832399999999</v>
      </c>
      <c r="H54913" s="16" t="s">
        <v>37</v>
      </c>
    </row>
    <row r="54914" spans="1:8" x14ac:dyDescent="0.25">
      <c r="A54914" t="s">
        <v>9</v>
      </c>
      <c r="B54914" t="s">
        <v>25</v>
      </c>
      <c r="C54914">
        <v>43554</v>
      </c>
      <c r="D54914">
        <v>33304</v>
      </c>
      <c r="E54914">
        <v>7.8878057682129715E-2</v>
      </c>
      <c r="F54914">
        <v>2626.9548</v>
      </c>
      <c r="G54914">
        <v>30677.0452</v>
      </c>
      <c r="H54914" s="16" t="s">
        <v>37</v>
      </c>
    </row>
    <row r="54915" spans="1:8" x14ac:dyDescent="0.25">
      <c r="A54915" t="s">
        <v>9</v>
      </c>
      <c r="B54915" t="s">
        <v>12</v>
      </c>
      <c r="C54915">
        <v>43554</v>
      </c>
      <c r="D54915">
        <v>24991</v>
      </c>
      <c r="E54915">
        <v>1.9512906862827063E-2</v>
      </c>
      <c r="F54915">
        <v>487.64710000000002</v>
      </c>
      <c r="G54915">
        <v>24503.352900000002</v>
      </c>
      <c r="H54915" s="16" t="s">
        <v>37</v>
      </c>
    </row>
    <row r="54916" spans="1:8" x14ac:dyDescent="0.25">
      <c r="A54916" t="s">
        <v>6</v>
      </c>
      <c r="B54916" t="s">
        <v>12</v>
      </c>
      <c r="C54916">
        <v>43554</v>
      </c>
      <c r="D54916">
        <v>27904</v>
      </c>
      <c r="E54916">
        <v>3.2684609784240717E-2</v>
      </c>
      <c r="F54916">
        <v>912.03139999999996</v>
      </c>
      <c r="G54916">
        <v>26991.9686</v>
      </c>
      <c r="H54916" s="16" t="s">
        <v>37</v>
      </c>
    </row>
    <row r="54917" spans="1:8" x14ac:dyDescent="0.25">
      <c r="A54917" t="s">
        <v>11</v>
      </c>
      <c r="B54917" t="s">
        <v>27</v>
      </c>
      <c r="C54917">
        <v>43554</v>
      </c>
      <c r="D54917">
        <v>31232</v>
      </c>
      <c r="E54917">
        <v>1.4487498223325347E-2</v>
      </c>
      <c r="F54917">
        <v>452.4735</v>
      </c>
      <c r="G54917">
        <v>30779.5265</v>
      </c>
      <c r="H54917" s="16" t="s">
        <v>37</v>
      </c>
    </row>
    <row r="54918" spans="1:8" x14ac:dyDescent="0.25">
      <c r="A54918" t="s">
        <v>9</v>
      </c>
      <c r="B54918" t="s">
        <v>24</v>
      </c>
      <c r="C54918">
        <v>43554</v>
      </c>
      <c r="D54918">
        <v>38340</v>
      </c>
      <c r="E54918">
        <v>6.8150460838407118E-2</v>
      </c>
      <c r="F54918">
        <v>2612.8887</v>
      </c>
      <c r="G54918">
        <v>35727.111299999997</v>
      </c>
      <c r="H54918" s="16" t="s">
        <v>37</v>
      </c>
    </row>
    <row r="54919" spans="1:8" x14ac:dyDescent="0.25">
      <c r="A54919" t="s">
        <v>11</v>
      </c>
      <c r="B54919" t="s">
        <v>27</v>
      </c>
      <c r="C54919">
        <v>43554</v>
      </c>
      <c r="D54919">
        <v>35514</v>
      </c>
      <c r="E54919">
        <v>1.2152139796300256E-2</v>
      </c>
      <c r="F54919">
        <v>431.5711</v>
      </c>
      <c r="G54919">
        <v>35082.428899999999</v>
      </c>
      <c r="H54919" s="16" t="s">
        <v>37</v>
      </c>
    </row>
    <row r="54920" spans="1:8" x14ac:dyDescent="0.25">
      <c r="A54920" t="s">
        <v>6</v>
      </c>
      <c r="B54920" t="s">
        <v>24</v>
      </c>
      <c r="C54920">
        <v>43554</v>
      </c>
      <c r="D54920">
        <v>25008</v>
      </c>
      <c r="E54920">
        <v>4.6504746817844084E-2</v>
      </c>
      <c r="F54920">
        <v>1162.9907000000001</v>
      </c>
      <c r="G54920">
        <v>23845.009300000002</v>
      </c>
      <c r="H54920" s="16" t="s">
        <v>37</v>
      </c>
    </row>
    <row r="54921" spans="1:8" x14ac:dyDescent="0.25">
      <c r="A54921" t="s">
        <v>4</v>
      </c>
      <c r="B54921" t="s">
        <v>15</v>
      </c>
      <c r="C54921">
        <v>43554</v>
      </c>
      <c r="D54921">
        <v>31818</v>
      </c>
      <c r="E54921">
        <v>4.1483373854682024E-2</v>
      </c>
      <c r="F54921">
        <v>1319.9179999999999</v>
      </c>
      <c r="G54921">
        <v>30498.081999999999</v>
      </c>
      <c r="H54921" s="16" t="s">
        <v>37</v>
      </c>
    </row>
    <row r="54922" spans="1:8" x14ac:dyDescent="0.25">
      <c r="A54922" t="s">
        <v>9</v>
      </c>
      <c r="B54922" t="s">
        <v>18</v>
      </c>
      <c r="C54922">
        <v>43554</v>
      </c>
      <c r="D54922">
        <v>30141</v>
      </c>
      <c r="E54922">
        <v>4.5775939620422187E-2</v>
      </c>
      <c r="F54922">
        <v>1379.7326</v>
      </c>
      <c r="G54922">
        <v>28761.267400000001</v>
      </c>
      <c r="H54922" s="16" t="s">
        <v>37</v>
      </c>
    </row>
    <row r="54923" spans="1:8" x14ac:dyDescent="0.25">
      <c r="A54923" t="s">
        <v>9</v>
      </c>
      <c r="B54923" t="s">
        <v>20</v>
      </c>
      <c r="C54923">
        <v>43554</v>
      </c>
      <c r="D54923">
        <v>23252</v>
      </c>
      <c r="E54923">
        <v>7.5756286280429672E-2</v>
      </c>
      <c r="F54923">
        <v>1761.4852000000001</v>
      </c>
      <c r="G54923">
        <v>21490.514800000001</v>
      </c>
      <c r="H54923" s="16" t="s">
        <v>37</v>
      </c>
    </row>
    <row r="54924" spans="1:8" x14ac:dyDescent="0.25">
      <c r="A54924" t="s">
        <v>9</v>
      </c>
      <c r="B54924" t="s">
        <v>18</v>
      </c>
      <c r="C54924">
        <v>43554</v>
      </c>
      <c r="D54924">
        <v>31052</v>
      </c>
      <c r="E54924">
        <v>3.2280145291052414E-2</v>
      </c>
      <c r="F54924">
        <v>1002.3631</v>
      </c>
      <c r="G54924">
        <v>30049.636900000001</v>
      </c>
      <c r="H54924" s="16" t="s">
        <v>37</v>
      </c>
    </row>
    <row r="54925" spans="1:8" x14ac:dyDescent="0.25">
      <c r="A54925" t="s">
        <v>9</v>
      </c>
      <c r="B54925" t="s">
        <v>22</v>
      </c>
      <c r="C54925">
        <v>43554</v>
      </c>
      <c r="D54925">
        <v>32513</v>
      </c>
      <c r="E54925">
        <v>4.5453620097987445E-2</v>
      </c>
      <c r="F54925">
        <v>1477.8335999999999</v>
      </c>
      <c r="G54925">
        <v>31035.166399999998</v>
      </c>
      <c r="H54925" s="16" t="s">
        <v>37</v>
      </c>
    </row>
    <row r="54926" spans="1:8" x14ac:dyDescent="0.25">
      <c r="A54926" t="s">
        <v>9</v>
      </c>
      <c r="B54926" t="s">
        <v>8</v>
      </c>
      <c r="C54926">
        <v>43554</v>
      </c>
      <c r="D54926">
        <v>32281</v>
      </c>
      <c r="E54926">
        <v>7.7635562299141855E-2</v>
      </c>
      <c r="F54926">
        <v>2506.1536000000001</v>
      </c>
      <c r="G54926">
        <v>29774.846399999999</v>
      </c>
      <c r="H54926" s="16" t="s">
        <v>37</v>
      </c>
    </row>
    <row r="54927" spans="1:8" x14ac:dyDescent="0.25">
      <c r="A54927" t="s">
        <v>11</v>
      </c>
      <c r="B54927" t="s">
        <v>14</v>
      </c>
      <c r="C54927">
        <v>43554</v>
      </c>
      <c r="D54927">
        <v>25071</v>
      </c>
      <c r="E54927">
        <v>2.3423037611209466E-2</v>
      </c>
      <c r="F54927">
        <v>587.23900000000003</v>
      </c>
      <c r="G54927">
        <v>24483.760999999999</v>
      </c>
      <c r="H54927" s="16" t="s">
        <v>37</v>
      </c>
    </row>
    <row r="54928" spans="1:8" x14ac:dyDescent="0.25">
      <c r="A54928" t="s">
        <v>9</v>
      </c>
      <c r="B54928" t="s">
        <v>8</v>
      </c>
      <c r="C54928">
        <v>43554</v>
      </c>
      <c r="D54928">
        <v>35496</v>
      </c>
      <c r="E54928">
        <v>7.4117827918299212E-2</v>
      </c>
      <c r="F54928">
        <v>2630.8863999999999</v>
      </c>
      <c r="G54928">
        <v>32865.113599999997</v>
      </c>
      <c r="H54928" s="16" t="s">
        <v>37</v>
      </c>
    </row>
    <row r="54929" spans="1:8" x14ac:dyDescent="0.25">
      <c r="A54929" t="s">
        <v>11</v>
      </c>
      <c r="B54929" t="s">
        <v>19</v>
      </c>
      <c r="C54929">
        <v>43554</v>
      </c>
      <c r="D54929">
        <v>28306</v>
      </c>
      <c r="E54929">
        <v>9.6504270039545523E-2</v>
      </c>
      <c r="F54929">
        <v>2731.6498999999999</v>
      </c>
      <c r="G54929">
        <v>25574.3501</v>
      </c>
      <c r="H54929" s="16" t="s">
        <v>37</v>
      </c>
    </row>
    <row r="54930" spans="1:8" x14ac:dyDescent="0.25">
      <c r="A54930" t="s">
        <v>9</v>
      </c>
      <c r="B54930" t="s">
        <v>17</v>
      </c>
      <c r="C54930">
        <v>43554</v>
      </c>
      <c r="D54930">
        <v>42299</v>
      </c>
      <c r="E54930">
        <v>3.109731736294662E-2</v>
      </c>
      <c r="F54930">
        <v>1315.3853999999999</v>
      </c>
      <c r="G54930">
        <v>40983.614600000001</v>
      </c>
      <c r="H54930" s="16" t="s">
        <v>37</v>
      </c>
    </row>
    <row r="54931" spans="1:8" x14ac:dyDescent="0.25">
      <c r="A54931" t="s">
        <v>11</v>
      </c>
      <c r="B54931" t="s">
        <v>14</v>
      </c>
      <c r="C54931">
        <v>43554</v>
      </c>
      <c r="D54931">
        <v>30891</v>
      </c>
      <c r="E54931">
        <v>5.4348949662152583E-2</v>
      </c>
      <c r="F54931">
        <v>1678.8933999999999</v>
      </c>
      <c r="G54931">
        <v>29212.106599999999</v>
      </c>
      <c r="H54931" s="16" t="s">
        <v>37</v>
      </c>
    </row>
    <row r="54932" spans="1:8" x14ac:dyDescent="0.25">
      <c r="A54932" t="s">
        <v>9</v>
      </c>
      <c r="B54932" t="s">
        <v>14</v>
      </c>
      <c r="C54932">
        <v>43554</v>
      </c>
      <c r="D54932">
        <v>34898</v>
      </c>
      <c r="E54932">
        <v>4.3886811245634934E-2</v>
      </c>
      <c r="F54932">
        <v>1531.5618999999999</v>
      </c>
      <c r="G54932">
        <v>33366.438099999999</v>
      </c>
      <c r="H54932" s="16" t="s">
        <v>37</v>
      </c>
    </row>
    <row r="54933" spans="1:8" x14ac:dyDescent="0.25">
      <c r="A54933" t="s">
        <v>11</v>
      </c>
      <c r="B54933" t="s">
        <v>23</v>
      </c>
      <c r="C54933">
        <v>43554</v>
      </c>
      <c r="D54933">
        <v>38619</v>
      </c>
      <c r="E54933">
        <v>3.5444454688808996E-2</v>
      </c>
      <c r="F54933">
        <v>1368.8294000000001</v>
      </c>
      <c r="G54933">
        <v>37250.170599999998</v>
      </c>
      <c r="H54933" s="16" t="s">
        <v>37</v>
      </c>
    </row>
    <row r="54934" spans="1:8" x14ac:dyDescent="0.25">
      <c r="A54934" t="s">
        <v>9</v>
      </c>
      <c r="B54934" t="s">
        <v>16</v>
      </c>
      <c r="C54934">
        <v>43554</v>
      </c>
      <c r="D54934">
        <v>38665</v>
      </c>
      <c r="E54934">
        <v>7.8122021355971558E-2</v>
      </c>
      <c r="F54934">
        <v>3020.5880000000002</v>
      </c>
      <c r="G54934">
        <v>35644.411999999997</v>
      </c>
      <c r="H54934" s="16" t="s">
        <v>37</v>
      </c>
    </row>
    <row r="54935" spans="1:8" x14ac:dyDescent="0.25">
      <c r="A54935" t="s">
        <v>4</v>
      </c>
      <c r="B54935" t="s">
        <v>19</v>
      </c>
      <c r="C54935">
        <v>43554</v>
      </c>
      <c r="D54935">
        <v>34722</v>
      </c>
      <c r="E54935">
        <v>1.8045125039830991E-2</v>
      </c>
      <c r="F54935">
        <v>626.56280000000004</v>
      </c>
      <c r="G54935">
        <v>34095.4372</v>
      </c>
      <c r="H54935" s="16" t="s">
        <v>37</v>
      </c>
    </row>
    <row r="54936" spans="1:8" x14ac:dyDescent="0.25">
      <c r="A54936" t="s">
        <v>6</v>
      </c>
      <c r="B54936" t="s">
        <v>20</v>
      </c>
      <c r="C54936">
        <v>43554</v>
      </c>
      <c r="D54936">
        <v>38821</v>
      </c>
      <c r="E54936">
        <v>2.420543467454497E-2</v>
      </c>
      <c r="F54936">
        <v>939.67920000000004</v>
      </c>
      <c r="G54936">
        <v>37881.320800000001</v>
      </c>
      <c r="H54936" s="16" t="s">
        <v>37</v>
      </c>
    </row>
    <row r="54937" spans="1:8" x14ac:dyDescent="0.25">
      <c r="A54937" t="s">
        <v>9</v>
      </c>
      <c r="B54937" t="s">
        <v>22</v>
      </c>
      <c r="C54937">
        <v>43554</v>
      </c>
      <c r="D54937">
        <v>23839</v>
      </c>
      <c r="E54937">
        <v>7.1476061778037456E-3</v>
      </c>
      <c r="F54937">
        <v>170.39179999999999</v>
      </c>
      <c r="G54937">
        <v>23668.608199999999</v>
      </c>
      <c r="H54937" s="16" t="s">
        <v>37</v>
      </c>
    </row>
    <row r="54938" spans="1:8" x14ac:dyDescent="0.25">
      <c r="A54938" t="s">
        <v>11</v>
      </c>
      <c r="B54938" t="s">
        <v>22</v>
      </c>
      <c r="C54938">
        <v>43554</v>
      </c>
      <c r="D54938">
        <v>23835</v>
      </c>
      <c r="E54938">
        <v>8.144020329625011E-2</v>
      </c>
      <c r="F54938">
        <v>1941.1271999999999</v>
      </c>
      <c r="G54938">
        <v>21893.872800000001</v>
      </c>
      <c r="H54938" s="16" t="s">
        <v>37</v>
      </c>
    </row>
    <row r="54939" spans="1:8" x14ac:dyDescent="0.25">
      <c r="A54939" t="s">
        <v>6</v>
      </c>
      <c r="B54939" t="s">
        <v>27</v>
      </c>
      <c r="C54939">
        <v>43554</v>
      </c>
      <c r="D54939">
        <v>31757</v>
      </c>
      <c r="E54939">
        <v>4.5291274950929321E-2</v>
      </c>
      <c r="F54939">
        <v>1438.3150000000001</v>
      </c>
      <c r="G54939">
        <v>30318.685000000001</v>
      </c>
      <c r="H54939" s="16" t="s">
        <v>37</v>
      </c>
    </row>
    <row r="54940" spans="1:8" x14ac:dyDescent="0.25">
      <c r="A54940" t="s">
        <v>9</v>
      </c>
      <c r="B54940" t="s">
        <v>21</v>
      </c>
      <c r="C54940">
        <v>43554</v>
      </c>
      <c r="D54940">
        <v>37398</v>
      </c>
      <c r="E54940">
        <v>2.8533306391054249E-2</v>
      </c>
      <c r="F54940">
        <v>1067.0886</v>
      </c>
      <c r="G54940">
        <v>36330.911399999997</v>
      </c>
      <c r="H54940" s="16" t="s">
        <v>37</v>
      </c>
    </row>
    <row r="54941" spans="1:8" x14ac:dyDescent="0.25">
      <c r="A54941" t="s">
        <v>6</v>
      </c>
      <c r="B54941" t="s">
        <v>19</v>
      </c>
      <c r="C54941">
        <v>43554</v>
      </c>
      <c r="D54941">
        <v>40725</v>
      </c>
      <c r="E54941">
        <v>9.4274779584429313E-2</v>
      </c>
      <c r="F54941">
        <v>3839.3404</v>
      </c>
      <c r="G54941">
        <v>36885.659599999999</v>
      </c>
      <c r="H54941" s="16" t="s">
        <v>37</v>
      </c>
    </row>
    <row r="54942" spans="1:8" x14ac:dyDescent="0.25">
      <c r="A54942" t="s">
        <v>9</v>
      </c>
      <c r="B54942" t="s">
        <v>26</v>
      </c>
      <c r="C54942">
        <v>43554</v>
      </c>
      <c r="D54942">
        <v>33076</v>
      </c>
      <c r="E54942">
        <v>9.3502985876749753E-2</v>
      </c>
      <c r="F54942">
        <v>3092.7048</v>
      </c>
      <c r="G54942">
        <v>29983.2952</v>
      </c>
      <c r="H54942" s="16" t="s">
        <v>37</v>
      </c>
    </row>
    <row r="54943" spans="1:8" x14ac:dyDescent="0.25">
      <c r="A54943" t="s">
        <v>9</v>
      </c>
      <c r="B54943" t="s">
        <v>17</v>
      </c>
      <c r="C54943">
        <v>43554</v>
      </c>
      <c r="D54943">
        <v>39441</v>
      </c>
      <c r="E54943">
        <v>4.0288711414181631E-2</v>
      </c>
      <c r="F54943">
        <v>1589.0271</v>
      </c>
      <c r="G54943">
        <v>37851.972900000001</v>
      </c>
      <c r="H54943" s="16" t="s">
        <v>37</v>
      </c>
    </row>
    <row r="54944" spans="1:8" x14ac:dyDescent="0.25">
      <c r="A54944" t="s">
        <v>6</v>
      </c>
      <c r="B54944" t="s">
        <v>7</v>
      </c>
      <c r="C54944">
        <v>43554</v>
      </c>
      <c r="D54944">
        <v>41706</v>
      </c>
      <c r="E54944">
        <v>5.3153692352623287E-2</v>
      </c>
      <c r="F54944">
        <v>2216.8279000000002</v>
      </c>
      <c r="G54944">
        <v>39489.172100000003</v>
      </c>
      <c r="H54944" s="16" t="s">
        <v>37</v>
      </c>
    </row>
    <row r="54945" spans="1:8" x14ac:dyDescent="0.25">
      <c r="A54945" t="s">
        <v>9</v>
      </c>
      <c r="B54945" t="s">
        <v>26</v>
      </c>
      <c r="C54945">
        <v>43554</v>
      </c>
      <c r="D54945">
        <v>37753</v>
      </c>
      <c r="E54945">
        <v>1.0877418435169862E-2</v>
      </c>
      <c r="F54945">
        <v>410.65519999999998</v>
      </c>
      <c r="G54945">
        <v>37342.344799999999</v>
      </c>
      <c r="H54945" s="16" t="s">
        <v>37</v>
      </c>
    </row>
    <row r="54946" spans="1:8" x14ac:dyDescent="0.25">
      <c r="A54946" t="s">
        <v>9</v>
      </c>
      <c r="B54946" t="s">
        <v>22</v>
      </c>
      <c r="C54946">
        <v>43554</v>
      </c>
      <c r="D54946">
        <v>25347</v>
      </c>
      <c r="E54946">
        <v>2.4113082988350701E-2</v>
      </c>
      <c r="F54946">
        <v>611.1943</v>
      </c>
      <c r="G54946">
        <v>24735.805700000001</v>
      </c>
      <c r="H54946" s="16" t="s">
        <v>37</v>
      </c>
    </row>
    <row r="54947" spans="1:8" x14ac:dyDescent="0.25">
      <c r="A54947" t="s">
        <v>9</v>
      </c>
      <c r="B54947" t="s">
        <v>19</v>
      </c>
      <c r="C54947">
        <v>43554</v>
      </c>
      <c r="D54947">
        <v>39902</v>
      </c>
      <c r="E54947">
        <v>9.943449124405028E-2</v>
      </c>
      <c r="F54947">
        <v>3967.6351</v>
      </c>
      <c r="G54947">
        <v>35934.3649</v>
      </c>
      <c r="H54947" s="16" t="s">
        <v>37</v>
      </c>
    </row>
    <row r="54948" spans="1:8" x14ac:dyDescent="0.25">
      <c r="A54948" t="s">
        <v>9</v>
      </c>
      <c r="B54948" t="s">
        <v>13</v>
      </c>
      <c r="C54948">
        <v>43554</v>
      </c>
      <c r="D54948">
        <v>29309</v>
      </c>
      <c r="E54948">
        <v>4.159763632830616E-2</v>
      </c>
      <c r="F54948">
        <v>1219.1850999999999</v>
      </c>
      <c r="G54948">
        <v>28089.814900000001</v>
      </c>
      <c r="H54948" s="16" t="s">
        <v>37</v>
      </c>
    </row>
    <row r="54949" spans="1:8" x14ac:dyDescent="0.25">
      <c r="A54949" t="s">
        <v>11</v>
      </c>
      <c r="B54949" t="s">
        <v>24</v>
      </c>
      <c r="C54949">
        <v>43554</v>
      </c>
      <c r="D54949">
        <v>26833</v>
      </c>
      <c r="E54949">
        <v>3.8887091164737507E-2</v>
      </c>
      <c r="F54949">
        <v>1043.4573</v>
      </c>
      <c r="G54949">
        <v>25789.542700000002</v>
      </c>
      <c r="H54949" s="16" t="s">
        <v>37</v>
      </c>
    </row>
    <row r="54950" spans="1:8" x14ac:dyDescent="0.25">
      <c r="A54950" t="s">
        <v>9</v>
      </c>
      <c r="B54950" t="s">
        <v>8</v>
      </c>
      <c r="C54950">
        <v>43554</v>
      </c>
      <c r="D54950">
        <v>41897</v>
      </c>
      <c r="E54950">
        <v>7.7311847716973088E-3</v>
      </c>
      <c r="F54950">
        <v>323.91340000000002</v>
      </c>
      <c r="G54950">
        <v>41573.086600000002</v>
      </c>
      <c r="H54950" s="16" t="s">
        <v>37</v>
      </c>
    </row>
    <row r="54951" spans="1:8" x14ac:dyDescent="0.25">
      <c r="A54951" t="s">
        <v>6</v>
      </c>
      <c r="B54951" t="s">
        <v>14</v>
      </c>
      <c r="C54951">
        <v>43554</v>
      </c>
      <c r="D54951">
        <v>27108</v>
      </c>
      <c r="E54951">
        <v>4.4509555499499219E-2</v>
      </c>
      <c r="F54951">
        <v>1206.5650000000001</v>
      </c>
      <c r="G54951">
        <v>25901.435000000001</v>
      </c>
      <c r="H54951" s="16" t="s">
        <v>37</v>
      </c>
    </row>
    <row r="54952" spans="1:8" x14ac:dyDescent="0.25">
      <c r="A54952" t="s">
        <v>9</v>
      </c>
      <c r="B54952" t="s">
        <v>22</v>
      </c>
      <c r="C54952">
        <v>43554</v>
      </c>
      <c r="D54952">
        <v>40098</v>
      </c>
      <c r="E54952">
        <v>9.1423652984583201E-2</v>
      </c>
      <c r="F54952">
        <v>3665.9056</v>
      </c>
      <c r="G54952">
        <v>36432.094400000002</v>
      </c>
      <c r="H54952" s="16" t="s">
        <v>37</v>
      </c>
    </row>
    <row r="54953" spans="1:8" x14ac:dyDescent="0.25">
      <c r="A54953" t="s">
        <v>11</v>
      </c>
      <c r="B54953" t="s">
        <v>14</v>
      </c>
      <c r="C54953">
        <v>43554</v>
      </c>
      <c r="D54953">
        <v>38694</v>
      </c>
      <c r="E54953">
        <v>6.7888418694268482E-2</v>
      </c>
      <c r="F54953">
        <v>2626.8744999999999</v>
      </c>
      <c r="G54953">
        <v>36067.125500000002</v>
      </c>
      <c r="H54953" s="16" t="s">
        <v>37</v>
      </c>
    </row>
    <row r="54954" spans="1:8" x14ac:dyDescent="0.25">
      <c r="A54954" t="s">
        <v>6</v>
      </c>
      <c r="B54954" t="s">
        <v>22</v>
      </c>
      <c r="C54954">
        <v>43554</v>
      </c>
      <c r="D54954">
        <v>26107</v>
      </c>
      <c r="E54954">
        <v>1.2040370765677235E-2</v>
      </c>
      <c r="F54954">
        <v>314.33800000000002</v>
      </c>
      <c r="G54954">
        <v>25792.662</v>
      </c>
      <c r="H54954" s="16" t="s">
        <v>37</v>
      </c>
    </row>
    <row r="54955" spans="1:8" x14ac:dyDescent="0.25">
      <c r="A54955" t="s">
        <v>9</v>
      </c>
      <c r="B54955" t="s">
        <v>8</v>
      </c>
      <c r="C54955">
        <v>43554</v>
      </c>
      <c r="D54955">
        <v>39666</v>
      </c>
      <c r="E54955">
        <v>6.6201735473676568E-2</v>
      </c>
      <c r="F54955">
        <v>2625.9580000000001</v>
      </c>
      <c r="G54955">
        <v>37040.042000000001</v>
      </c>
      <c r="H54955" s="16" t="s">
        <v>37</v>
      </c>
    </row>
    <row r="54956" spans="1:8" x14ac:dyDescent="0.25">
      <c r="A54956" t="s">
        <v>11</v>
      </c>
      <c r="B54956" t="s">
        <v>16</v>
      </c>
      <c r="C54956">
        <v>43554</v>
      </c>
      <c r="D54956">
        <v>28244</v>
      </c>
      <c r="E54956">
        <v>8.5703741587643253E-2</v>
      </c>
      <c r="F54956">
        <v>2420.6165000000001</v>
      </c>
      <c r="G54956">
        <v>25823.3835</v>
      </c>
      <c r="H54956" s="16" t="s">
        <v>37</v>
      </c>
    </row>
    <row r="54957" spans="1:8" x14ac:dyDescent="0.25">
      <c r="A54957" t="s">
        <v>6</v>
      </c>
      <c r="B54957" t="s">
        <v>15</v>
      </c>
      <c r="C54957">
        <v>43554</v>
      </c>
      <c r="D54957">
        <v>39368</v>
      </c>
      <c r="E54957">
        <v>7.2750196962496252E-2</v>
      </c>
      <c r="F54957">
        <v>2864.0297999999998</v>
      </c>
      <c r="G54957">
        <v>36503.970200000003</v>
      </c>
      <c r="H54957" s="16" t="s">
        <v>37</v>
      </c>
    </row>
    <row r="54958" spans="1:8" x14ac:dyDescent="0.25">
      <c r="A54958" t="s">
        <v>4</v>
      </c>
      <c r="B54958" t="s">
        <v>25</v>
      </c>
      <c r="C54958">
        <v>43554</v>
      </c>
      <c r="D54958">
        <v>34119</v>
      </c>
      <c r="E54958">
        <v>3.6596455471568937E-2</v>
      </c>
      <c r="F54958">
        <v>1248.6344999999999</v>
      </c>
      <c r="G54958">
        <v>32870.3655</v>
      </c>
      <c r="H54958" s="16" t="s">
        <v>37</v>
      </c>
    </row>
    <row r="54959" spans="1:8" x14ac:dyDescent="0.25">
      <c r="A54959" t="s">
        <v>11</v>
      </c>
      <c r="B54959" t="s">
        <v>13</v>
      </c>
      <c r="C54959">
        <v>43554</v>
      </c>
      <c r="D54959">
        <v>38439</v>
      </c>
      <c r="E54959">
        <v>4.0849304042001565E-2</v>
      </c>
      <c r="F54959">
        <v>1570.2064</v>
      </c>
      <c r="G54959">
        <v>36868.793599999997</v>
      </c>
      <c r="H54959" s="16" t="s">
        <v>37</v>
      </c>
    </row>
    <row r="54960" spans="1:8" x14ac:dyDescent="0.25">
      <c r="A54960" t="s">
        <v>6</v>
      </c>
      <c r="B54960" t="s">
        <v>24</v>
      </c>
      <c r="C54960">
        <v>43554</v>
      </c>
      <c r="D54960">
        <v>34124</v>
      </c>
      <c r="E54960">
        <v>2.8002121280660444E-2</v>
      </c>
      <c r="F54960">
        <v>955.5444</v>
      </c>
      <c r="G54960">
        <v>33168.455600000001</v>
      </c>
      <c r="H54960" s="16" t="s">
        <v>37</v>
      </c>
    </row>
    <row r="54961" spans="1:8" x14ac:dyDescent="0.25">
      <c r="A54961" t="s">
        <v>11</v>
      </c>
      <c r="B54961" t="s">
        <v>8</v>
      </c>
      <c r="C54961">
        <v>43554</v>
      </c>
      <c r="D54961">
        <v>33752</v>
      </c>
      <c r="E54961">
        <v>2.3131284673737353E-2</v>
      </c>
      <c r="F54961">
        <v>780.72709999999995</v>
      </c>
      <c r="G54961">
        <v>32971.272900000004</v>
      </c>
      <c r="H54961" s="16" t="s">
        <v>37</v>
      </c>
    </row>
    <row r="54962" spans="1:8" x14ac:dyDescent="0.25">
      <c r="A54962" t="s">
        <v>9</v>
      </c>
      <c r="B54962" t="s">
        <v>7</v>
      </c>
      <c r="C54962">
        <v>43554</v>
      </c>
      <c r="D54962">
        <v>31406</v>
      </c>
      <c r="E54962">
        <v>8.3914742368155312E-2</v>
      </c>
      <c r="F54962">
        <v>2635.4263999999998</v>
      </c>
      <c r="G54962">
        <v>28770.5736</v>
      </c>
      <c r="H54962" s="16" t="s">
        <v>37</v>
      </c>
    </row>
    <row r="54963" spans="1:8" x14ac:dyDescent="0.25">
      <c r="A54963" t="s">
        <v>9</v>
      </c>
      <c r="B54963" t="s">
        <v>20</v>
      </c>
      <c r="C54963">
        <v>43554</v>
      </c>
      <c r="D54963">
        <v>36468</v>
      </c>
      <c r="E54963">
        <v>6.3734159448380984E-2</v>
      </c>
      <c r="F54963">
        <v>2324.2573000000002</v>
      </c>
      <c r="G54963">
        <v>34143.742700000003</v>
      </c>
      <c r="H54963" s="16" t="s">
        <v>37</v>
      </c>
    </row>
    <row r="54964" spans="1:8" x14ac:dyDescent="0.25">
      <c r="A54964" t="s">
        <v>6</v>
      </c>
      <c r="B54964" t="s">
        <v>20</v>
      </c>
      <c r="C54964">
        <v>43554</v>
      </c>
      <c r="D54964">
        <v>37468</v>
      </c>
      <c r="E54964">
        <v>2.6851788171205937E-3</v>
      </c>
      <c r="F54964">
        <v>100.6083</v>
      </c>
      <c r="G54964">
        <v>37367.3917</v>
      </c>
      <c r="H54964" s="16" t="s">
        <v>37</v>
      </c>
    </row>
    <row r="54965" spans="1:8" x14ac:dyDescent="0.25">
      <c r="A54965" t="s">
        <v>9</v>
      </c>
      <c r="B54965" t="s">
        <v>15</v>
      </c>
      <c r="C54965">
        <v>43554</v>
      </c>
      <c r="D54965">
        <v>31423</v>
      </c>
      <c r="E54965">
        <v>4.6094892454329066E-2</v>
      </c>
      <c r="F54965">
        <v>1448.4398000000001</v>
      </c>
      <c r="G54965">
        <v>29974.5602</v>
      </c>
      <c r="H54965" s="16" t="s">
        <v>37</v>
      </c>
    </row>
    <row r="54966" spans="1:8" x14ac:dyDescent="0.25">
      <c r="A54966" t="s">
        <v>11</v>
      </c>
      <c r="B54966" t="s">
        <v>5</v>
      </c>
      <c r="C54966">
        <v>43554</v>
      </c>
      <c r="D54966">
        <v>33049</v>
      </c>
      <c r="E54966">
        <v>6.9688949872480838E-2</v>
      </c>
      <c r="F54966">
        <v>2303.1500999999998</v>
      </c>
      <c r="G54966">
        <v>30745.849900000001</v>
      </c>
      <c r="H54966" s="16" t="s">
        <v>37</v>
      </c>
    </row>
    <row r="54967" spans="1:8" x14ac:dyDescent="0.25">
      <c r="A54967" t="s">
        <v>9</v>
      </c>
      <c r="B54967" t="s">
        <v>12</v>
      </c>
      <c r="C54967">
        <v>43554</v>
      </c>
      <c r="D54967">
        <v>26937</v>
      </c>
      <c r="E54967">
        <v>6.0213378460811998E-3</v>
      </c>
      <c r="F54967">
        <v>162.1968</v>
      </c>
      <c r="G54967">
        <v>26774.803199999998</v>
      </c>
      <c r="H54967" s="16" t="s">
        <v>37</v>
      </c>
    </row>
    <row r="54968" spans="1:8" x14ac:dyDescent="0.25">
      <c r="A54968" t="s">
        <v>9</v>
      </c>
      <c r="B54968" t="s">
        <v>26</v>
      </c>
      <c r="C54968">
        <v>43554</v>
      </c>
      <c r="D54968">
        <v>42830</v>
      </c>
      <c r="E54968">
        <v>9.8788971673819045E-2</v>
      </c>
      <c r="F54968">
        <v>4231.1316999999999</v>
      </c>
      <c r="G54968">
        <v>38598.868300000002</v>
      </c>
      <c r="H54968" s="16" t="s">
        <v>37</v>
      </c>
    </row>
    <row r="54969" spans="1:8" x14ac:dyDescent="0.25">
      <c r="A54969" t="s">
        <v>6</v>
      </c>
      <c r="B54969" t="s">
        <v>12</v>
      </c>
      <c r="C54969">
        <v>43554</v>
      </c>
      <c r="D54969">
        <v>39760</v>
      </c>
      <c r="E54969">
        <v>9.2220625764876996E-2</v>
      </c>
      <c r="F54969">
        <v>3666.6921000000002</v>
      </c>
      <c r="G54969">
        <v>36093.3079</v>
      </c>
      <c r="H54969" s="16" t="s">
        <v>37</v>
      </c>
    </row>
    <row r="54970" spans="1:8" x14ac:dyDescent="0.25">
      <c r="A54970" t="s">
        <v>9</v>
      </c>
      <c r="B54970" t="s">
        <v>21</v>
      </c>
      <c r="C54970">
        <v>43554</v>
      </c>
      <c r="D54970">
        <v>28330</v>
      </c>
      <c r="E54970">
        <v>2.5590637452280254E-2</v>
      </c>
      <c r="F54970">
        <v>724.9828</v>
      </c>
      <c r="G54970">
        <v>27605.017199999998</v>
      </c>
      <c r="H54970" s="16" t="s">
        <v>37</v>
      </c>
    </row>
    <row r="54971" spans="1:8" x14ac:dyDescent="0.25">
      <c r="A54971" t="s">
        <v>11</v>
      </c>
      <c r="B54971" t="s">
        <v>12</v>
      </c>
      <c r="C54971">
        <v>43554</v>
      </c>
      <c r="D54971">
        <v>26112</v>
      </c>
      <c r="E54971">
        <v>8.847878417569123E-2</v>
      </c>
      <c r="F54971">
        <v>2310.3580000000002</v>
      </c>
      <c r="G54971">
        <v>23801.642</v>
      </c>
      <c r="H54971" s="16" t="s">
        <v>37</v>
      </c>
    </row>
    <row r="54972" spans="1:8" x14ac:dyDescent="0.25">
      <c r="A54972" t="s">
        <v>9</v>
      </c>
      <c r="B54972" t="s">
        <v>8</v>
      </c>
      <c r="C54972">
        <v>43554</v>
      </c>
      <c r="D54972">
        <v>38135</v>
      </c>
      <c r="E54972">
        <v>4.4447785452396815E-3</v>
      </c>
      <c r="F54972">
        <v>169.5016</v>
      </c>
      <c r="G54972">
        <v>37965.498399999997</v>
      </c>
      <c r="H54972" s="16" t="s">
        <v>37</v>
      </c>
    </row>
    <row r="54973" spans="1:8" x14ac:dyDescent="0.25">
      <c r="A54973" t="s">
        <v>9</v>
      </c>
      <c r="B54973" t="s">
        <v>26</v>
      </c>
      <c r="C54973">
        <v>43554</v>
      </c>
      <c r="D54973">
        <v>39410</v>
      </c>
      <c r="E54973">
        <v>1.3946017632530684E-2</v>
      </c>
      <c r="F54973">
        <v>549.61260000000004</v>
      </c>
      <c r="G54973">
        <v>38860.3874</v>
      </c>
      <c r="H54973" s="16" t="s">
        <v>37</v>
      </c>
    </row>
    <row r="54974" spans="1:8" x14ac:dyDescent="0.25">
      <c r="A54974" t="s">
        <v>9</v>
      </c>
      <c r="B54974" t="s">
        <v>12</v>
      </c>
      <c r="C54974">
        <v>43554</v>
      </c>
      <c r="D54974">
        <v>31257</v>
      </c>
      <c r="E54974">
        <v>3.9278421937067473E-2</v>
      </c>
      <c r="F54974">
        <v>1227.7256</v>
      </c>
      <c r="G54974">
        <v>30029.274399999998</v>
      </c>
      <c r="H54974" s="16" t="s">
        <v>37</v>
      </c>
    </row>
    <row r="54975" spans="1:8" x14ac:dyDescent="0.25">
      <c r="A54975" t="s">
        <v>6</v>
      </c>
      <c r="B54975" t="s">
        <v>16</v>
      </c>
      <c r="C54975">
        <v>43553</v>
      </c>
      <c r="D54975">
        <v>32542</v>
      </c>
      <c r="E54975">
        <v>8.0860785883994285E-2</v>
      </c>
      <c r="F54975">
        <v>2631.3717000000001</v>
      </c>
      <c r="G54975">
        <v>29910.6283</v>
      </c>
      <c r="H54975" s="16" t="s">
        <v>37</v>
      </c>
    </row>
    <row r="54976" spans="1:8" x14ac:dyDescent="0.25">
      <c r="A54976" t="s">
        <v>6</v>
      </c>
      <c r="B54976" t="s">
        <v>24</v>
      </c>
      <c r="C54976">
        <v>43553</v>
      </c>
      <c r="D54976">
        <v>32374</v>
      </c>
      <c r="E54976">
        <v>8.922860222095691E-2</v>
      </c>
      <c r="F54976">
        <v>2888.6867999999999</v>
      </c>
      <c r="G54976">
        <v>29485.313200000001</v>
      </c>
      <c r="H54976" s="16" t="s">
        <v>37</v>
      </c>
    </row>
    <row r="54977" spans="1:8" x14ac:dyDescent="0.25">
      <c r="A54977" t="s">
        <v>11</v>
      </c>
      <c r="B54977" t="s">
        <v>19</v>
      </c>
      <c r="C54977">
        <v>43553</v>
      </c>
      <c r="D54977">
        <v>27644</v>
      </c>
      <c r="E54977">
        <v>1.7882805360174892E-2</v>
      </c>
      <c r="F54977">
        <v>494.35230000000001</v>
      </c>
      <c r="G54977">
        <v>27149.647700000001</v>
      </c>
      <c r="H54977" s="16" t="s">
        <v>37</v>
      </c>
    </row>
    <row r="54978" spans="1:8" x14ac:dyDescent="0.25">
      <c r="A54978" t="s">
        <v>9</v>
      </c>
      <c r="B54978" t="s">
        <v>23</v>
      </c>
      <c r="C54978">
        <v>43553</v>
      </c>
      <c r="D54978">
        <v>25017</v>
      </c>
      <c r="E54978">
        <v>5.4028421130047515E-2</v>
      </c>
      <c r="F54978">
        <v>1351.6289999999999</v>
      </c>
      <c r="G54978">
        <v>23665.370999999999</v>
      </c>
      <c r="H54978" s="16" t="s">
        <v>37</v>
      </c>
    </row>
    <row r="54979" spans="1:8" x14ac:dyDescent="0.25">
      <c r="A54979" t="s">
        <v>11</v>
      </c>
      <c r="B54979" t="s">
        <v>18</v>
      </c>
      <c r="C54979">
        <v>43553</v>
      </c>
      <c r="D54979">
        <v>32286</v>
      </c>
      <c r="E54979">
        <v>6.0845383246201028E-2</v>
      </c>
      <c r="F54979">
        <v>1964.454</v>
      </c>
      <c r="G54979">
        <v>30321.545999999998</v>
      </c>
      <c r="H54979" s="16" t="s">
        <v>37</v>
      </c>
    </row>
    <row r="54980" spans="1:8" x14ac:dyDescent="0.25">
      <c r="A54980" t="s">
        <v>6</v>
      </c>
      <c r="B54980" t="s">
        <v>27</v>
      </c>
      <c r="C54980">
        <v>43553</v>
      </c>
      <c r="D54980">
        <v>38722</v>
      </c>
      <c r="E54980">
        <v>4.4450123102067682E-2</v>
      </c>
      <c r="F54980">
        <v>1721.1976999999999</v>
      </c>
      <c r="G54980">
        <v>37000.802300000003</v>
      </c>
      <c r="H54980" s="16" t="s">
        <v>37</v>
      </c>
    </row>
    <row r="54981" spans="1:8" x14ac:dyDescent="0.25">
      <c r="A54981" t="s">
        <v>11</v>
      </c>
      <c r="B54981" t="s">
        <v>18</v>
      </c>
      <c r="C54981">
        <v>43553</v>
      </c>
      <c r="D54981">
        <v>38626</v>
      </c>
      <c r="E54981">
        <v>8.6351757550255565E-2</v>
      </c>
      <c r="F54981">
        <v>3335.4229999999998</v>
      </c>
      <c r="G54981">
        <v>35290.576999999997</v>
      </c>
      <c r="H54981" s="16" t="s">
        <v>37</v>
      </c>
    </row>
    <row r="54982" spans="1:8" x14ac:dyDescent="0.25">
      <c r="A54982" t="s">
        <v>9</v>
      </c>
      <c r="B54982" t="s">
        <v>10</v>
      </c>
      <c r="C54982">
        <v>43553</v>
      </c>
      <c r="D54982">
        <v>30023</v>
      </c>
      <c r="E54982">
        <v>3.4899981131060492E-2</v>
      </c>
      <c r="F54982">
        <v>1047.8021000000001</v>
      </c>
      <c r="G54982">
        <v>28975.197899999999</v>
      </c>
      <c r="H54982" s="16" t="s">
        <v>37</v>
      </c>
    </row>
    <row r="54983" spans="1:8" x14ac:dyDescent="0.25">
      <c r="A54983" t="s">
        <v>6</v>
      </c>
      <c r="B54983" t="s">
        <v>5</v>
      </c>
      <c r="C54983">
        <v>43553</v>
      </c>
      <c r="D54983">
        <v>26017</v>
      </c>
      <c r="E54983">
        <v>3.5920686674377915E-2</v>
      </c>
      <c r="F54983">
        <v>934.54849999999999</v>
      </c>
      <c r="G54983">
        <v>25082.451499999999</v>
      </c>
      <c r="H54983" s="16" t="s">
        <v>37</v>
      </c>
    </row>
    <row r="54984" spans="1:8" x14ac:dyDescent="0.25">
      <c r="A54984" t="s">
        <v>9</v>
      </c>
      <c r="B54984" t="s">
        <v>19</v>
      </c>
      <c r="C54984">
        <v>43553</v>
      </c>
      <c r="D54984">
        <v>39271</v>
      </c>
      <c r="E54984">
        <v>8.2140640415526225E-2</v>
      </c>
      <c r="F54984">
        <v>3225.7451000000001</v>
      </c>
      <c r="G54984">
        <v>36045.2549</v>
      </c>
      <c r="H54984" s="16" t="s">
        <v>37</v>
      </c>
    </row>
    <row r="54985" spans="1:8" x14ac:dyDescent="0.25">
      <c r="A54985" t="s">
        <v>9</v>
      </c>
      <c r="B54985" t="s">
        <v>27</v>
      </c>
      <c r="C54985">
        <v>43553</v>
      </c>
      <c r="D54985">
        <v>33099</v>
      </c>
      <c r="E54985">
        <v>7.611861501650842E-2</v>
      </c>
      <c r="F54985">
        <v>2519.4499999999998</v>
      </c>
      <c r="G54985">
        <v>30579.55</v>
      </c>
      <c r="H54985" s="16" t="s">
        <v>37</v>
      </c>
    </row>
    <row r="54986" spans="1:8" x14ac:dyDescent="0.25">
      <c r="A54986" t="s">
        <v>6</v>
      </c>
      <c r="B54986" t="s">
        <v>16</v>
      </c>
      <c r="C54986">
        <v>43553</v>
      </c>
      <c r="D54986">
        <v>42431</v>
      </c>
      <c r="E54986">
        <v>5.6377113823801285E-4</v>
      </c>
      <c r="F54986">
        <v>23.921399999999998</v>
      </c>
      <c r="G54986">
        <v>42407.078600000001</v>
      </c>
      <c r="H54986" s="16" t="s">
        <v>37</v>
      </c>
    </row>
    <row r="54987" spans="1:8" x14ac:dyDescent="0.25">
      <c r="A54987" t="s">
        <v>6</v>
      </c>
      <c r="B54987" t="s">
        <v>19</v>
      </c>
      <c r="C54987">
        <v>43553</v>
      </c>
      <c r="D54987">
        <v>38790</v>
      </c>
      <c r="E54987">
        <v>6.323882448538147E-2</v>
      </c>
      <c r="F54987">
        <v>2453.0340000000001</v>
      </c>
      <c r="G54987">
        <v>36336.966</v>
      </c>
      <c r="H54987" s="16" t="s">
        <v>37</v>
      </c>
    </row>
    <row r="54988" spans="1:8" x14ac:dyDescent="0.25">
      <c r="A54988" t="s">
        <v>9</v>
      </c>
      <c r="B54988" t="s">
        <v>5</v>
      </c>
      <c r="C54988">
        <v>43553</v>
      </c>
      <c r="D54988">
        <v>32923</v>
      </c>
      <c r="E54988">
        <v>1.4746177973493171E-2</v>
      </c>
      <c r="F54988">
        <v>485.48840000000001</v>
      </c>
      <c r="G54988">
        <v>32437.511600000002</v>
      </c>
      <c r="H54988" s="16" t="s">
        <v>37</v>
      </c>
    </row>
    <row r="54989" spans="1:8" x14ac:dyDescent="0.25">
      <c r="A54989" t="s">
        <v>6</v>
      </c>
      <c r="B54989" t="s">
        <v>19</v>
      </c>
      <c r="C54989">
        <v>43553</v>
      </c>
      <c r="D54989">
        <v>42417</v>
      </c>
      <c r="E54989">
        <v>2.9603196711719407E-2</v>
      </c>
      <c r="F54989">
        <v>1255.6787999999999</v>
      </c>
      <c r="G54989">
        <v>41161.321199999998</v>
      </c>
      <c r="H54989" s="16" t="s">
        <v>37</v>
      </c>
    </row>
    <row r="54990" spans="1:8" x14ac:dyDescent="0.25">
      <c r="A54990" t="s">
        <v>9</v>
      </c>
      <c r="B54990" t="s">
        <v>25</v>
      </c>
      <c r="C54990">
        <v>43553</v>
      </c>
      <c r="D54990">
        <v>38134</v>
      </c>
      <c r="E54990">
        <v>9.7338651878443816E-2</v>
      </c>
      <c r="F54990">
        <v>3711.9122000000002</v>
      </c>
      <c r="G54990">
        <v>34422.087800000001</v>
      </c>
      <c r="H54990" s="16" t="s">
        <v>37</v>
      </c>
    </row>
    <row r="54991" spans="1:8" x14ac:dyDescent="0.25">
      <c r="A54991" t="s">
        <v>9</v>
      </c>
      <c r="B54991" t="s">
        <v>22</v>
      </c>
      <c r="C54991">
        <v>43553</v>
      </c>
      <c r="D54991">
        <v>24647</v>
      </c>
      <c r="E54991">
        <v>9.801366487068643E-3</v>
      </c>
      <c r="F54991">
        <v>241.57429999999999</v>
      </c>
      <c r="G54991">
        <v>24405.4257</v>
      </c>
      <c r="H54991" s="16" t="s">
        <v>37</v>
      </c>
    </row>
    <row r="54992" spans="1:8" x14ac:dyDescent="0.25">
      <c r="A54992" t="s">
        <v>11</v>
      </c>
      <c r="B54992" t="s">
        <v>23</v>
      </c>
      <c r="C54992">
        <v>43553</v>
      </c>
      <c r="D54992">
        <v>38713</v>
      </c>
      <c r="E54992">
        <v>8.0921032956607228E-2</v>
      </c>
      <c r="F54992">
        <v>3132.6959000000002</v>
      </c>
      <c r="G54992">
        <v>35580.304100000001</v>
      </c>
      <c r="H54992" s="16" t="s">
        <v>37</v>
      </c>
    </row>
    <row r="54993" spans="1:8" x14ac:dyDescent="0.25">
      <c r="A54993" t="s">
        <v>11</v>
      </c>
      <c r="B54993" t="s">
        <v>23</v>
      </c>
      <c r="C54993">
        <v>43553</v>
      </c>
      <c r="D54993">
        <v>24605</v>
      </c>
      <c r="E54993">
        <v>8.8538393221820028E-2</v>
      </c>
      <c r="F54993">
        <v>2178.4872</v>
      </c>
      <c r="G54993">
        <v>22426.5128</v>
      </c>
      <c r="H54993" s="16" t="s">
        <v>37</v>
      </c>
    </row>
    <row r="54994" spans="1:8" x14ac:dyDescent="0.25">
      <c r="A54994" t="s">
        <v>9</v>
      </c>
      <c r="B54994" t="s">
        <v>17</v>
      </c>
      <c r="C54994">
        <v>43553</v>
      </c>
      <c r="D54994">
        <v>26666</v>
      </c>
      <c r="E54994">
        <v>7.96401132781797E-2</v>
      </c>
      <c r="F54994">
        <v>2123.6833000000001</v>
      </c>
      <c r="G54994">
        <v>24542.316699999999</v>
      </c>
      <c r="H54994" s="16" t="s">
        <v>37</v>
      </c>
    </row>
    <row r="54995" spans="1:8" x14ac:dyDescent="0.25">
      <c r="A54995" t="s">
        <v>9</v>
      </c>
      <c r="B54995" t="s">
        <v>21</v>
      </c>
      <c r="C54995">
        <v>43553</v>
      </c>
      <c r="D54995">
        <v>28056</v>
      </c>
      <c r="E54995">
        <v>2.7882046464731105E-2</v>
      </c>
      <c r="F54995">
        <v>782.25869999999998</v>
      </c>
      <c r="G54995">
        <v>27273.741300000002</v>
      </c>
      <c r="H54995" s="16" t="s">
        <v>37</v>
      </c>
    </row>
    <row r="54996" spans="1:8" x14ac:dyDescent="0.25">
      <c r="A54996" t="s">
        <v>11</v>
      </c>
      <c r="B54996" t="s">
        <v>24</v>
      </c>
      <c r="C54996">
        <v>43553</v>
      </c>
      <c r="D54996">
        <v>36053</v>
      </c>
      <c r="E54996">
        <v>7.6750264159848869E-2</v>
      </c>
      <c r="F54996">
        <v>2767.0772999999999</v>
      </c>
      <c r="G54996">
        <v>33285.922700000003</v>
      </c>
      <c r="H54996" s="16" t="s">
        <v>37</v>
      </c>
    </row>
    <row r="54997" spans="1:8" x14ac:dyDescent="0.25">
      <c r="A54997" t="s">
        <v>9</v>
      </c>
      <c r="B54997" t="s">
        <v>12</v>
      </c>
      <c r="C54997">
        <v>43553</v>
      </c>
      <c r="D54997">
        <v>33959</v>
      </c>
      <c r="E54997">
        <v>3.125425238937813E-2</v>
      </c>
      <c r="F54997">
        <v>1061.3632</v>
      </c>
      <c r="G54997">
        <v>32897.6368</v>
      </c>
      <c r="H54997" s="16" t="s">
        <v>37</v>
      </c>
    </row>
    <row r="54998" spans="1:8" x14ac:dyDescent="0.25">
      <c r="A54998" t="s">
        <v>4</v>
      </c>
      <c r="B54998" t="s">
        <v>12</v>
      </c>
      <c r="C54998">
        <v>43553</v>
      </c>
      <c r="D54998">
        <v>42223</v>
      </c>
      <c r="E54998">
        <v>1.3522232750203245E-2</v>
      </c>
      <c r="F54998">
        <v>570.94920000000002</v>
      </c>
      <c r="G54998">
        <v>41652.050799999997</v>
      </c>
      <c r="H54998" s="16" t="s">
        <v>37</v>
      </c>
    </row>
    <row r="54999" spans="1:8" x14ac:dyDescent="0.25">
      <c r="A54999" t="s">
        <v>6</v>
      </c>
      <c r="B54999" t="s">
        <v>15</v>
      </c>
      <c r="C54999">
        <v>43553</v>
      </c>
      <c r="D54999">
        <v>23266</v>
      </c>
      <c r="E54999">
        <v>7.6594860147070024E-2</v>
      </c>
      <c r="F54999">
        <v>1782.056</v>
      </c>
      <c r="G54999">
        <v>21483.944</v>
      </c>
      <c r="H54999" s="16" t="s">
        <v>37</v>
      </c>
    </row>
    <row r="55000" spans="1:8" x14ac:dyDescent="0.25">
      <c r="A55000" t="s">
        <v>6</v>
      </c>
      <c r="B55000" t="s">
        <v>19</v>
      </c>
      <c r="C55000">
        <v>43553</v>
      </c>
      <c r="D55000">
        <v>33172</v>
      </c>
      <c r="E55000">
        <v>3.0859179211885513E-2</v>
      </c>
      <c r="F55000">
        <v>1023.6607</v>
      </c>
      <c r="G55000">
        <v>32148.3393</v>
      </c>
      <c r="H55000" s="16" t="s">
        <v>37</v>
      </c>
    </row>
    <row r="55001" spans="1:8" x14ac:dyDescent="0.25">
      <c r="A55001" t="s">
        <v>9</v>
      </c>
      <c r="B55001" t="s">
        <v>25</v>
      </c>
      <c r="C55001">
        <v>43553</v>
      </c>
      <c r="D55001">
        <v>24630</v>
      </c>
      <c r="E55001">
        <v>3.6775012593232133E-2</v>
      </c>
      <c r="F55001">
        <v>905.76859999999999</v>
      </c>
      <c r="G55001">
        <v>23724.231400000001</v>
      </c>
      <c r="H55001" s="16" t="s">
        <v>37</v>
      </c>
    </row>
    <row r="55002" spans="1:8" x14ac:dyDescent="0.25">
      <c r="A55002" t="s">
        <v>11</v>
      </c>
      <c r="B55002" t="s">
        <v>25</v>
      </c>
      <c r="C55002">
        <v>43553</v>
      </c>
      <c r="D55002">
        <v>38844</v>
      </c>
      <c r="E55002">
        <v>2.5628023558694903E-2</v>
      </c>
      <c r="F55002">
        <v>995.49490000000003</v>
      </c>
      <c r="G55002">
        <v>37848.505100000002</v>
      </c>
      <c r="H55002" s="16" t="s">
        <v>37</v>
      </c>
    </row>
    <row r="55003" spans="1:8" x14ac:dyDescent="0.25">
      <c r="A55003" t="s">
        <v>11</v>
      </c>
      <c r="B55003" t="s">
        <v>26</v>
      </c>
      <c r="C55003">
        <v>43553</v>
      </c>
      <c r="D55003">
        <v>37299</v>
      </c>
      <c r="E55003">
        <v>1.4984128389809861E-2</v>
      </c>
      <c r="F55003">
        <v>558.89300000000003</v>
      </c>
      <c r="G55003">
        <v>36740.107000000004</v>
      </c>
      <c r="H55003" s="16" t="s">
        <v>37</v>
      </c>
    </row>
    <row r="55004" spans="1:8" x14ac:dyDescent="0.25">
      <c r="A55004" t="s">
        <v>9</v>
      </c>
      <c r="B55004" t="s">
        <v>24</v>
      </c>
      <c r="C55004">
        <v>43553</v>
      </c>
      <c r="D55004">
        <v>32665</v>
      </c>
      <c r="E55004">
        <v>8.6089859911087807E-2</v>
      </c>
      <c r="F55004">
        <v>2812.1253000000002</v>
      </c>
      <c r="G55004">
        <v>29852.8747</v>
      </c>
      <c r="H55004" s="16" t="s">
        <v>37</v>
      </c>
    </row>
    <row r="55005" spans="1:8" x14ac:dyDescent="0.25">
      <c r="A55005" t="s">
        <v>9</v>
      </c>
      <c r="B55005" t="s">
        <v>16</v>
      </c>
      <c r="C55005">
        <v>43553</v>
      </c>
      <c r="D55005">
        <v>37034</v>
      </c>
      <c r="E55005">
        <v>9.3488082619348892E-2</v>
      </c>
      <c r="F55005">
        <v>3462.2377000000001</v>
      </c>
      <c r="G55005">
        <v>33571.762300000002</v>
      </c>
      <c r="H55005" s="16" t="s">
        <v>37</v>
      </c>
    </row>
    <row r="55006" spans="1:8" x14ac:dyDescent="0.25">
      <c r="A55006" t="s">
        <v>11</v>
      </c>
      <c r="B55006" t="s">
        <v>8</v>
      </c>
      <c r="C55006">
        <v>43553</v>
      </c>
      <c r="D55006">
        <v>23039</v>
      </c>
      <c r="E55006">
        <v>6.9285975956156723E-2</v>
      </c>
      <c r="F55006">
        <v>1596.2796000000001</v>
      </c>
      <c r="G55006">
        <v>21442.720399999998</v>
      </c>
      <c r="H55006" s="16" t="s">
        <v>37</v>
      </c>
    </row>
    <row r="55007" spans="1:8" x14ac:dyDescent="0.25">
      <c r="A55007" t="s">
        <v>9</v>
      </c>
      <c r="B55007" t="s">
        <v>12</v>
      </c>
      <c r="C55007">
        <v>43553</v>
      </c>
      <c r="D55007">
        <v>25315</v>
      </c>
      <c r="E55007">
        <v>8.4275677718788189E-2</v>
      </c>
      <c r="F55007">
        <v>2133.4387999999999</v>
      </c>
      <c r="G55007">
        <v>23181.5612</v>
      </c>
      <c r="H55007" s="16" t="s">
        <v>37</v>
      </c>
    </row>
    <row r="55008" spans="1:8" x14ac:dyDescent="0.25">
      <c r="A55008" t="s">
        <v>6</v>
      </c>
      <c r="B55008" t="s">
        <v>26</v>
      </c>
      <c r="C55008">
        <v>43553</v>
      </c>
      <c r="D55008">
        <v>42948</v>
      </c>
      <c r="E55008">
        <v>3.4091145291278782E-3</v>
      </c>
      <c r="F55008">
        <v>146.41470000000001</v>
      </c>
      <c r="G55008">
        <v>42801.585299999999</v>
      </c>
      <c r="H55008" s="16" t="s">
        <v>37</v>
      </c>
    </row>
    <row r="55009" spans="1:8" x14ac:dyDescent="0.25">
      <c r="A55009" t="s">
        <v>9</v>
      </c>
      <c r="B55009" t="s">
        <v>16</v>
      </c>
      <c r="C55009">
        <v>43553</v>
      </c>
      <c r="D55009">
        <v>24476</v>
      </c>
      <c r="E55009">
        <v>6.8819931937043013E-2</v>
      </c>
      <c r="F55009">
        <v>1684.4367</v>
      </c>
      <c r="G55009">
        <v>22791.563300000002</v>
      </c>
      <c r="H55009" s="16" t="s">
        <v>37</v>
      </c>
    </row>
    <row r="55010" spans="1:8" x14ac:dyDescent="0.25">
      <c r="A55010" t="s">
        <v>6</v>
      </c>
      <c r="B55010" t="s">
        <v>12</v>
      </c>
      <c r="C55010">
        <v>43553</v>
      </c>
      <c r="D55010">
        <v>24896</v>
      </c>
      <c r="E55010">
        <v>4.8845533986024835E-2</v>
      </c>
      <c r="F55010">
        <v>1216.0583999999999</v>
      </c>
      <c r="G55010">
        <v>23679.941599999998</v>
      </c>
      <c r="H55010" s="16" t="s">
        <v>37</v>
      </c>
    </row>
    <row r="55011" spans="1:8" x14ac:dyDescent="0.25">
      <c r="A55011" t="s">
        <v>9</v>
      </c>
      <c r="B55011" t="s">
        <v>13</v>
      </c>
      <c r="C55011">
        <v>43553</v>
      </c>
      <c r="D55011">
        <v>30585</v>
      </c>
      <c r="E55011">
        <v>3.7096204188542196E-2</v>
      </c>
      <c r="F55011">
        <v>1134.5873999999999</v>
      </c>
      <c r="G55011">
        <v>29450.4126</v>
      </c>
      <c r="H55011" s="16" t="s">
        <v>37</v>
      </c>
    </row>
    <row r="55012" spans="1:8" x14ac:dyDescent="0.25">
      <c r="A55012" t="s">
        <v>11</v>
      </c>
      <c r="B55012" t="s">
        <v>19</v>
      </c>
      <c r="C55012">
        <v>43553</v>
      </c>
      <c r="D55012">
        <v>39502</v>
      </c>
      <c r="E55012">
        <v>2.8254667298069937E-2</v>
      </c>
      <c r="F55012">
        <v>1116.1159</v>
      </c>
      <c r="G55012">
        <v>38385.884100000003</v>
      </c>
      <c r="H55012" s="16" t="s">
        <v>37</v>
      </c>
    </row>
    <row r="55013" spans="1:8" x14ac:dyDescent="0.25">
      <c r="A55013" t="s">
        <v>9</v>
      </c>
      <c r="B55013" t="s">
        <v>5</v>
      </c>
      <c r="C55013">
        <v>43553</v>
      </c>
      <c r="D55013">
        <v>40869</v>
      </c>
      <c r="E55013">
        <v>2.3044269535318632E-2</v>
      </c>
      <c r="F55013">
        <v>941.79629999999997</v>
      </c>
      <c r="G55013">
        <v>39927.203699999998</v>
      </c>
      <c r="H55013" s="16" t="s">
        <v>37</v>
      </c>
    </row>
    <row r="55014" spans="1:8" x14ac:dyDescent="0.25">
      <c r="A55014" t="s">
        <v>9</v>
      </c>
      <c r="B55014" t="s">
        <v>18</v>
      </c>
      <c r="C55014">
        <v>43553</v>
      </c>
      <c r="D55014">
        <v>31564</v>
      </c>
      <c r="E55014">
        <v>6.4563455184268981E-2</v>
      </c>
      <c r="F55014">
        <v>2037.8809000000001</v>
      </c>
      <c r="G55014">
        <v>29526.1191</v>
      </c>
      <c r="H55014" s="16" t="s">
        <v>37</v>
      </c>
    </row>
    <row r="55015" spans="1:8" x14ac:dyDescent="0.25">
      <c r="A55015" t="s">
        <v>9</v>
      </c>
      <c r="B55015" t="s">
        <v>23</v>
      </c>
      <c r="C55015">
        <v>43553</v>
      </c>
      <c r="D55015">
        <v>33438</v>
      </c>
      <c r="E55015">
        <v>9.5891932349033721E-3</v>
      </c>
      <c r="F55015">
        <v>320.64339999999999</v>
      </c>
      <c r="G55015">
        <v>33117.356599999999</v>
      </c>
      <c r="H55015" s="16" t="s">
        <v>37</v>
      </c>
    </row>
    <row r="55016" spans="1:8" x14ac:dyDescent="0.25">
      <c r="A55016" t="s">
        <v>9</v>
      </c>
      <c r="B55016" t="s">
        <v>21</v>
      </c>
      <c r="C55016">
        <v>43553</v>
      </c>
      <c r="D55016">
        <v>39089</v>
      </c>
      <c r="E55016">
        <v>9.1999396964320912E-2</v>
      </c>
      <c r="F55016">
        <v>3596.1644000000001</v>
      </c>
      <c r="G55016">
        <v>35492.835599999999</v>
      </c>
      <c r="H55016" s="16" t="s">
        <v>37</v>
      </c>
    </row>
    <row r="55017" spans="1:8" x14ac:dyDescent="0.25">
      <c r="A55017" t="s">
        <v>6</v>
      </c>
      <c r="B55017" t="s">
        <v>26</v>
      </c>
      <c r="C55017">
        <v>43553</v>
      </c>
      <c r="D55017">
        <v>42257</v>
      </c>
      <c r="E55017">
        <v>2.1595886755183449E-2</v>
      </c>
      <c r="F55017">
        <v>912.57740000000001</v>
      </c>
      <c r="G55017">
        <v>41344.422599999998</v>
      </c>
      <c r="H55017" s="16" t="s">
        <v>37</v>
      </c>
    </row>
    <row r="55018" spans="1:8" x14ac:dyDescent="0.25">
      <c r="A55018" t="s">
        <v>11</v>
      </c>
      <c r="B55018" t="s">
        <v>24</v>
      </c>
      <c r="C55018">
        <v>43553</v>
      </c>
      <c r="D55018">
        <v>30924</v>
      </c>
      <c r="E55018">
        <v>3.6789295760209569E-2</v>
      </c>
      <c r="F55018">
        <v>1137.6722</v>
      </c>
      <c r="G55018">
        <v>29786.327799999999</v>
      </c>
      <c r="H55018" s="16" t="s">
        <v>37</v>
      </c>
    </row>
    <row r="55019" spans="1:8" x14ac:dyDescent="0.25">
      <c r="A55019" t="s">
        <v>11</v>
      </c>
      <c r="B55019" t="s">
        <v>19</v>
      </c>
      <c r="C55019">
        <v>43553</v>
      </c>
      <c r="D55019">
        <v>35061</v>
      </c>
      <c r="E55019">
        <v>7.3380525040511152E-2</v>
      </c>
      <c r="F55019">
        <v>2572.7946000000002</v>
      </c>
      <c r="G55019">
        <v>32488.205399999999</v>
      </c>
      <c r="H55019" s="16" t="s">
        <v>37</v>
      </c>
    </row>
    <row r="55020" spans="1:8" x14ac:dyDescent="0.25">
      <c r="A55020" t="s">
        <v>9</v>
      </c>
      <c r="B55020" t="s">
        <v>25</v>
      </c>
      <c r="C55020">
        <v>43553</v>
      </c>
      <c r="D55020">
        <v>28262</v>
      </c>
      <c r="E55020">
        <v>4.1242701341513727E-2</v>
      </c>
      <c r="F55020">
        <v>1165.6012000000001</v>
      </c>
      <c r="G55020">
        <v>27096.398799999999</v>
      </c>
      <c r="H55020" s="16" t="s">
        <v>37</v>
      </c>
    </row>
    <row r="55021" spans="1:8" x14ac:dyDescent="0.25">
      <c r="A55021" t="s">
        <v>6</v>
      </c>
      <c r="B55021" t="s">
        <v>17</v>
      </c>
      <c r="C55021">
        <v>43553</v>
      </c>
      <c r="D55021">
        <v>29829</v>
      </c>
      <c r="E55021">
        <v>5.4263481198410776E-2</v>
      </c>
      <c r="F55021">
        <v>1618.6253999999999</v>
      </c>
      <c r="G55021">
        <v>28210.374599999999</v>
      </c>
      <c r="H55021" s="16" t="s">
        <v>37</v>
      </c>
    </row>
    <row r="55022" spans="1:8" x14ac:dyDescent="0.25">
      <c r="A55022" t="s">
        <v>6</v>
      </c>
      <c r="B55022" t="s">
        <v>22</v>
      </c>
      <c r="C55022">
        <v>43553</v>
      </c>
      <c r="D55022">
        <v>24564</v>
      </c>
      <c r="E55022">
        <v>8.7334733894551361E-2</v>
      </c>
      <c r="F55022">
        <v>2145.2903999999999</v>
      </c>
      <c r="G55022">
        <v>22418.709599999998</v>
      </c>
      <c r="H55022" s="16" t="s">
        <v>37</v>
      </c>
    </row>
    <row r="55023" spans="1:8" x14ac:dyDescent="0.25">
      <c r="A55023" t="s">
        <v>9</v>
      </c>
      <c r="B55023" t="s">
        <v>19</v>
      </c>
      <c r="C55023">
        <v>43553</v>
      </c>
      <c r="D55023">
        <v>25863</v>
      </c>
      <c r="E55023">
        <v>5.9613091834726083E-3</v>
      </c>
      <c r="F55023">
        <v>154.1773</v>
      </c>
      <c r="G55023">
        <v>25708.822700000001</v>
      </c>
      <c r="H55023" s="16" t="s">
        <v>37</v>
      </c>
    </row>
    <row r="55024" spans="1:8" x14ac:dyDescent="0.25">
      <c r="A55024" t="s">
        <v>9</v>
      </c>
      <c r="B55024" t="s">
        <v>17</v>
      </c>
      <c r="C55024">
        <v>43553</v>
      </c>
      <c r="D55024">
        <v>37410</v>
      </c>
      <c r="E55024">
        <v>2.1495417701426191E-2</v>
      </c>
      <c r="F55024">
        <v>804.14359999999999</v>
      </c>
      <c r="G55024">
        <v>36605.856399999997</v>
      </c>
      <c r="H55024" s="16" t="s">
        <v>37</v>
      </c>
    </row>
    <row r="55025" spans="1:8" x14ac:dyDescent="0.25">
      <c r="A55025" t="s">
        <v>9</v>
      </c>
      <c r="B55025" t="s">
        <v>13</v>
      </c>
      <c r="C55025">
        <v>43553</v>
      </c>
      <c r="D55025">
        <v>28367</v>
      </c>
      <c r="E55025">
        <v>8.5972618720922666E-3</v>
      </c>
      <c r="F55025">
        <v>243.8785</v>
      </c>
      <c r="G55025">
        <v>28123.121500000001</v>
      </c>
      <c r="H55025" s="16" t="s">
        <v>37</v>
      </c>
    </row>
    <row r="55026" spans="1:8" x14ac:dyDescent="0.25">
      <c r="A55026" t="s">
        <v>4</v>
      </c>
      <c r="B55026" t="s">
        <v>7</v>
      </c>
      <c r="C55026">
        <v>43553</v>
      </c>
      <c r="D55026">
        <v>40764</v>
      </c>
      <c r="E55026">
        <v>5.4167738371616612E-2</v>
      </c>
      <c r="F55026">
        <v>2208.0936999999999</v>
      </c>
      <c r="G55026">
        <v>38555.906300000002</v>
      </c>
      <c r="H55026" s="16" t="s">
        <v>37</v>
      </c>
    </row>
    <row r="55027" spans="1:8" x14ac:dyDescent="0.25">
      <c r="A55027" t="s">
        <v>9</v>
      </c>
      <c r="B55027" t="s">
        <v>14</v>
      </c>
      <c r="C55027">
        <v>43553</v>
      </c>
      <c r="D55027">
        <v>25687</v>
      </c>
      <c r="E55027">
        <v>6.711640805704978E-3</v>
      </c>
      <c r="F55027">
        <v>172.40190000000001</v>
      </c>
      <c r="G55027">
        <v>25514.598099999999</v>
      </c>
      <c r="H55027" s="16" t="s">
        <v>37</v>
      </c>
    </row>
    <row r="55028" spans="1:8" x14ac:dyDescent="0.25">
      <c r="A55028" t="s">
        <v>9</v>
      </c>
      <c r="B55028" t="s">
        <v>8</v>
      </c>
      <c r="C55028">
        <v>43553</v>
      </c>
      <c r="D55028">
        <v>39830</v>
      </c>
      <c r="E55028">
        <v>4.6017805290660123E-2</v>
      </c>
      <c r="F55028">
        <v>1832.8892000000001</v>
      </c>
      <c r="G55028">
        <v>37997.110800000002</v>
      </c>
      <c r="H55028" s="16" t="s">
        <v>37</v>
      </c>
    </row>
    <row r="55029" spans="1:8" x14ac:dyDescent="0.25">
      <c r="A55029" t="s">
        <v>9</v>
      </c>
      <c r="B55029" t="s">
        <v>16</v>
      </c>
      <c r="C55029">
        <v>43553</v>
      </c>
      <c r="D55029">
        <v>26499</v>
      </c>
      <c r="E55029">
        <v>1.2855659766071338E-2</v>
      </c>
      <c r="F55029">
        <v>340.66210000000001</v>
      </c>
      <c r="G55029">
        <v>26158.337899999999</v>
      </c>
      <c r="H55029" s="16" t="s">
        <v>37</v>
      </c>
    </row>
    <row r="55030" spans="1:8" x14ac:dyDescent="0.25">
      <c r="A55030" t="s">
        <v>9</v>
      </c>
      <c r="B55030" t="s">
        <v>27</v>
      </c>
      <c r="C55030">
        <v>43553</v>
      </c>
      <c r="D55030">
        <v>39650</v>
      </c>
      <c r="E55030">
        <v>3.369671548394816E-3</v>
      </c>
      <c r="F55030">
        <v>133.60749999999999</v>
      </c>
      <c r="G55030">
        <v>39516.392500000002</v>
      </c>
      <c r="H55030" s="16" t="s">
        <v>37</v>
      </c>
    </row>
    <row r="55031" spans="1:8" x14ac:dyDescent="0.25">
      <c r="A55031" t="s">
        <v>11</v>
      </c>
      <c r="B55031" t="s">
        <v>23</v>
      </c>
      <c r="C55031">
        <v>43553</v>
      </c>
      <c r="D55031">
        <v>30974</v>
      </c>
      <c r="E55031">
        <v>6.2923987995465155E-2</v>
      </c>
      <c r="F55031">
        <v>1949.0075999999999</v>
      </c>
      <c r="G55031">
        <v>29024.992399999999</v>
      </c>
      <c r="H55031" s="16" t="s">
        <v>37</v>
      </c>
    </row>
    <row r="55032" spans="1:8" x14ac:dyDescent="0.25">
      <c r="A55032" t="s">
        <v>9</v>
      </c>
      <c r="B55032" t="s">
        <v>13</v>
      </c>
      <c r="C55032">
        <v>43553</v>
      </c>
      <c r="D55032">
        <v>35467</v>
      </c>
      <c r="E55032">
        <v>5.8155694884514927E-2</v>
      </c>
      <c r="F55032">
        <v>2062.6080000000002</v>
      </c>
      <c r="G55032">
        <v>33404.392</v>
      </c>
      <c r="H55032" s="16" t="s">
        <v>37</v>
      </c>
    </row>
    <row r="55033" spans="1:8" x14ac:dyDescent="0.25">
      <c r="A55033" t="s">
        <v>9</v>
      </c>
      <c r="B55033" t="s">
        <v>25</v>
      </c>
      <c r="C55033">
        <v>43553</v>
      </c>
      <c r="D55033">
        <v>34107</v>
      </c>
      <c r="E55033">
        <v>1.820957940677418E-2</v>
      </c>
      <c r="F55033">
        <v>621.07410000000004</v>
      </c>
      <c r="G55033">
        <v>33485.925900000002</v>
      </c>
      <c r="H55033" s="16" t="s">
        <v>37</v>
      </c>
    </row>
    <row r="55034" spans="1:8" x14ac:dyDescent="0.25">
      <c r="A55034" t="s">
        <v>11</v>
      </c>
      <c r="B55034" t="s">
        <v>16</v>
      </c>
      <c r="C55034">
        <v>43553</v>
      </c>
      <c r="D55034">
        <v>28375</v>
      </c>
      <c r="E55034">
        <v>3.0763335419614225E-2</v>
      </c>
      <c r="F55034">
        <v>872.90959999999995</v>
      </c>
      <c r="G55034">
        <v>27502.090400000001</v>
      </c>
      <c r="H55034" s="16" t="s">
        <v>37</v>
      </c>
    </row>
    <row r="55035" spans="1:8" x14ac:dyDescent="0.25">
      <c r="A55035" t="s">
        <v>9</v>
      </c>
      <c r="B55035" t="s">
        <v>5</v>
      </c>
      <c r="C55035">
        <v>43553</v>
      </c>
      <c r="D55035">
        <v>36004</v>
      </c>
      <c r="E55035">
        <v>8.4285056061751559E-2</v>
      </c>
      <c r="F55035">
        <v>3034.5992000000001</v>
      </c>
      <c r="G55035">
        <v>32969.400800000003</v>
      </c>
      <c r="H55035" s="16" t="s">
        <v>37</v>
      </c>
    </row>
    <row r="55036" spans="1:8" x14ac:dyDescent="0.25">
      <c r="A55036" t="s">
        <v>11</v>
      </c>
      <c r="B55036" t="s">
        <v>23</v>
      </c>
      <c r="C55036">
        <v>43553</v>
      </c>
      <c r="D55036">
        <v>23064</v>
      </c>
      <c r="E55036">
        <v>6.9189701092164366E-2</v>
      </c>
      <c r="F55036">
        <v>1595.7913000000001</v>
      </c>
      <c r="G55036">
        <v>21468.208699999999</v>
      </c>
      <c r="H55036" s="16" t="s">
        <v>37</v>
      </c>
    </row>
    <row r="55037" spans="1:8" x14ac:dyDescent="0.25">
      <c r="A55037" t="s">
        <v>11</v>
      </c>
      <c r="B55037" t="s">
        <v>17</v>
      </c>
      <c r="C55037">
        <v>43553</v>
      </c>
      <c r="D55037">
        <v>34573</v>
      </c>
      <c r="E55037">
        <v>5.4967139508219715E-2</v>
      </c>
      <c r="F55037">
        <v>1900.3788999999999</v>
      </c>
      <c r="G55037">
        <v>32672.6211</v>
      </c>
      <c r="H55037" s="16" t="s">
        <v>37</v>
      </c>
    </row>
    <row r="55038" spans="1:8" x14ac:dyDescent="0.25">
      <c r="A55038" t="s">
        <v>9</v>
      </c>
      <c r="B55038" t="s">
        <v>7</v>
      </c>
      <c r="C55038">
        <v>43553</v>
      </c>
      <c r="D55038">
        <v>29943</v>
      </c>
      <c r="E55038">
        <v>3.364028926504254E-2</v>
      </c>
      <c r="F55038">
        <v>1007.2912</v>
      </c>
      <c r="G55038">
        <v>28935.7088</v>
      </c>
      <c r="H55038" s="16" t="s">
        <v>37</v>
      </c>
    </row>
    <row r="55039" spans="1:8" x14ac:dyDescent="0.25">
      <c r="A55039" t="s">
        <v>11</v>
      </c>
      <c r="B55039" t="s">
        <v>22</v>
      </c>
      <c r="C55039">
        <v>43553</v>
      </c>
      <c r="D55039">
        <v>42978</v>
      </c>
      <c r="E55039">
        <v>6.1523940154585441E-2</v>
      </c>
      <c r="F55039">
        <v>2644.1759000000002</v>
      </c>
      <c r="G55039">
        <v>40333.824099999998</v>
      </c>
      <c r="H55039" s="16" t="s">
        <v>37</v>
      </c>
    </row>
    <row r="55040" spans="1:8" x14ac:dyDescent="0.25">
      <c r="A55040" t="s">
        <v>9</v>
      </c>
      <c r="B55040" t="s">
        <v>25</v>
      </c>
      <c r="C55040">
        <v>43553</v>
      </c>
      <c r="D55040">
        <v>41580</v>
      </c>
      <c r="E55040">
        <v>5.3596272421262685E-2</v>
      </c>
      <c r="F55040">
        <v>2228.5329999999999</v>
      </c>
      <c r="G55040">
        <v>39351.466999999997</v>
      </c>
      <c r="H55040" s="16" t="s">
        <v>37</v>
      </c>
    </row>
    <row r="55041" spans="1:8" x14ac:dyDescent="0.25">
      <c r="A55041" t="s">
        <v>4</v>
      </c>
      <c r="B55041" t="s">
        <v>13</v>
      </c>
      <c r="C55041">
        <v>43553</v>
      </c>
      <c r="D55041">
        <v>25717</v>
      </c>
      <c r="E55041">
        <v>8.1272964558285685E-2</v>
      </c>
      <c r="F55041">
        <v>2090.0967999999998</v>
      </c>
      <c r="G55041">
        <v>23626.903200000001</v>
      </c>
      <c r="H55041" s="16" t="s">
        <v>37</v>
      </c>
    </row>
    <row r="55042" spans="1:8" x14ac:dyDescent="0.25">
      <c r="A55042" t="s">
        <v>11</v>
      </c>
      <c r="B55042" t="s">
        <v>14</v>
      </c>
      <c r="C55042">
        <v>43553</v>
      </c>
      <c r="D55042">
        <v>24686</v>
      </c>
      <c r="E55042">
        <v>5.5353536818626134E-2</v>
      </c>
      <c r="F55042">
        <v>1366.4574</v>
      </c>
      <c r="G55042">
        <v>23319.542600000001</v>
      </c>
      <c r="H55042" s="16" t="s">
        <v>37</v>
      </c>
    </row>
    <row r="55043" spans="1:8" x14ac:dyDescent="0.25">
      <c r="A55043" t="s">
        <v>9</v>
      </c>
      <c r="B55043" t="s">
        <v>8</v>
      </c>
      <c r="C55043">
        <v>43553</v>
      </c>
      <c r="D55043">
        <v>33410</v>
      </c>
      <c r="E55043">
        <v>7.9072861964612023E-2</v>
      </c>
      <c r="F55043">
        <v>2641.8243000000002</v>
      </c>
      <c r="G55043">
        <v>30768.1757</v>
      </c>
      <c r="H55043" s="16" t="s">
        <v>37</v>
      </c>
    </row>
    <row r="55044" spans="1:8" x14ac:dyDescent="0.25">
      <c r="A55044" t="s">
        <v>11</v>
      </c>
      <c r="B55044" t="s">
        <v>18</v>
      </c>
      <c r="C55044">
        <v>43553</v>
      </c>
      <c r="D55044">
        <v>39160</v>
      </c>
      <c r="E55044">
        <v>2.1611910656938473E-3</v>
      </c>
      <c r="F55044">
        <v>84.632199999999997</v>
      </c>
      <c r="G55044">
        <v>39075.3678</v>
      </c>
      <c r="H55044" s="16" t="s">
        <v>37</v>
      </c>
    </row>
    <row r="55045" spans="1:8" x14ac:dyDescent="0.25">
      <c r="A55045" t="s">
        <v>9</v>
      </c>
      <c r="B55045" t="s">
        <v>24</v>
      </c>
      <c r="C55045">
        <v>43553</v>
      </c>
      <c r="D55045">
        <v>41175</v>
      </c>
      <c r="E55045">
        <v>4.9509915731851976E-2</v>
      </c>
      <c r="F55045">
        <v>2038.5708</v>
      </c>
      <c r="G55045">
        <v>39136.429199999999</v>
      </c>
      <c r="H55045" s="16" t="s">
        <v>37</v>
      </c>
    </row>
    <row r="55046" spans="1:8" x14ac:dyDescent="0.25">
      <c r="A55046" t="s">
        <v>9</v>
      </c>
      <c r="B55046" t="s">
        <v>14</v>
      </c>
      <c r="C55046">
        <v>43553</v>
      </c>
      <c r="D55046">
        <v>41128</v>
      </c>
      <c r="E55046">
        <v>9.0937937813212716E-2</v>
      </c>
      <c r="F55046">
        <v>3740.0954999999999</v>
      </c>
      <c r="G55046">
        <v>37387.904499999997</v>
      </c>
      <c r="H55046" s="16" t="s">
        <v>37</v>
      </c>
    </row>
    <row r="55047" spans="1:8" x14ac:dyDescent="0.25">
      <c r="A55047" t="s">
        <v>9</v>
      </c>
      <c r="B55047" t="s">
        <v>22</v>
      </c>
      <c r="C55047">
        <v>43553</v>
      </c>
      <c r="D55047">
        <v>31880</v>
      </c>
      <c r="E55047">
        <v>7.7012527442601904E-3</v>
      </c>
      <c r="F55047">
        <v>245.51589999999999</v>
      </c>
      <c r="G55047">
        <v>31634.484100000001</v>
      </c>
      <c r="H55047" s="16" t="s">
        <v>37</v>
      </c>
    </row>
    <row r="55048" spans="1:8" x14ac:dyDescent="0.25">
      <c r="A55048" t="s">
        <v>6</v>
      </c>
      <c r="B55048" t="s">
        <v>14</v>
      </c>
      <c r="C55048">
        <v>43553</v>
      </c>
      <c r="D55048">
        <v>24477</v>
      </c>
      <c r="E55048">
        <v>2.8178946909981274E-2</v>
      </c>
      <c r="F55048">
        <v>689.73609999999996</v>
      </c>
      <c r="G55048">
        <v>23787.263900000002</v>
      </c>
      <c r="H55048" s="16" t="s">
        <v>37</v>
      </c>
    </row>
    <row r="55049" spans="1:8" x14ac:dyDescent="0.25">
      <c r="A55049" t="s">
        <v>9</v>
      </c>
      <c r="B55049" t="s">
        <v>8</v>
      </c>
      <c r="C55049">
        <v>43553</v>
      </c>
      <c r="D55049">
        <v>26287</v>
      </c>
      <c r="E55049">
        <v>7.3095572464714556E-2</v>
      </c>
      <c r="F55049">
        <v>1921.4632999999999</v>
      </c>
      <c r="G55049">
        <v>24365.536700000001</v>
      </c>
      <c r="H55049" s="16" t="s">
        <v>37</v>
      </c>
    </row>
    <row r="55050" spans="1:8" x14ac:dyDescent="0.25">
      <c r="A55050" t="s">
        <v>9</v>
      </c>
      <c r="B55050" t="s">
        <v>23</v>
      </c>
      <c r="C55050">
        <v>43553</v>
      </c>
      <c r="D55050">
        <v>28859</v>
      </c>
      <c r="E55050">
        <v>4.3095268560708416E-2</v>
      </c>
      <c r="F55050">
        <v>1243.6864</v>
      </c>
      <c r="G55050">
        <v>27615.313600000001</v>
      </c>
      <c r="H55050" s="16" t="s">
        <v>37</v>
      </c>
    </row>
    <row r="55051" spans="1:8" x14ac:dyDescent="0.25">
      <c r="A55051" t="s">
        <v>11</v>
      </c>
      <c r="B55051" t="s">
        <v>14</v>
      </c>
      <c r="C55051">
        <v>43553</v>
      </c>
      <c r="D55051">
        <v>25587</v>
      </c>
      <c r="E55051">
        <v>6.5126975722783781E-2</v>
      </c>
      <c r="F55051">
        <v>1666.4039</v>
      </c>
      <c r="G55051">
        <v>23920.596099999999</v>
      </c>
      <c r="H55051" s="16" t="s">
        <v>37</v>
      </c>
    </row>
    <row r="55052" spans="1:8" x14ac:dyDescent="0.25">
      <c r="A55052" t="s">
        <v>9</v>
      </c>
      <c r="B55052" t="s">
        <v>5</v>
      </c>
      <c r="C55052">
        <v>43553</v>
      </c>
      <c r="D55052">
        <v>35035</v>
      </c>
      <c r="E55052">
        <v>3.5274194315734426E-2</v>
      </c>
      <c r="F55052">
        <v>1235.8314</v>
      </c>
      <c r="G55052">
        <v>33799.168599999997</v>
      </c>
      <c r="H55052" s="16" t="s">
        <v>37</v>
      </c>
    </row>
    <row r="55053" spans="1:8" x14ac:dyDescent="0.25">
      <c r="A55053" t="s">
        <v>9</v>
      </c>
      <c r="B55053" t="s">
        <v>19</v>
      </c>
      <c r="C55053">
        <v>43553</v>
      </c>
      <c r="D55053">
        <v>38848</v>
      </c>
      <c r="E55053">
        <v>4.2340963592191978E-2</v>
      </c>
      <c r="F55053">
        <v>1644.8617999999999</v>
      </c>
      <c r="G55053">
        <v>37203.138200000001</v>
      </c>
      <c r="H55053" s="16" t="s">
        <v>37</v>
      </c>
    </row>
    <row r="55054" spans="1:8" x14ac:dyDescent="0.25">
      <c r="A55054" t="s">
        <v>4</v>
      </c>
      <c r="B55054" t="s">
        <v>20</v>
      </c>
      <c r="C55054">
        <v>43553</v>
      </c>
      <c r="D55054">
        <v>24402</v>
      </c>
      <c r="E55054">
        <v>2.035237693802059E-2</v>
      </c>
      <c r="F55054">
        <v>496.63869999999997</v>
      </c>
      <c r="G55054">
        <v>23905.3613</v>
      </c>
      <c r="H55054" s="16" t="s">
        <v>37</v>
      </c>
    </row>
    <row r="55055" spans="1:8" x14ac:dyDescent="0.25">
      <c r="A55055" t="s">
        <v>11</v>
      </c>
      <c r="B55055" t="s">
        <v>7</v>
      </c>
      <c r="C55055">
        <v>43553</v>
      </c>
      <c r="D55055">
        <v>33937</v>
      </c>
      <c r="E55055">
        <v>6.3453412579590487E-2</v>
      </c>
      <c r="F55055">
        <v>2153.4185000000002</v>
      </c>
      <c r="G55055">
        <v>31783.5815</v>
      </c>
      <c r="H55055" s="16" t="s">
        <v>37</v>
      </c>
    </row>
    <row r="55056" spans="1:8" x14ac:dyDescent="0.25">
      <c r="A55056" t="s">
        <v>9</v>
      </c>
      <c r="B55056" t="s">
        <v>25</v>
      </c>
      <c r="C55056">
        <v>43553</v>
      </c>
      <c r="D55056">
        <v>32465</v>
      </c>
      <c r="E55056">
        <v>3.854817221983136E-2</v>
      </c>
      <c r="F55056">
        <v>1251.4664</v>
      </c>
      <c r="G55056">
        <v>31213.533599999999</v>
      </c>
      <c r="H55056" s="16" t="s">
        <v>37</v>
      </c>
    </row>
    <row r="55057" spans="1:8" x14ac:dyDescent="0.25">
      <c r="A55057" t="s">
        <v>6</v>
      </c>
      <c r="B55057" t="s">
        <v>12</v>
      </c>
      <c r="C55057">
        <v>43553</v>
      </c>
      <c r="D55057">
        <v>36369</v>
      </c>
      <c r="E55057">
        <v>9.0635008610245094E-2</v>
      </c>
      <c r="F55057">
        <v>3296.3045999999999</v>
      </c>
      <c r="G55057">
        <v>33072.695399999997</v>
      </c>
      <c r="H55057" s="16" t="s">
        <v>37</v>
      </c>
    </row>
    <row r="55058" spans="1:8" x14ac:dyDescent="0.25">
      <c r="A55058" t="s">
        <v>9</v>
      </c>
      <c r="B55058" t="s">
        <v>18</v>
      </c>
      <c r="C55058">
        <v>43553</v>
      </c>
      <c r="D55058">
        <v>35192</v>
      </c>
      <c r="E55058">
        <v>7.1179144295198116E-2</v>
      </c>
      <c r="F55058">
        <v>2504.9364</v>
      </c>
      <c r="G55058">
        <v>32687.063600000001</v>
      </c>
      <c r="H55058" s="16" t="s">
        <v>37</v>
      </c>
    </row>
    <row r="55059" spans="1:8" x14ac:dyDescent="0.25">
      <c r="A55059" t="s">
        <v>9</v>
      </c>
      <c r="B55059" t="s">
        <v>18</v>
      </c>
      <c r="C55059">
        <v>43553</v>
      </c>
      <c r="D55059">
        <v>30459</v>
      </c>
      <c r="E55059">
        <v>9.2176297237141977E-2</v>
      </c>
      <c r="F55059">
        <v>2807.5978</v>
      </c>
      <c r="G55059">
        <v>27651.4022</v>
      </c>
      <c r="H55059" s="16" t="s">
        <v>37</v>
      </c>
    </row>
    <row r="55060" spans="1:8" x14ac:dyDescent="0.25">
      <c r="A55060" t="s">
        <v>11</v>
      </c>
      <c r="B55060" t="s">
        <v>26</v>
      </c>
      <c r="C55060">
        <v>43553</v>
      </c>
      <c r="D55060">
        <v>38892</v>
      </c>
      <c r="E55060">
        <v>2.722760903524284E-2</v>
      </c>
      <c r="F55060">
        <v>1058.9362000000001</v>
      </c>
      <c r="G55060">
        <v>37833.063800000004</v>
      </c>
      <c r="H55060" s="16" t="s">
        <v>37</v>
      </c>
    </row>
    <row r="55061" spans="1:8" x14ac:dyDescent="0.25">
      <c r="A55061" t="s">
        <v>9</v>
      </c>
      <c r="B55061" t="s">
        <v>13</v>
      </c>
      <c r="C55061">
        <v>43553</v>
      </c>
      <c r="D55061">
        <v>26340</v>
      </c>
      <c r="E55061">
        <v>5.7206315338136735E-2</v>
      </c>
      <c r="F55061">
        <v>1506.8143</v>
      </c>
      <c r="G55061">
        <v>24833.185700000002</v>
      </c>
      <c r="H55061" s="16" t="s">
        <v>37</v>
      </c>
    </row>
    <row r="55062" spans="1:8" x14ac:dyDescent="0.25">
      <c r="A55062" t="s">
        <v>6</v>
      </c>
      <c r="B55062" t="s">
        <v>24</v>
      </c>
      <c r="C55062">
        <v>43553</v>
      </c>
      <c r="D55062">
        <v>23469</v>
      </c>
      <c r="E55062">
        <v>5.6051442077317333E-2</v>
      </c>
      <c r="F55062">
        <v>1315.4712999999999</v>
      </c>
      <c r="G55062">
        <v>22153.528699999999</v>
      </c>
      <c r="H55062" s="16" t="s">
        <v>37</v>
      </c>
    </row>
    <row r="55063" spans="1:8" x14ac:dyDescent="0.25">
      <c r="A55063" t="s">
        <v>6</v>
      </c>
      <c r="B55063" t="s">
        <v>21</v>
      </c>
      <c r="C55063">
        <v>43553</v>
      </c>
      <c r="D55063">
        <v>35601</v>
      </c>
      <c r="E55063">
        <v>1.7634204313932301E-2</v>
      </c>
      <c r="F55063">
        <v>627.7953</v>
      </c>
      <c r="G55063">
        <v>34973.204700000002</v>
      </c>
      <c r="H55063" s="16" t="s">
        <v>37</v>
      </c>
    </row>
    <row r="55064" spans="1:8" x14ac:dyDescent="0.25">
      <c r="A55064" t="s">
        <v>4</v>
      </c>
      <c r="B55064" t="s">
        <v>7</v>
      </c>
      <c r="C55064">
        <v>43553</v>
      </c>
      <c r="D55064">
        <v>38012</v>
      </c>
      <c r="E55064">
        <v>8.2262310460199661E-2</v>
      </c>
      <c r="F55064">
        <v>3126.9549000000002</v>
      </c>
      <c r="G55064">
        <v>34885.045100000003</v>
      </c>
      <c r="H55064" s="16" t="s">
        <v>37</v>
      </c>
    </row>
    <row r="55065" spans="1:8" x14ac:dyDescent="0.25">
      <c r="A55065" t="s">
        <v>11</v>
      </c>
      <c r="B55065" t="s">
        <v>19</v>
      </c>
      <c r="C55065">
        <v>43553</v>
      </c>
      <c r="D55065">
        <v>25789</v>
      </c>
      <c r="E55065">
        <v>8.0373380483247867E-2</v>
      </c>
      <c r="F55065">
        <v>2072.7491</v>
      </c>
      <c r="G55065">
        <v>23716.250899999999</v>
      </c>
      <c r="H55065" s="16" t="s">
        <v>37</v>
      </c>
    </row>
    <row r="55066" spans="1:8" x14ac:dyDescent="0.25">
      <c r="A55066" t="s">
        <v>6</v>
      </c>
      <c r="B55066" t="s">
        <v>14</v>
      </c>
      <c r="C55066">
        <v>43553</v>
      </c>
      <c r="D55066">
        <v>42831</v>
      </c>
      <c r="E55066">
        <v>7.5575468590831238E-2</v>
      </c>
      <c r="F55066">
        <v>3236.9729000000002</v>
      </c>
      <c r="G55066">
        <v>39594.027099999999</v>
      </c>
      <c r="H55066" s="16" t="s">
        <v>37</v>
      </c>
    </row>
    <row r="55067" spans="1:8" x14ac:dyDescent="0.25">
      <c r="A55067" t="s">
        <v>9</v>
      </c>
      <c r="B55067" t="s">
        <v>16</v>
      </c>
      <c r="C55067">
        <v>43553</v>
      </c>
      <c r="D55067">
        <v>36158</v>
      </c>
      <c r="E55067">
        <v>2.1747097263763428E-2</v>
      </c>
      <c r="F55067">
        <v>786.33150000000001</v>
      </c>
      <c r="G55067">
        <v>35371.6685</v>
      </c>
      <c r="H55067" s="16" t="s">
        <v>37</v>
      </c>
    </row>
    <row r="55068" spans="1:8" x14ac:dyDescent="0.25">
      <c r="A55068" t="s">
        <v>6</v>
      </c>
      <c r="B55068" t="s">
        <v>24</v>
      </c>
      <c r="C55068">
        <v>43553</v>
      </c>
      <c r="D55068">
        <v>34742</v>
      </c>
      <c r="E55068">
        <v>4.9078523613213292E-2</v>
      </c>
      <c r="F55068">
        <v>1705.0861</v>
      </c>
      <c r="G55068">
        <v>33036.9139</v>
      </c>
      <c r="H55068" s="16" t="s">
        <v>37</v>
      </c>
    </row>
    <row r="55069" spans="1:8" x14ac:dyDescent="0.25">
      <c r="A55069" t="s">
        <v>11</v>
      </c>
      <c r="B55069" t="s">
        <v>25</v>
      </c>
      <c r="C55069">
        <v>43553</v>
      </c>
      <c r="D55069">
        <v>30405</v>
      </c>
      <c r="E55069">
        <v>5.0905880447422846E-3</v>
      </c>
      <c r="F55069">
        <v>154.77930000000001</v>
      </c>
      <c r="G55069">
        <v>30250.220700000002</v>
      </c>
      <c r="H55069" s="16" t="s">
        <v>37</v>
      </c>
    </row>
    <row r="55070" spans="1:8" x14ac:dyDescent="0.25">
      <c r="A55070" t="s">
        <v>9</v>
      </c>
      <c r="B55070" t="s">
        <v>20</v>
      </c>
      <c r="C55070">
        <v>43553</v>
      </c>
      <c r="D55070">
        <v>25930</v>
      </c>
      <c r="E55070">
        <v>4.2023447204410341E-2</v>
      </c>
      <c r="F55070">
        <v>1089.6679999999999</v>
      </c>
      <c r="G55070">
        <v>24840.331999999999</v>
      </c>
      <c r="H55070" s="16" t="s">
        <v>37</v>
      </c>
    </row>
    <row r="55071" spans="1:8" x14ac:dyDescent="0.25">
      <c r="A55071" t="s">
        <v>11</v>
      </c>
      <c r="B55071" t="s">
        <v>21</v>
      </c>
      <c r="C55071">
        <v>43553</v>
      </c>
      <c r="D55071">
        <v>26589</v>
      </c>
      <c r="E55071">
        <v>4.1125509790825472E-2</v>
      </c>
      <c r="F55071">
        <v>1093.4862000000001</v>
      </c>
      <c r="G55071">
        <v>25495.513800000001</v>
      </c>
      <c r="H55071" s="16" t="s">
        <v>37</v>
      </c>
    </row>
    <row r="55072" spans="1:8" x14ac:dyDescent="0.25">
      <c r="A55072" t="s">
        <v>9</v>
      </c>
      <c r="B55072" t="s">
        <v>12</v>
      </c>
      <c r="C55072">
        <v>43553</v>
      </c>
      <c r="D55072">
        <v>36478</v>
      </c>
      <c r="E55072">
        <v>5.0045648838006593E-2</v>
      </c>
      <c r="F55072">
        <v>1825.5652</v>
      </c>
      <c r="G55072">
        <v>34652.434800000003</v>
      </c>
      <c r="H55072" s="16" t="s">
        <v>37</v>
      </c>
    </row>
    <row r="55073" spans="1:8" x14ac:dyDescent="0.25">
      <c r="A55073" t="s">
        <v>6</v>
      </c>
      <c r="B55073" t="s">
        <v>18</v>
      </c>
      <c r="C55073">
        <v>43553</v>
      </c>
      <c r="D55073">
        <v>34404</v>
      </c>
      <c r="E55073">
        <v>9.4712320491879762E-2</v>
      </c>
      <c r="F55073">
        <v>3258.4827</v>
      </c>
      <c r="G55073">
        <v>31145.5173</v>
      </c>
      <c r="H55073" s="16" t="s">
        <v>37</v>
      </c>
    </row>
    <row r="55074" spans="1:8" x14ac:dyDescent="0.25">
      <c r="A55074" t="s">
        <v>9</v>
      </c>
      <c r="B55074" t="s">
        <v>25</v>
      </c>
      <c r="C55074">
        <v>43553</v>
      </c>
      <c r="D55074">
        <v>31082</v>
      </c>
      <c r="E55074">
        <v>1.2767182580118819E-2</v>
      </c>
      <c r="F55074">
        <v>396.82960000000003</v>
      </c>
      <c r="G55074">
        <v>30685.170399999999</v>
      </c>
      <c r="H55074" s="16" t="s">
        <v>37</v>
      </c>
    </row>
    <row r="55075" spans="1:8" x14ac:dyDescent="0.25">
      <c r="A55075" t="s">
        <v>11</v>
      </c>
      <c r="B55075" t="s">
        <v>19</v>
      </c>
      <c r="C55075">
        <v>43553</v>
      </c>
      <c r="D55075">
        <v>31054</v>
      </c>
      <c r="E55075">
        <v>1.5591890380801122E-2</v>
      </c>
      <c r="F55075">
        <v>484.19060000000002</v>
      </c>
      <c r="G55075">
        <v>30569.809399999998</v>
      </c>
      <c r="H55075" s="16" t="s">
        <v>37</v>
      </c>
    </row>
    <row r="55076" spans="1:8" x14ac:dyDescent="0.25">
      <c r="A55076" t="s">
        <v>9</v>
      </c>
      <c r="B55076" t="s">
        <v>13</v>
      </c>
      <c r="C55076">
        <v>43553</v>
      </c>
      <c r="D55076">
        <v>37503</v>
      </c>
      <c r="E55076">
        <v>2.7263455809210437E-2</v>
      </c>
      <c r="F55076">
        <v>1022.4614</v>
      </c>
      <c r="G55076">
        <v>36480.5386</v>
      </c>
      <c r="H55076" s="16" t="s">
        <v>37</v>
      </c>
    </row>
    <row r="55077" spans="1:8" x14ac:dyDescent="0.25">
      <c r="A55077" t="s">
        <v>9</v>
      </c>
      <c r="B55077" t="s">
        <v>20</v>
      </c>
      <c r="C55077">
        <v>43553</v>
      </c>
      <c r="D55077">
        <v>32074</v>
      </c>
      <c r="E55077">
        <v>7.3717577728333566E-2</v>
      </c>
      <c r="F55077">
        <v>2364.4176000000002</v>
      </c>
      <c r="G55077">
        <v>29709.582399999999</v>
      </c>
      <c r="H55077" s="16" t="s">
        <v>37</v>
      </c>
    </row>
    <row r="55078" spans="1:8" x14ac:dyDescent="0.25">
      <c r="A55078" t="s">
        <v>9</v>
      </c>
      <c r="B55078" t="s">
        <v>25</v>
      </c>
      <c r="C55078">
        <v>43553</v>
      </c>
      <c r="D55078">
        <v>29564</v>
      </c>
      <c r="E55078">
        <v>4.6986082786328997E-3</v>
      </c>
      <c r="F55078">
        <v>138.90969999999999</v>
      </c>
      <c r="G55078">
        <v>29425.0903</v>
      </c>
      <c r="H55078" s="16" t="s">
        <v>37</v>
      </c>
    </row>
    <row r="55079" spans="1:8" x14ac:dyDescent="0.25">
      <c r="A55079" t="s">
        <v>9</v>
      </c>
      <c r="B55079" t="s">
        <v>20</v>
      </c>
      <c r="C55079">
        <v>43553</v>
      </c>
      <c r="D55079">
        <v>37847</v>
      </c>
      <c r="E55079">
        <v>7.5873186552217184E-2</v>
      </c>
      <c r="F55079">
        <v>2871.5725000000002</v>
      </c>
      <c r="G55079">
        <v>34975.427499999998</v>
      </c>
      <c r="H55079" s="16" t="s">
        <v>37</v>
      </c>
    </row>
    <row r="55080" spans="1:8" x14ac:dyDescent="0.25">
      <c r="A55080" t="s">
        <v>9</v>
      </c>
      <c r="B55080" t="s">
        <v>16</v>
      </c>
      <c r="C55080">
        <v>43553</v>
      </c>
      <c r="D55080">
        <v>40199</v>
      </c>
      <c r="E55080">
        <v>8.2717674318865272E-2</v>
      </c>
      <c r="F55080">
        <v>3325.1678000000002</v>
      </c>
      <c r="G55080">
        <v>36873.832199999997</v>
      </c>
      <c r="H55080" s="16" t="s">
        <v>37</v>
      </c>
    </row>
    <row r="55081" spans="1:8" x14ac:dyDescent="0.25">
      <c r="A55081" t="s">
        <v>9</v>
      </c>
      <c r="B55081" t="s">
        <v>8</v>
      </c>
      <c r="C55081">
        <v>43553</v>
      </c>
      <c r="D55081">
        <v>32793</v>
      </c>
      <c r="E55081">
        <v>4.9728563471208707E-2</v>
      </c>
      <c r="F55081">
        <v>1630.7488000000001</v>
      </c>
      <c r="G55081">
        <v>31162.251199999999</v>
      </c>
      <c r="H55081" s="16" t="s">
        <v>37</v>
      </c>
    </row>
    <row r="55082" spans="1:8" x14ac:dyDescent="0.25">
      <c r="A55082" t="s">
        <v>11</v>
      </c>
      <c r="B55082" t="s">
        <v>21</v>
      </c>
      <c r="C55082">
        <v>43553</v>
      </c>
      <c r="D55082">
        <v>32235</v>
      </c>
      <c r="E55082">
        <v>2.0500168713068371E-2</v>
      </c>
      <c r="F55082">
        <v>660.8229</v>
      </c>
      <c r="G55082">
        <v>31574.177100000001</v>
      </c>
      <c r="H55082" s="16" t="s">
        <v>37</v>
      </c>
    </row>
    <row r="55083" spans="1:8" x14ac:dyDescent="0.25">
      <c r="A55083" t="s">
        <v>9</v>
      </c>
      <c r="B55083" t="s">
        <v>15</v>
      </c>
      <c r="C55083">
        <v>43553</v>
      </c>
      <c r="D55083">
        <v>27025</v>
      </c>
      <c r="E55083">
        <v>3.5994914013813745E-2</v>
      </c>
      <c r="F55083">
        <v>972.76260000000002</v>
      </c>
      <c r="G55083">
        <v>26052.237400000002</v>
      </c>
      <c r="H55083" s="16" t="s">
        <v>37</v>
      </c>
    </row>
    <row r="55084" spans="1:8" x14ac:dyDescent="0.25">
      <c r="A55084" t="s">
        <v>6</v>
      </c>
      <c r="B55084" t="s">
        <v>13</v>
      </c>
      <c r="C55084">
        <v>43553</v>
      </c>
      <c r="D55084">
        <v>34079</v>
      </c>
      <c r="E55084">
        <v>4.7737332639999339E-2</v>
      </c>
      <c r="F55084">
        <v>1626.8406</v>
      </c>
      <c r="G55084">
        <v>32452.1594</v>
      </c>
      <c r="H55084" s="16" t="s">
        <v>37</v>
      </c>
    </row>
    <row r="55085" spans="1:8" x14ac:dyDescent="0.25">
      <c r="A55085" t="s">
        <v>11</v>
      </c>
      <c r="B55085" t="s">
        <v>7</v>
      </c>
      <c r="C55085">
        <v>43553</v>
      </c>
      <c r="D55085">
        <v>23899</v>
      </c>
      <c r="E55085">
        <v>6.3097821701905595E-3</v>
      </c>
      <c r="F55085">
        <v>150.79750000000001</v>
      </c>
      <c r="G55085">
        <v>23748.202499999999</v>
      </c>
      <c r="H55085" s="16" t="s">
        <v>37</v>
      </c>
    </row>
    <row r="55086" spans="1:8" x14ac:dyDescent="0.25">
      <c r="A55086" t="s">
        <v>9</v>
      </c>
      <c r="B55086" t="s">
        <v>19</v>
      </c>
      <c r="C55086">
        <v>43553</v>
      </c>
      <c r="D55086">
        <v>30284</v>
      </c>
      <c r="E55086">
        <v>5.2985643939541513E-2</v>
      </c>
      <c r="F55086">
        <v>1604.6171999999999</v>
      </c>
      <c r="G55086">
        <v>28679.382799999999</v>
      </c>
      <c r="H55086" s="16" t="s">
        <v>37</v>
      </c>
    </row>
    <row r="55087" spans="1:8" x14ac:dyDescent="0.25">
      <c r="A55087" t="s">
        <v>9</v>
      </c>
      <c r="B55087" t="s">
        <v>8</v>
      </c>
      <c r="C55087">
        <v>43553</v>
      </c>
      <c r="D55087">
        <v>23753</v>
      </c>
      <c r="E55087">
        <v>8.9299741386376058E-2</v>
      </c>
      <c r="F55087">
        <v>2121.1368000000002</v>
      </c>
      <c r="G55087">
        <v>21631.8632</v>
      </c>
      <c r="H55087" s="16" t="s">
        <v>37</v>
      </c>
    </row>
    <row r="55088" spans="1:8" x14ac:dyDescent="0.25">
      <c r="A55088" t="s">
        <v>11</v>
      </c>
      <c r="B55088" t="s">
        <v>12</v>
      </c>
      <c r="C55088">
        <v>43553</v>
      </c>
      <c r="D55088">
        <v>23529</v>
      </c>
      <c r="E55088">
        <v>9.7933948654099906E-2</v>
      </c>
      <c r="F55088">
        <v>2304.2878999999998</v>
      </c>
      <c r="G55088">
        <v>21224.712100000001</v>
      </c>
      <c r="H55088" s="16" t="s">
        <v>37</v>
      </c>
    </row>
    <row r="55089" spans="1:8" x14ac:dyDescent="0.25">
      <c r="A55089" t="s">
        <v>9</v>
      </c>
      <c r="B55089" t="s">
        <v>27</v>
      </c>
      <c r="C55089">
        <v>43553</v>
      </c>
      <c r="D55089">
        <v>38126</v>
      </c>
      <c r="E55089">
        <v>8.0190740061625729E-2</v>
      </c>
      <c r="F55089">
        <v>3057.3521999999998</v>
      </c>
      <c r="G55089">
        <v>35068.647799999999</v>
      </c>
      <c r="H55089" s="16" t="s">
        <v>37</v>
      </c>
    </row>
    <row r="55090" spans="1:8" x14ac:dyDescent="0.25">
      <c r="A55090" t="s">
        <v>9</v>
      </c>
      <c r="B55090" t="s">
        <v>8</v>
      </c>
      <c r="C55090">
        <v>43553</v>
      </c>
      <c r="D55090">
        <v>24714</v>
      </c>
      <c r="E55090">
        <v>4.5820941240498486E-2</v>
      </c>
      <c r="F55090">
        <v>1132.4186999999999</v>
      </c>
      <c r="G55090">
        <v>23581.581300000002</v>
      </c>
      <c r="H55090" s="16" t="s">
        <v>37</v>
      </c>
    </row>
    <row r="55091" spans="1:8" x14ac:dyDescent="0.25">
      <c r="A55091" t="s">
        <v>11</v>
      </c>
      <c r="B55091" t="s">
        <v>12</v>
      </c>
      <c r="C55091">
        <v>43553</v>
      </c>
      <c r="D55091">
        <v>37069</v>
      </c>
      <c r="E55091">
        <v>8.1344469111952575E-2</v>
      </c>
      <c r="F55091">
        <v>3015.3580999999999</v>
      </c>
      <c r="G55091">
        <v>34053.641900000002</v>
      </c>
      <c r="H55091" s="16" t="s">
        <v>37</v>
      </c>
    </row>
    <row r="55092" spans="1:8" x14ac:dyDescent="0.25">
      <c r="A55092" t="s">
        <v>6</v>
      </c>
      <c r="B55092" t="s">
        <v>26</v>
      </c>
      <c r="C55092">
        <v>43553</v>
      </c>
      <c r="D55092">
        <v>26960</v>
      </c>
      <c r="E55092">
        <v>2.5481296450646663E-2</v>
      </c>
      <c r="F55092">
        <v>686.97580000000005</v>
      </c>
      <c r="G55092">
        <v>26273.0242</v>
      </c>
      <c r="H55092" s="16" t="s">
        <v>37</v>
      </c>
    </row>
    <row r="55093" spans="1:8" x14ac:dyDescent="0.25">
      <c r="A55093" t="s">
        <v>9</v>
      </c>
      <c r="B55093" t="s">
        <v>18</v>
      </c>
      <c r="C55093">
        <v>43553</v>
      </c>
      <c r="D55093">
        <v>41014</v>
      </c>
      <c r="E55093">
        <v>1.0019012681355157E-2</v>
      </c>
      <c r="F55093">
        <v>410.91980000000001</v>
      </c>
      <c r="G55093">
        <v>40603.080199999997</v>
      </c>
      <c r="H55093" s="16" t="s">
        <v>37</v>
      </c>
    </row>
    <row r="55094" spans="1:8" x14ac:dyDescent="0.25">
      <c r="A55094" t="s">
        <v>9</v>
      </c>
      <c r="B55094" t="s">
        <v>14</v>
      </c>
      <c r="C55094">
        <v>43553</v>
      </c>
      <c r="D55094">
        <v>26764</v>
      </c>
      <c r="E55094">
        <v>8.7983996966478711E-2</v>
      </c>
      <c r="F55094">
        <v>2354.8036999999999</v>
      </c>
      <c r="G55094">
        <v>24409.1963</v>
      </c>
      <c r="H55094" s="16" t="s">
        <v>37</v>
      </c>
    </row>
    <row r="55095" spans="1:8" x14ac:dyDescent="0.25">
      <c r="A55095" t="s">
        <v>9</v>
      </c>
      <c r="B55095" t="s">
        <v>12</v>
      </c>
      <c r="C55095">
        <v>43553</v>
      </c>
      <c r="D55095">
        <v>29348</v>
      </c>
      <c r="E55095">
        <v>6.8992078172074964E-2</v>
      </c>
      <c r="F55095">
        <v>2024.7795000000001</v>
      </c>
      <c r="G55095">
        <v>27323.220499999999</v>
      </c>
      <c r="H55095" s="16" t="s">
        <v>37</v>
      </c>
    </row>
    <row r="55096" spans="1:8" x14ac:dyDescent="0.25">
      <c r="A55096" t="s">
        <v>9</v>
      </c>
      <c r="B55096" t="s">
        <v>25</v>
      </c>
      <c r="C55096">
        <v>43553</v>
      </c>
      <c r="D55096">
        <v>41874</v>
      </c>
      <c r="E55096">
        <v>3.66673165474551E-2</v>
      </c>
      <c r="F55096">
        <v>1535.4072000000001</v>
      </c>
      <c r="G55096">
        <v>40338.592799999999</v>
      </c>
      <c r="H55096" s="16" t="s">
        <v>37</v>
      </c>
    </row>
    <row r="55097" spans="1:8" x14ac:dyDescent="0.25">
      <c r="A55097" t="s">
        <v>6</v>
      </c>
      <c r="B55097" t="s">
        <v>8</v>
      </c>
      <c r="C55097">
        <v>43553</v>
      </c>
      <c r="D55097">
        <v>25523</v>
      </c>
      <c r="E55097">
        <v>1.8291024260000913E-2</v>
      </c>
      <c r="F55097">
        <v>466.84179999999998</v>
      </c>
      <c r="G55097">
        <v>25056.158200000002</v>
      </c>
      <c r="H55097" s="16" t="s">
        <v>37</v>
      </c>
    </row>
    <row r="55098" spans="1:8" x14ac:dyDescent="0.25">
      <c r="A55098" t="s">
        <v>9</v>
      </c>
      <c r="B55098" t="s">
        <v>8</v>
      </c>
      <c r="C55098">
        <v>43553</v>
      </c>
      <c r="D55098">
        <v>33290</v>
      </c>
      <c r="E55098">
        <v>9.4405603304142771E-2</v>
      </c>
      <c r="F55098">
        <v>3142.7624999999998</v>
      </c>
      <c r="G55098">
        <v>30147.237499999999</v>
      </c>
      <c r="H55098" s="16" t="s">
        <v>37</v>
      </c>
    </row>
    <row r="55099" spans="1:8" x14ac:dyDescent="0.25">
      <c r="A55099" t="s">
        <v>9</v>
      </c>
      <c r="B55099" t="s">
        <v>16</v>
      </c>
      <c r="C55099">
        <v>43553</v>
      </c>
      <c r="D55099">
        <v>25563</v>
      </c>
      <c r="E55099">
        <v>4.4550792622389951E-2</v>
      </c>
      <c r="F55099">
        <v>1138.8518999999999</v>
      </c>
      <c r="G55099">
        <v>24424.148099999999</v>
      </c>
      <c r="H55099" s="16" t="s">
        <v>37</v>
      </c>
    </row>
    <row r="55100" spans="1:8" x14ac:dyDescent="0.25">
      <c r="A55100" t="s">
        <v>11</v>
      </c>
      <c r="B55100" t="s">
        <v>20</v>
      </c>
      <c r="C55100">
        <v>43553</v>
      </c>
      <c r="D55100">
        <v>36591</v>
      </c>
      <c r="E55100">
        <v>9.0350182101014351E-2</v>
      </c>
      <c r="F55100">
        <v>3306.0034999999998</v>
      </c>
      <c r="G55100">
        <v>33284.996500000001</v>
      </c>
      <c r="H55100" s="16" t="s">
        <v>37</v>
      </c>
    </row>
    <row r="55101" spans="1:8" x14ac:dyDescent="0.25">
      <c r="A55101" t="s">
        <v>9</v>
      </c>
      <c r="B55101" t="s">
        <v>25</v>
      </c>
      <c r="C55101">
        <v>43553</v>
      </c>
      <c r="D55101">
        <v>42995</v>
      </c>
      <c r="E55101">
        <v>2.2316987940697312E-2</v>
      </c>
      <c r="F55101">
        <v>959.51890000000003</v>
      </c>
      <c r="G55101">
        <v>42035.481099999997</v>
      </c>
      <c r="H55101" s="16" t="s">
        <v>37</v>
      </c>
    </row>
    <row r="55102" spans="1:8" x14ac:dyDescent="0.25">
      <c r="A55102" t="s">
        <v>9</v>
      </c>
      <c r="B55102" t="s">
        <v>23</v>
      </c>
      <c r="C55102">
        <v>43553</v>
      </c>
      <c r="D55102">
        <v>25330</v>
      </c>
      <c r="E55102">
        <v>2.1905150050956904E-2</v>
      </c>
      <c r="F55102">
        <v>554.85749999999996</v>
      </c>
      <c r="G55102">
        <v>24775.142500000002</v>
      </c>
      <c r="H55102" s="16" t="s">
        <v>37</v>
      </c>
    </row>
    <row r="55103" spans="1:8" x14ac:dyDescent="0.25">
      <c r="A55103" t="s">
        <v>9</v>
      </c>
      <c r="B55103" t="s">
        <v>15</v>
      </c>
      <c r="C55103">
        <v>43553</v>
      </c>
      <c r="D55103">
        <v>23435</v>
      </c>
      <c r="E55103">
        <v>2.9902870881526246E-2</v>
      </c>
      <c r="F55103">
        <v>700.77380000000005</v>
      </c>
      <c r="G55103">
        <v>22734.226200000001</v>
      </c>
      <c r="H55103" s="16" t="s">
        <v>37</v>
      </c>
    </row>
    <row r="55104" spans="1:8" x14ac:dyDescent="0.25">
      <c r="A55104" t="s">
        <v>6</v>
      </c>
      <c r="B55104" t="s">
        <v>20</v>
      </c>
      <c r="C55104">
        <v>43553</v>
      </c>
      <c r="D55104">
        <v>31432</v>
      </c>
      <c r="E55104">
        <v>8.5132930175193286E-2</v>
      </c>
      <c r="F55104">
        <v>2675.8982999999998</v>
      </c>
      <c r="G55104">
        <v>28756.101699999999</v>
      </c>
      <c r="H55104" s="16" t="s">
        <v>37</v>
      </c>
    </row>
    <row r="55105" spans="1:8" x14ac:dyDescent="0.25">
      <c r="A55105" t="s">
        <v>9</v>
      </c>
      <c r="B55105" t="s">
        <v>15</v>
      </c>
      <c r="C55105">
        <v>43553</v>
      </c>
      <c r="D55105">
        <v>25852</v>
      </c>
      <c r="E55105">
        <v>1.9186131739947522E-2</v>
      </c>
      <c r="F55105">
        <v>495.99990000000003</v>
      </c>
      <c r="G55105">
        <v>25356.000100000001</v>
      </c>
      <c r="H55105" s="16" t="s">
        <v>37</v>
      </c>
    </row>
    <row r="55106" spans="1:8" x14ac:dyDescent="0.25">
      <c r="A55106" t="s">
        <v>11</v>
      </c>
      <c r="B55106" t="s">
        <v>20</v>
      </c>
      <c r="C55106">
        <v>43553</v>
      </c>
      <c r="D55106">
        <v>27706</v>
      </c>
      <c r="E55106">
        <v>4.7728250877290164E-3</v>
      </c>
      <c r="F55106">
        <v>132.23589999999999</v>
      </c>
      <c r="G55106">
        <v>27573.7641</v>
      </c>
      <c r="H55106" s="16" t="s">
        <v>37</v>
      </c>
    </row>
    <row r="55107" spans="1:8" x14ac:dyDescent="0.25">
      <c r="A55107" t="s">
        <v>11</v>
      </c>
      <c r="B55107" t="s">
        <v>20</v>
      </c>
      <c r="C55107">
        <v>43553</v>
      </c>
      <c r="D55107">
        <v>38508</v>
      </c>
      <c r="E55107">
        <v>9.4799589044614149E-2</v>
      </c>
      <c r="F55107">
        <v>3650.5426000000002</v>
      </c>
      <c r="G55107">
        <v>34857.457399999999</v>
      </c>
      <c r="H55107" s="16" t="s">
        <v>37</v>
      </c>
    </row>
    <row r="55108" spans="1:8" x14ac:dyDescent="0.25">
      <c r="A55108" t="s">
        <v>11</v>
      </c>
      <c r="B55108" t="s">
        <v>22</v>
      </c>
      <c r="C55108">
        <v>43553</v>
      </c>
      <c r="D55108">
        <v>26524</v>
      </c>
      <c r="E55108">
        <v>1.5577182852145556E-2</v>
      </c>
      <c r="F55108">
        <v>413.16919999999999</v>
      </c>
      <c r="G55108">
        <v>26110.8308</v>
      </c>
      <c r="H55108" s="16" t="s">
        <v>37</v>
      </c>
    </row>
    <row r="55109" spans="1:8" x14ac:dyDescent="0.25">
      <c r="A55109" t="s">
        <v>6</v>
      </c>
      <c r="B55109" t="s">
        <v>14</v>
      </c>
      <c r="C55109">
        <v>43553</v>
      </c>
      <c r="D55109">
        <v>38941</v>
      </c>
      <c r="E55109">
        <v>9.4667948297520302E-2</v>
      </c>
      <c r="F55109">
        <v>3686.4645999999998</v>
      </c>
      <c r="G55109">
        <v>35254.535400000001</v>
      </c>
      <c r="H55109" s="16" t="s">
        <v>37</v>
      </c>
    </row>
    <row r="55110" spans="1:8" x14ac:dyDescent="0.25">
      <c r="A55110" t="s">
        <v>9</v>
      </c>
      <c r="B55110" t="s">
        <v>26</v>
      </c>
      <c r="C55110">
        <v>43553</v>
      </c>
      <c r="D55110">
        <v>42096</v>
      </c>
      <c r="E55110">
        <v>3.6622931034986109E-2</v>
      </c>
      <c r="F55110">
        <v>1541.6789000000001</v>
      </c>
      <c r="G55110">
        <v>40554.321100000001</v>
      </c>
      <c r="H55110" s="16" t="s">
        <v>37</v>
      </c>
    </row>
    <row r="55111" spans="1:8" x14ac:dyDescent="0.25">
      <c r="A55111" t="s">
        <v>9</v>
      </c>
      <c r="B55111" t="s">
        <v>5</v>
      </c>
      <c r="C55111">
        <v>43553</v>
      </c>
      <c r="D55111">
        <v>23833</v>
      </c>
      <c r="E55111">
        <v>6.8572228084806758E-2</v>
      </c>
      <c r="F55111">
        <v>1634.2819</v>
      </c>
      <c r="G55111">
        <v>22198.718099999998</v>
      </c>
      <c r="H55111" s="16" t="s">
        <v>37</v>
      </c>
    </row>
    <row r="55112" spans="1:8" x14ac:dyDescent="0.25">
      <c r="A55112" t="s">
        <v>9</v>
      </c>
      <c r="B55112" t="s">
        <v>22</v>
      </c>
      <c r="C55112">
        <v>43553</v>
      </c>
      <c r="D55112">
        <v>23258</v>
      </c>
      <c r="E55112">
        <v>2.0858273949325302E-2</v>
      </c>
      <c r="F55112">
        <v>485.12169999999998</v>
      </c>
      <c r="G55112">
        <v>22772.8783</v>
      </c>
      <c r="H55112" s="16" t="s">
        <v>37</v>
      </c>
    </row>
    <row r="55113" spans="1:8" x14ac:dyDescent="0.25">
      <c r="A55113" t="s">
        <v>9</v>
      </c>
      <c r="B55113" t="s">
        <v>19</v>
      </c>
      <c r="C55113">
        <v>43553</v>
      </c>
      <c r="D55113">
        <v>31618</v>
      </c>
      <c r="E55113">
        <v>4.9540108076108952E-2</v>
      </c>
      <c r="F55113">
        <v>1566.3590999999999</v>
      </c>
      <c r="G55113">
        <v>30051.640899999999</v>
      </c>
      <c r="H55113" s="16" t="s">
        <v>37</v>
      </c>
    </row>
    <row r="55114" spans="1:8" x14ac:dyDescent="0.25">
      <c r="A55114" t="s">
        <v>4</v>
      </c>
      <c r="B55114" t="s">
        <v>5</v>
      </c>
      <c r="C55114">
        <v>43553</v>
      </c>
      <c r="D55114">
        <v>42271</v>
      </c>
      <c r="E55114">
        <v>4.3903824278140331E-2</v>
      </c>
      <c r="F55114">
        <v>1855.8586</v>
      </c>
      <c r="G55114">
        <v>40415.1414</v>
      </c>
      <c r="H55114" s="16" t="s">
        <v>37</v>
      </c>
    </row>
    <row r="55115" spans="1:8" x14ac:dyDescent="0.25">
      <c r="A55115" t="s">
        <v>6</v>
      </c>
      <c r="B55115" t="s">
        <v>17</v>
      </c>
      <c r="C55115">
        <v>43553</v>
      </c>
      <c r="D55115">
        <v>36527</v>
      </c>
      <c r="E55115">
        <v>3.3644313463467815E-2</v>
      </c>
      <c r="F55115">
        <v>1228.9258</v>
      </c>
      <c r="G55115">
        <v>35298.074200000003</v>
      </c>
      <c r="H55115" s="16" t="s">
        <v>37</v>
      </c>
    </row>
    <row r="55116" spans="1:8" x14ac:dyDescent="0.25">
      <c r="A55116" t="s">
        <v>9</v>
      </c>
      <c r="B55116" t="s">
        <v>14</v>
      </c>
      <c r="C55116">
        <v>43553</v>
      </c>
      <c r="D55116">
        <v>38677</v>
      </c>
      <c r="E55116">
        <v>5.199261357188014E-2</v>
      </c>
      <c r="F55116">
        <v>2010.9183</v>
      </c>
      <c r="G55116">
        <v>36666.081700000002</v>
      </c>
      <c r="H55116" s="16" t="s">
        <v>37</v>
      </c>
    </row>
    <row r="55117" spans="1:8" x14ac:dyDescent="0.25">
      <c r="A55117" t="s">
        <v>11</v>
      </c>
      <c r="B55117" t="s">
        <v>13</v>
      </c>
      <c r="C55117">
        <v>43553</v>
      </c>
      <c r="D55117">
        <v>29340</v>
      </c>
      <c r="E55117">
        <v>7.0747613980701923E-2</v>
      </c>
      <c r="F55117">
        <v>2075.7350000000001</v>
      </c>
      <c r="G55117">
        <v>27264.264999999999</v>
      </c>
      <c r="H55117" s="16" t="s">
        <v>37</v>
      </c>
    </row>
    <row r="55118" spans="1:8" x14ac:dyDescent="0.25">
      <c r="A55118" t="s">
        <v>9</v>
      </c>
      <c r="B55118" t="s">
        <v>7</v>
      </c>
      <c r="C55118">
        <v>43553</v>
      </c>
      <c r="D55118">
        <v>25346</v>
      </c>
      <c r="E55118">
        <v>5.8754579501850653E-2</v>
      </c>
      <c r="F55118">
        <v>1489.1936000000001</v>
      </c>
      <c r="G55118">
        <v>23856.806400000001</v>
      </c>
      <c r="H55118" s="16" t="s">
        <v>37</v>
      </c>
    </row>
    <row r="55119" spans="1:8" x14ac:dyDescent="0.25">
      <c r="A55119" t="s">
        <v>6</v>
      </c>
      <c r="B55119" t="s">
        <v>25</v>
      </c>
      <c r="C55119">
        <v>43553</v>
      </c>
      <c r="D55119">
        <v>29326</v>
      </c>
      <c r="E55119">
        <v>1.5320597441651197E-2</v>
      </c>
      <c r="F55119">
        <v>449.29180000000002</v>
      </c>
      <c r="G55119">
        <v>28876.708200000001</v>
      </c>
      <c r="H55119" s="16" t="s">
        <v>37</v>
      </c>
    </row>
    <row r="55120" spans="1:8" x14ac:dyDescent="0.25">
      <c r="A55120" t="s">
        <v>9</v>
      </c>
      <c r="B55120" t="s">
        <v>13</v>
      </c>
      <c r="C55120">
        <v>43553</v>
      </c>
      <c r="D55120">
        <v>23330</v>
      </c>
      <c r="E55120">
        <v>5.332048093247211E-2</v>
      </c>
      <c r="F55120">
        <v>1243.9667999999999</v>
      </c>
      <c r="G55120">
        <v>22086.033200000002</v>
      </c>
      <c r="H55120" s="16" t="s">
        <v>37</v>
      </c>
    </row>
    <row r="55121" spans="1:8" x14ac:dyDescent="0.25">
      <c r="A55121" t="s">
        <v>6</v>
      </c>
      <c r="B55121" t="s">
        <v>16</v>
      </c>
      <c r="C55121">
        <v>43553</v>
      </c>
      <c r="D55121">
        <v>40725</v>
      </c>
      <c r="E55121">
        <v>3.1173803636814247E-2</v>
      </c>
      <c r="F55121">
        <v>1269.5532000000001</v>
      </c>
      <c r="G55121">
        <v>39455.446799999998</v>
      </c>
      <c r="H55121" s="16" t="s">
        <v>37</v>
      </c>
    </row>
    <row r="55122" spans="1:8" x14ac:dyDescent="0.25">
      <c r="A55122" t="s">
        <v>9</v>
      </c>
      <c r="B55122" t="s">
        <v>13</v>
      </c>
      <c r="C55122">
        <v>43553</v>
      </c>
      <c r="D55122">
        <v>38224</v>
      </c>
      <c r="E55122">
        <v>3.317659298550512E-2</v>
      </c>
      <c r="F55122">
        <v>1268.1421</v>
      </c>
      <c r="G55122">
        <v>36955.857900000003</v>
      </c>
      <c r="H55122" s="16" t="s">
        <v>37</v>
      </c>
    </row>
    <row r="55123" spans="1:8" x14ac:dyDescent="0.25">
      <c r="A55123" t="s">
        <v>6</v>
      </c>
      <c r="B55123" t="s">
        <v>8</v>
      </c>
      <c r="C55123">
        <v>43553</v>
      </c>
      <c r="D55123">
        <v>25044</v>
      </c>
      <c r="E55123">
        <v>8.9356593343003169E-3</v>
      </c>
      <c r="F55123">
        <v>223.78469999999999</v>
      </c>
      <c r="G55123">
        <v>24820.2153</v>
      </c>
      <c r="H55123" s="16" t="s">
        <v>37</v>
      </c>
    </row>
    <row r="55124" spans="1:8" x14ac:dyDescent="0.25">
      <c r="A55124" t="s">
        <v>11</v>
      </c>
      <c r="B55124" t="s">
        <v>19</v>
      </c>
      <c r="C55124">
        <v>43553</v>
      </c>
      <c r="D55124">
        <v>33219</v>
      </c>
      <c r="E55124">
        <v>2.6162153330625227E-3</v>
      </c>
      <c r="F55124">
        <v>86.908100000000005</v>
      </c>
      <c r="G55124">
        <v>33132.091899999999</v>
      </c>
      <c r="H55124" s="16" t="s">
        <v>37</v>
      </c>
    </row>
    <row r="55125" spans="1:8" x14ac:dyDescent="0.25">
      <c r="A55125" t="s">
        <v>9</v>
      </c>
      <c r="B55125" t="s">
        <v>17</v>
      </c>
      <c r="C55125">
        <v>43553</v>
      </c>
      <c r="D55125">
        <v>29349</v>
      </c>
      <c r="E55125">
        <v>2.4274068724085898E-2</v>
      </c>
      <c r="F55125">
        <v>712.41959999999995</v>
      </c>
      <c r="G55125">
        <v>28636.580399999999</v>
      </c>
      <c r="H55125" s="16" t="s">
        <v>37</v>
      </c>
    </row>
    <row r="55126" spans="1:8" x14ac:dyDescent="0.25">
      <c r="A55126" t="s">
        <v>6</v>
      </c>
      <c r="B55126" t="s">
        <v>13</v>
      </c>
      <c r="C55126">
        <v>43553</v>
      </c>
      <c r="D55126">
        <v>33981</v>
      </c>
      <c r="E55126">
        <v>2.4224939737061472E-2</v>
      </c>
      <c r="F55126">
        <v>823.18769999999995</v>
      </c>
      <c r="G55126">
        <v>33157.812299999998</v>
      </c>
      <c r="H55126" s="16" t="s">
        <v>37</v>
      </c>
    </row>
    <row r="55127" spans="1:8" x14ac:dyDescent="0.25">
      <c r="A55127" t="s">
        <v>11</v>
      </c>
      <c r="B55127" t="s">
        <v>27</v>
      </c>
      <c r="C55127">
        <v>43553</v>
      </c>
      <c r="D55127">
        <v>24485</v>
      </c>
      <c r="E55127">
        <v>9.4378756735212274E-2</v>
      </c>
      <c r="F55127">
        <v>2310.8638999999998</v>
      </c>
      <c r="G55127">
        <v>22174.1361</v>
      </c>
      <c r="H55127" s="16" t="s">
        <v>37</v>
      </c>
    </row>
    <row r="55128" spans="1:8" x14ac:dyDescent="0.25">
      <c r="A55128" t="s">
        <v>9</v>
      </c>
      <c r="B55128" t="s">
        <v>8</v>
      </c>
      <c r="C55128">
        <v>43553</v>
      </c>
      <c r="D55128">
        <v>31014</v>
      </c>
      <c r="E55128">
        <v>7.644338736441364E-2</v>
      </c>
      <c r="F55128">
        <v>2370.8152</v>
      </c>
      <c r="G55128">
        <v>28643.184799999999</v>
      </c>
      <c r="H55128" s="16" t="s">
        <v>37</v>
      </c>
    </row>
    <row r="55129" spans="1:8" x14ac:dyDescent="0.25">
      <c r="A55129" t="s">
        <v>9</v>
      </c>
      <c r="B55129" t="s">
        <v>26</v>
      </c>
      <c r="C55129">
        <v>43553</v>
      </c>
      <c r="D55129">
        <v>38838</v>
      </c>
      <c r="E55129">
        <v>5.088757763718129E-2</v>
      </c>
      <c r="F55129">
        <v>1976.3716999999999</v>
      </c>
      <c r="G55129">
        <v>36861.628299999997</v>
      </c>
      <c r="H55129" s="16" t="s">
        <v>37</v>
      </c>
    </row>
    <row r="55130" spans="1:8" x14ac:dyDescent="0.25">
      <c r="A55130" t="s">
        <v>9</v>
      </c>
      <c r="B55130" t="s">
        <v>15</v>
      </c>
      <c r="C55130">
        <v>43553</v>
      </c>
      <c r="D55130">
        <v>26201</v>
      </c>
      <c r="E55130">
        <v>5.1999868574686019E-2</v>
      </c>
      <c r="F55130">
        <v>1362.4485999999999</v>
      </c>
      <c r="G55130">
        <v>24838.5514</v>
      </c>
      <c r="H55130" s="16" t="s">
        <v>37</v>
      </c>
    </row>
    <row r="55131" spans="1:8" x14ac:dyDescent="0.25">
      <c r="A55131" t="s">
        <v>6</v>
      </c>
      <c r="B55131" t="s">
        <v>25</v>
      </c>
      <c r="C55131">
        <v>43553</v>
      </c>
      <c r="D55131">
        <v>23725</v>
      </c>
      <c r="E55131">
        <v>7.3064515530129173E-2</v>
      </c>
      <c r="F55131">
        <v>1733.4556</v>
      </c>
      <c r="G55131">
        <v>21991.544399999999</v>
      </c>
      <c r="H55131" s="16" t="s">
        <v>37</v>
      </c>
    </row>
    <row r="55132" spans="1:8" x14ac:dyDescent="0.25">
      <c r="A55132" t="s">
        <v>4</v>
      </c>
      <c r="B55132" t="s">
        <v>8</v>
      </c>
      <c r="C55132">
        <v>43553</v>
      </c>
      <c r="D55132">
        <v>28578</v>
      </c>
      <c r="E55132">
        <v>3.9498216520458866E-2</v>
      </c>
      <c r="F55132">
        <v>1128.78</v>
      </c>
      <c r="G55132">
        <v>27449.22</v>
      </c>
      <c r="H55132" s="16" t="s">
        <v>37</v>
      </c>
    </row>
    <row r="55133" spans="1:8" x14ac:dyDescent="0.25">
      <c r="A55133" t="s">
        <v>11</v>
      </c>
      <c r="B55133" t="s">
        <v>7</v>
      </c>
      <c r="C55133">
        <v>43553</v>
      </c>
      <c r="D55133">
        <v>28633</v>
      </c>
      <c r="E55133">
        <v>1.5016659263282984E-2</v>
      </c>
      <c r="F55133">
        <v>429.97199999999998</v>
      </c>
      <c r="G55133">
        <v>28203.027999999998</v>
      </c>
      <c r="H55133" s="16" t="s">
        <v>37</v>
      </c>
    </row>
    <row r="55134" spans="1:8" x14ac:dyDescent="0.25">
      <c r="A55134" t="s">
        <v>9</v>
      </c>
      <c r="B55134" t="s">
        <v>16</v>
      </c>
      <c r="C55134">
        <v>43553</v>
      </c>
      <c r="D55134">
        <v>40364</v>
      </c>
      <c r="E55134">
        <v>7.9875523887379507E-2</v>
      </c>
      <c r="F55134">
        <v>3224.0956000000001</v>
      </c>
      <c r="G55134">
        <v>37139.904399999999</v>
      </c>
      <c r="H55134" s="16" t="s">
        <v>37</v>
      </c>
    </row>
    <row r="55135" spans="1:8" x14ac:dyDescent="0.25">
      <c r="A55135" t="s">
        <v>9</v>
      </c>
      <c r="B55135" t="s">
        <v>8</v>
      </c>
      <c r="C55135">
        <v>43553</v>
      </c>
      <c r="D55135">
        <v>31500</v>
      </c>
      <c r="E55135">
        <v>9.6310484375132219E-2</v>
      </c>
      <c r="F55135">
        <v>3033.7802999999999</v>
      </c>
      <c r="G55135">
        <v>28466.219700000001</v>
      </c>
      <c r="H55135" s="16" t="s">
        <v>37</v>
      </c>
    </row>
    <row r="55136" spans="1:8" x14ac:dyDescent="0.25">
      <c r="A55136" t="s">
        <v>9</v>
      </c>
      <c r="B55136" t="s">
        <v>21</v>
      </c>
      <c r="C55136">
        <v>43553</v>
      </c>
      <c r="D55136">
        <v>34805</v>
      </c>
      <c r="E55136">
        <v>8.3324206202861045E-2</v>
      </c>
      <c r="F55136">
        <v>2900.0990000000002</v>
      </c>
      <c r="G55136">
        <v>31904.901000000002</v>
      </c>
      <c r="H55136" s="16" t="s">
        <v>37</v>
      </c>
    </row>
    <row r="55137" spans="1:8" x14ac:dyDescent="0.25">
      <c r="A55137" t="s">
        <v>11</v>
      </c>
      <c r="B55137" t="s">
        <v>8</v>
      </c>
      <c r="C55137">
        <v>43553</v>
      </c>
      <c r="D55137">
        <v>24682</v>
      </c>
      <c r="E55137">
        <v>2.8275092441695463E-2</v>
      </c>
      <c r="F55137">
        <v>697.88580000000002</v>
      </c>
      <c r="G55137">
        <v>23984.1142</v>
      </c>
      <c r="H55137" s="16" t="s">
        <v>37</v>
      </c>
    </row>
    <row r="55138" spans="1:8" x14ac:dyDescent="0.25">
      <c r="A55138" t="s">
        <v>11</v>
      </c>
      <c r="B55138" t="s">
        <v>20</v>
      </c>
      <c r="C55138">
        <v>43553</v>
      </c>
      <c r="D55138">
        <v>32808</v>
      </c>
      <c r="E55138">
        <v>1.6083336176952314E-2</v>
      </c>
      <c r="F55138">
        <v>527.66210000000001</v>
      </c>
      <c r="G55138">
        <v>32280.337899999999</v>
      </c>
      <c r="H55138" s="16" t="s">
        <v>37</v>
      </c>
    </row>
    <row r="55139" spans="1:8" x14ac:dyDescent="0.25">
      <c r="A55139" t="s">
        <v>9</v>
      </c>
      <c r="B55139" t="s">
        <v>20</v>
      </c>
      <c r="C55139">
        <v>43553</v>
      </c>
      <c r="D55139">
        <v>27212</v>
      </c>
      <c r="E55139">
        <v>5.077717352221281E-2</v>
      </c>
      <c r="F55139">
        <v>1381.7483999999999</v>
      </c>
      <c r="G55139">
        <v>25830.2516</v>
      </c>
      <c r="H55139" s="16" t="s">
        <v>37</v>
      </c>
    </row>
    <row r="55140" spans="1:8" x14ac:dyDescent="0.25">
      <c r="A55140" t="s">
        <v>9</v>
      </c>
      <c r="B55140" t="s">
        <v>16</v>
      </c>
      <c r="C55140">
        <v>43553</v>
      </c>
      <c r="D55140">
        <v>40293</v>
      </c>
      <c r="E55140">
        <v>5.3422653793736181E-2</v>
      </c>
      <c r="F55140">
        <v>2152.5590000000002</v>
      </c>
      <c r="G55140">
        <v>38140.440999999999</v>
      </c>
      <c r="H55140" s="16" t="s">
        <v>37</v>
      </c>
    </row>
    <row r="55141" spans="1:8" x14ac:dyDescent="0.25">
      <c r="A55141" t="s">
        <v>6</v>
      </c>
      <c r="B55141" t="s">
        <v>16</v>
      </c>
      <c r="C55141">
        <v>43553</v>
      </c>
      <c r="D55141">
        <v>35494</v>
      </c>
      <c r="E55141">
        <v>1.0716532307201265E-4</v>
      </c>
      <c r="F55141">
        <v>3.8037000000000001</v>
      </c>
      <c r="G55141">
        <v>35490.196300000003</v>
      </c>
      <c r="H55141" s="16" t="s">
        <v>37</v>
      </c>
    </row>
    <row r="55142" spans="1:8" x14ac:dyDescent="0.25">
      <c r="A55142" t="s">
        <v>9</v>
      </c>
      <c r="B55142" t="s">
        <v>26</v>
      </c>
      <c r="C55142">
        <v>43553</v>
      </c>
      <c r="D55142">
        <v>24483</v>
      </c>
      <c r="E55142">
        <v>7.4146276806724712E-2</v>
      </c>
      <c r="F55142">
        <v>1815.3233</v>
      </c>
      <c r="G55142">
        <v>22667.6767</v>
      </c>
      <c r="H55142" s="16" t="s">
        <v>37</v>
      </c>
    </row>
    <row r="55143" spans="1:8" x14ac:dyDescent="0.25">
      <c r="A55143" t="s">
        <v>11</v>
      </c>
      <c r="B55143" t="s">
        <v>20</v>
      </c>
      <c r="C55143">
        <v>43553</v>
      </c>
      <c r="D55143">
        <v>26486</v>
      </c>
      <c r="E55143">
        <v>4.5765413062900948E-3</v>
      </c>
      <c r="F55143">
        <v>121.21429999999999</v>
      </c>
      <c r="G55143">
        <v>26364.7857</v>
      </c>
      <c r="H55143" s="16" t="s">
        <v>37</v>
      </c>
    </row>
    <row r="55144" spans="1:8" x14ac:dyDescent="0.25">
      <c r="A55144" t="s">
        <v>9</v>
      </c>
      <c r="B55144" t="s">
        <v>14</v>
      </c>
      <c r="C55144">
        <v>43553</v>
      </c>
      <c r="D55144">
        <v>25015</v>
      </c>
      <c r="E55144">
        <v>8.4233990781395415E-2</v>
      </c>
      <c r="F55144">
        <v>2107.1133</v>
      </c>
      <c r="G55144">
        <v>22907.886699999999</v>
      </c>
      <c r="H55144" s="16" t="s">
        <v>37</v>
      </c>
    </row>
    <row r="55145" spans="1:8" x14ac:dyDescent="0.25">
      <c r="A55145" t="s">
        <v>9</v>
      </c>
      <c r="B55145" t="s">
        <v>10</v>
      </c>
      <c r="C55145">
        <v>43553</v>
      </c>
      <c r="D55145">
        <v>36258</v>
      </c>
      <c r="E55145">
        <v>8.6490008705143409E-2</v>
      </c>
      <c r="F55145">
        <v>3135.9546999999998</v>
      </c>
      <c r="G55145">
        <v>33122.045299999998</v>
      </c>
      <c r="H55145" s="16" t="s">
        <v>37</v>
      </c>
    </row>
    <row r="55146" spans="1:8" x14ac:dyDescent="0.25">
      <c r="A55146" t="s">
        <v>11</v>
      </c>
      <c r="B55146" t="s">
        <v>13</v>
      </c>
      <c r="C55146">
        <v>43553</v>
      </c>
      <c r="D55146">
        <v>26236</v>
      </c>
      <c r="E55146">
        <v>2.6531312161018929E-2</v>
      </c>
      <c r="F55146">
        <v>696.07550000000003</v>
      </c>
      <c r="G55146">
        <v>25539.924500000001</v>
      </c>
      <c r="H55146" s="16" t="s">
        <v>37</v>
      </c>
    </row>
    <row r="55147" spans="1:8" x14ac:dyDescent="0.25">
      <c r="A55147" t="s">
        <v>6</v>
      </c>
      <c r="B55147" t="s">
        <v>13</v>
      </c>
      <c r="C55147">
        <v>43553</v>
      </c>
      <c r="D55147">
        <v>24311</v>
      </c>
      <c r="E55147">
        <v>4.9779141052543184E-2</v>
      </c>
      <c r="F55147">
        <v>1210.1806999999999</v>
      </c>
      <c r="G55147">
        <v>23100.819299999999</v>
      </c>
      <c r="H55147" s="16" t="s">
        <v>37</v>
      </c>
    </row>
    <row r="55148" spans="1:8" x14ac:dyDescent="0.25">
      <c r="A55148" t="s">
        <v>11</v>
      </c>
      <c r="B55148" t="s">
        <v>5</v>
      </c>
      <c r="C55148">
        <v>43553</v>
      </c>
      <c r="D55148">
        <v>25968</v>
      </c>
      <c r="E55148">
        <v>7.153215831881711E-2</v>
      </c>
      <c r="F55148">
        <v>1857.5471</v>
      </c>
      <c r="G55148">
        <v>24110.4529</v>
      </c>
      <c r="H55148" s="16" t="s">
        <v>37</v>
      </c>
    </row>
    <row r="55149" spans="1:8" x14ac:dyDescent="0.25">
      <c r="A55149" t="s">
        <v>4</v>
      </c>
      <c r="B55149" t="s">
        <v>22</v>
      </c>
      <c r="C55149">
        <v>43553</v>
      </c>
      <c r="D55149">
        <v>25851</v>
      </c>
      <c r="E55149">
        <v>7.2834594414224296E-2</v>
      </c>
      <c r="F55149">
        <v>1882.8471</v>
      </c>
      <c r="G55149">
        <v>23968.152900000001</v>
      </c>
      <c r="H55149" s="16" t="s">
        <v>37</v>
      </c>
    </row>
    <row r="55150" spans="1:8" x14ac:dyDescent="0.25">
      <c r="A55150" t="s">
        <v>11</v>
      </c>
      <c r="B55150" t="s">
        <v>27</v>
      </c>
      <c r="C55150">
        <v>43553</v>
      </c>
      <c r="D55150">
        <v>23105</v>
      </c>
      <c r="E55150">
        <v>4.3013296902819818E-2</v>
      </c>
      <c r="F55150">
        <v>993.82219999999995</v>
      </c>
      <c r="G55150">
        <v>22111.177800000001</v>
      </c>
      <c r="H55150" s="16" t="s">
        <v>37</v>
      </c>
    </row>
    <row r="55151" spans="1:8" x14ac:dyDescent="0.25">
      <c r="A55151" t="s">
        <v>6</v>
      </c>
      <c r="B55151" t="s">
        <v>15</v>
      </c>
      <c r="C55151">
        <v>43553</v>
      </c>
      <c r="D55151">
        <v>39102</v>
      </c>
      <c r="E55151">
        <v>9.3254983604838276E-2</v>
      </c>
      <c r="F55151">
        <v>3646.4564</v>
      </c>
      <c r="G55151">
        <v>35455.543599999997</v>
      </c>
      <c r="H55151" s="16" t="s">
        <v>37</v>
      </c>
    </row>
    <row r="55152" spans="1:8" x14ac:dyDescent="0.25">
      <c r="A55152" t="s">
        <v>9</v>
      </c>
      <c r="B55152" t="s">
        <v>23</v>
      </c>
      <c r="C55152">
        <v>43553</v>
      </c>
      <c r="D55152">
        <v>23690</v>
      </c>
      <c r="E55152">
        <v>6.8508654798334241E-3</v>
      </c>
      <c r="F55152">
        <v>162.297</v>
      </c>
      <c r="G55152">
        <v>23527.703000000001</v>
      </c>
      <c r="H55152" s="16" t="s">
        <v>37</v>
      </c>
    </row>
    <row r="55153" spans="1:8" x14ac:dyDescent="0.25">
      <c r="A55153" t="s">
        <v>11</v>
      </c>
      <c r="B55153" t="s">
        <v>7</v>
      </c>
      <c r="C55153">
        <v>43553</v>
      </c>
      <c r="D55153">
        <v>34780</v>
      </c>
      <c r="E55153">
        <v>3.6407029387387983E-2</v>
      </c>
      <c r="F55153">
        <v>1266.2365</v>
      </c>
      <c r="G55153">
        <v>33513.763500000001</v>
      </c>
      <c r="H55153" s="16" t="s">
        <v>37</v>
      </c>
    </row>
    <row r="55154" spans="1:8" x14ac:dyDescent="0.25">
      <c r="A55154" t="s">
        <v>9</v>
      </c>
      <c r="B55154" t="s">
        <v>18</v>
      </c>
      <c r="C55154">
        <v>43553</v>
      </c>
      <c r="D55154">
        <v>39430</v>
      </c>
      <c r="E55154">
        <v>5.3838968800594697E-3</v>
      </c>
      <c r="F55154">
        <v>212.28710000000001</v>
      </c>
      <c r="G55154">
        <v>39217.712899999999</v>
      </c>
      <c r="H55154" s="16" t="s">
        <v>37</v>
      </c>
    </row>
    <row r="55155" spans="1:8" x14ac:dyDescent="0.25">
      <c r="A55155" t="s">
        <v>11</v>
      </c>
      <c r="B55155" t="s">
        <v>8</v>
      </c>
      <c r="C55155">
        <v>43553</v>
      </c>
      <c r="D55155">
        <v>23068</v>
      </c>
      <c r="E55155">
        <v>6.4554672934976659E-2</v>
      </c>
      <c r="F55155">
        <v>1489.1472000000001</v>
      </c>
      <c r="G55155">
        <v>21578.852800000001</v>
      </c>
      <c r="H55155" s="16" t="s">
        <v>37</v>
      </c>
    </row>
    <row r="55156" spans="1:8" x14ac:dyDescent="0.25">
      <c r="A55156" t="s">
        <v>9</v>
      </c>
      <c r="B55156" t="s">
        <v>8</v>
      </c>
      <c r="C55156">
        <v>43553</v>
      </c>
      <c r="D55156">
        <v>41603</v>
      </c>
      <c r="E55156">
        <v>8.5791060878676897E-2</v>
      </c>
      <c r="F55156">
        <v>3569.1655000000001</v>
      </c>
      <c r="G55156">
        <v>38033.834499999997</v>
      </c>
      <c r="H55156" s="16" t="s">
        <v>37</v>
      </c>
    </row>
    <row r="55157" spans="1:8" x14ac:dyDescent="0.25">
      <c r="A55157" t="s">
        <v>4</v>
      </c>
      <c r="B55157" t="s">
        <v>23</v>
      </c>
      <c r="C55157">
        <v>43553</v>
      </c>
      <c r="D55157">
        <v>40427</v>
      </c>
      <c r="E55157">
        <v>1.4023406810155993E-2</v>
      </c>
      <c r="F55157">
        <v>566.92430000000002</v>
      </c>
      <c r="G55157">
        <v>39860.075700000001</v>
      </c>
      <c r="H55157" s="16" t="s">
        <v>37</v>
      </c>
    </row>
    <row r="55158" spans="1:8" x14ac:dyDescent="0.25">
      <c r="A55158" t="s">
        <v>9</v>
      </c>
      <c r="B55158" t="s">
        <v>12</v>
      </c>
      <c r="C55158">
        <v>43553</v>
      </c>
      <c r="D55158">
        <v>23863</v>
      </c>
      <c r="E55158">
        <v>8.9175525141862194E-2</v>
      </c>
      <c r="F55158">
        <v>2127.9956000000002</v>
      </c>
      <c r="G55158">
        <v>21735.004400000002</v>
      </c>
      <c r="H55158" s="16" t="s">
        <v>37</v>
      </c>
    </row>
    <row r="55159" spans="1:8" x14ac:dyDescent="0.25">
      <c r="A55159" t="s">
        <v>11</v>
      </c>
      <c r="B55159" t="s">
        <v>13</v>
      </c>
      <c r="C55159">
        <v>43553</v>
      </c>
      <c r="D55159">
        <v>36168</v>
      </c>
      <c r="E55159">
        <v>2.0709665828614356E-2</v>
      </c>
      <c r="F55159">
        <v>749.02719999999999</v>
      </c>
      <c r="G55159">
        <v>35418.972800000003</v>
      </c>
      <c r="H55159" s="16" t="s">
        <v>37</v>
      </c>
    </row>
    <row r="55160" spans="1:8" x14ac:dyDescent="0.25">
      <c r="A55160" t="s">
        <v>11</v>
      </c>
      <c r="B55160" t="s">
        <v>24</v>
      </c>
      <c r="C55160">
        <v>43553</v>
      </c>
      <c r="D55160">
        <v>24361</v>
      </c>
      <c r="E55160">
        <v>9.2791524788245122E-2</v>
      </c>
      <c r="F55160">
        <v>2260.4942999999998</v>
      </c>
      <c r="G55160">
        <v>22100.505700000002</v>
      </c>
      <c r="H55160" s="16" t="s">
        <v>37</v>
      </c>
    </row>
    <row r="55161" spans="1:8" x14ac:dyDescent="0.25">
      <c r="A55161" t="s">
        <v>9</v>
      </c>
      <c r="B55161" t="s">
        <v>21</v>
      </c>
      <c r="C55161">
        <v>43553</v>
      </c>
      <c r="D55161">
        <v>30178</v>
      </c>
      <c r="E55161">
        <v>1.607523058997358E-2</v>
      </c>
      <c r="F55161">
        <v>485.11829999999998</v>
      </c>
      <c r="G55161">
        <v>29692.881700000002</v>
      </c>
      <c r="H55161" s="16" t="s">
        <v>37</v>
      </c>
    </row>
    <row r="55162" spans="1:8" x14ac:dyDescent="0.25">
      <c r="A55162" t="s">
        <v>9</v>
      </c>
      <c r="B55162" t="s">
        <v>13</v>
      </c>
      <c r="C55162">
        <v>43553</v>
      </c>
      <c r="D55162">
        <v>28018</v>
      </c>
      <c r="E55162">
        <v>1.9749454047596062E-2</v>
      </c>
      <c r="F55162">
        <v>553.34019999999998</v>
      </c>
      <c r="G55162">
        <v>27464.659800000001</v>
      </c>
      <c r="H55162" s="16" t="s">
        <v>37</v>
      </c>
    </row>
    <row r="55163" spans="1:8" x14ac:dyDescent="0.25">
      <c r="A55163" t="s">
        <v>11</v>
      </c>
      <c r="B55163" t="s">
        <v>22</v>
      </c>
      <c r="C55163">
        <v>43553</v>
      </c>
      <c r="D55163">
        <v>33070</v>
      </c>
      <c r="E55163">
        <v>1.5101173449854656E-2</v>
      </c>
      <c r="F55163">
        <v>499.39580000000001</v>
      </c>
      <c r="G55163">
        <v>32570.604200000002</v>
      </c>
      <c r="H55163" s="16" t="s">
        <v>37</v>
      </c>
    </row>
    <row r="55164" spans="1:8" x14ac:dyDescent="0.25">
      <c r="A55164" t="s">
        <v>9</v>
      </c>
      <c r="B55164" t="s">
        <v>7</v>
      </c>
      <c r="C55164">
        <v>43553</v>
      </c>
      <c r="D55164">
        <v>28716</v>
      </c>
      <c r="E55164">
        <v>5.8614695109542488E-2</v>
      </c>
      <c r="F55164">
        <v>1683.1795999999999</v>
      </c>
      <c r="G55164">
        <v>27032.820400000001</v>
      </c>
      <c r="H55164" s="16" t="s">
        <v>37</v>
      </c>
    </row>
    <row r="55165" spans="1:8" x14ac:dyDescent="0.25">
      <c r="A55165" t="s">
        <v>4</v>
      </c>
      <c r="B55165" t="s">
        <v>5</v>
      </c>
      <c r="C55165">
        <v>43553</v>
      </c>
      <c r="D55165">
        <v>26867</v>
      </c>
      <c r="E55165">
        <v>2.5115625377131624E-2</v>
      </c>
      <c r="F55165">
        <v>674.78150000000005</v>
      </c>
      <c r="G55165">
        <v>26192.218499999999</v>
      </c>
      <c r="H55165" s="16" t="s">
        <v>37</v>
      </c>
    </row>
    <row r="55166" spans="1:8" x14ac:dyDescent="0.25">
      <c r="A55166" t="s">
        <v>11</v>
      </c>
      <c r="B55166" t="s">
        <v>19</v>
      </c>
      <c r="C55166">
        <v>43553</v>
      </c>
      <c r="D55166">
        <v>24642</v>
      </c>
      <c r="E55166">
        <v>7.5681927872336421E-2</v>
      </c>
      <c r="F55166">
        <v>1864.9540999999999</v>
      </c>
      <c r="G55166">
        <v>22777.045900000001</v>
      </c>
      <c r="H55166" s="16" t="s">
        <v>37</v>
      </c>
    </row>
    <row r="55167" spans="1:8" x14ac:dyDescent="0.25">
      <c r="A55167" t="s">
        <v>6</v>
      </c>
      <c r="B55167" t="s">
        <v>23</v>
      </c>
      <c r="C55167">
        <v>43553</v>
      </c>
      <c r="D55167">
        <v>29785</v>
      </c>
      <c r="E55167">
        <v>4.7093053237830591E-2</v>
      </c>
      <c r="F55167">
        <v>1402.6666</v>
      </c>
      <c r="G55167">
        <v>28382.3334</v>
      </c>
      <c r="H55167" s="16" t="s">
        <v>37</v>
      </c>
    </row>
    <row r="55168" spans="1:8" x14ac:dyDescent="0.25">
      <c r="A55168" t="s">
        <v>9</v>
      </c>
      <c r="B55168" t="s">
        <v>7</v>
      </c>
      <c r="C55168">
        <v>43553</v>
      </c>
      <c r="D55168">
        <v>40939</v>
      </c>
      <c r="E55168">
        <v>9.1963973867824567E-2</v>
      </c>
      <c r="F55168">
        <v>3764.9131000000002</v>
      </c>
      <c r="G55168">
        <v>37174.086900000002</v>
      </c>
      <c r="H55168" s="16" t="s">
        <v>37</v>
      </c>
    </row>
    <row r="55169" spans="1:8" x14ac:dyDescent="0.25">
      <c r="A55169" t="s">
        <v>6</v>
      </c>
      <c r="B55169" t="s">
        <v>19</v>
      </c>
      <c r="C55169">
        <v>43553</v>
      </c>
      <c r="D55169">
        <v>40460</v>
      </c>
      <c r="E55169">
        <v>9.25455089846106E-2</v>
      </c>
      <c r="F55169">
        <v>3744.3912999999998</v>
      </c>
      <c r="G55169">
        <v>36715.608699999997</v>
      </c>
      <c r="H55169" s="16" t="s">
        <v>37</v>
      </c>
    </row>
    <row r="55170" spans="1:8" x14ac:dyDescent="0.25">
      <c r="A55170" t="s">
        <v>11</v>
      </c>
      <c r="B55170" t="s">
        <v>13</v>
      </c>
      <c r="C55170">
        <v>43553</v>
      </c>
      <c r="D55170">
        <v>30351</v>
      </c>
      <c r="E55170">
        <v>4.6718140022147907E-2</v>
      </c>
      <c r="F55170">
        <v>1417.9422999999999</v>
      </c>
      <c r="G55170">
        <v>28933.057700000001</v>
      </c>
      <c r="H55170" s="16" t="s">
        <v>37</v>
      </c>
    </row>
    <row r="55171" spans="1:8" x14ac:dyDescent="0.25">
      <c r="A55171" t="s">
        <v>11</v>
      </c>
      <c r="B55171" t="s">
        <v>7</v>
      </c>
      <c r="C55171">
        <v>43553</v>
      </c>
      <c r="D55171">
        <v>29240</v>
      </c>
      <c r="E55171">
        <v>4.5025943107503845E-2</v>
      </c>
      <c r="F55171">
        <v>1316.5586000000001</v>
      </c>
      <c r="G55171">
        <v>27923.4414</v>
      </c>
      <c r="H55171" s="16" t="s">
        <v>37</v>
      </c>
    </row>
    <row r="55172" spans="1:8" x14ac:dyDescent="0.25">
      <c r="A55172" t="s">
        <v>9</v>
      </c>
      <c r="B55172" t="s">
        <v>5</v>
      </c>
      <c r="C55172">
        <v>43553</v>
      </c>
      <c r="D55172">
        <v>27162</v>
      </c>
      <c r="E55172">
        <v>9.6845341731416582E-2</v>
      </c>
      <c r="F55172">
        <v>2630.5131999999999</v>
      </c>
      <c r="G55172">
        <v>24531.486799999999</v>
      </c>
      <c r="H55172" s="16" t="s">
        <v>37</v>
      </c>
    </row>
    <row r="55173" spans="1:8" x14ac:dyDescent="0.25">
      <c r="A55173" t="s">
        <v>11</v>
      </c>
      <c r="B55173" t="s">
        <v>18</v>
      </c>
      <c r="C55173">
        <v>43553</v>
      </c>
      <c r="D55173">
        <v>34863</v>
      </c>
      <c r="E55173">
        <v>4.7636562181952013E-3</v>
      </c>
      <c r="F55173">
        <v>166.0753</v>
      </c>
      <c r="G55173">
        <v>34696.924700000003</v>
      </c>
      <c r="H55173" s="16" t="s">
        <v>37</v>
      </c>
    </row>
    <row r="55174" spans="1:8" x14ac:dyDescent="0.25">
      <c r="A55174" t="s">
        <v>6</v>
      </c>
      <c r="B55174" t="s">
        <v>5</v>
      </c>
      <c r="C55174">
        <v>43553</v>
      </c>
      <c r="D55174">
        <v>23033</v>
      </c>
      <c r="E55174">
        <v>9.2420522183251155E-2</v>
      </c>
      <c r="F55174">
        <v>2128.7219</v>
      </c>
      <c r="G55174">
        <v>20904.2781</v>
      </c>
      <c r="H55174" s="16" t="s">
        <v>37</v>
      </c>
    </row>
    <row r="55175" spans="1:8" x14ac:dyDescent="0.25">
      <c r="A55175" t="s">
        <v>6</v>
      </c>
      <c r="B55175" t="s">
        <v>21</v>
      </c>
      <c r="C55175">
        <v>43553</v>
      </c>
      <c r="D55175">
        <v>34089</v>
      </c>
      <c r="E55175">
        <v>6.9844274014568414E-2</v>
      </c>
      <c r="F55175">
        <v>2380.9214999999999</v>
      </c>
      <c r="G55175">
        <v>31708.0785</v>
      </c>
      <c r="H55175" s="16" t="s">
        <v>37</v>
      </c>
    </row>
    <row r="55176" spans="1:8" x14ac:dyDescent="0.25">
      <c r="A55176" t="s">
        <v>6</v>
      </c>
      <c r="B55176" t="s">
        <v>18</v>
      </c>
      <c r="C55176">
        <v>43553</v>
      </c>
      <c r="D55176">
        <v>24792</v>
      </c>
      <c r="E55176">
        <v>6.8618088433194849E-2</v>
      </c>
      <c r="F55176">
        <v>1701.1795999999999</v>
      </c>
      <c r="G55176">
        <v>23090.820400000001</v>
      </c>
      <c r="H55176" s="16" t="s">
        <v>37</v>
      </c>
    </row>
    <row r="55177" spans="1:8" x14ac:dyDescent="0.25">
      <c r="A55177" t="s">
        <v>11</v>
      </c>
      <c r="B55177" t="s">
        <v>22</v>
      </c>
      <c r="C55177">
        <v>43553</v>
      </c>
      <c r="D55177">
        <v>31677</v>
      </c>
      <c r="E55177">
        <v>4.3957817736910092E-2</v>
      </c>
      <c r="F55177">
        <v>1392.4518</v>
      </c>
      <c r="G55177">
        <v>30284.548200000001</v>
      </c>
      <c r="H55177" s="16" t="s">
        <v>37</v>
      </c>
    </row>
    <row r="55178" spans="1:8" x14ac:dyDescent="0.25">
      <c r="A55178" t="s">
        <v>6</v>
      </c>
      <c r="B55178" t="s">
        <v>24</v>
      </c>
      <c r="C55178">
        <v>43553</v>
      </c>
      <c r="D55178">
        <v>26547</v>
      </c>
      <c r="E55178">
        <v>5.9836640409017067E-2</v>
      </c>
      <c r="F55178">
        <v>1588.4833000000001</v>
      </c>
      <c r="G55178">
        <v>24958.5167</v>
      </c>
      <c r="H55178" s="16" t="s">
        <v>37</v>
      </c>
    </row>
    <row r="55179" spans="1:8" x14ac:dyDescent="0.25">
      <c r="A55179" t="s">
        <v>9</v>
      </c>
      <c r="B55179" t="s">
        <v>12</v>
      </c>
      <c r="C55179">
        <v>43553</v>
      </c>
      <c r="D55179">
        <v>35697</v>
      </c>
      <c r="E55179">
        <v>2.9921891976589246E-2</v>
      </c>
      <c r="F55179">
        <v>1068.1217999999999</v>
      </c>
      <c r="G55179">
        <v>34628.878199999999</v>
      </c>
      <c r="H55179" s="16" t="s">
        <v>37</v>
      </c>
    </row>
    <row r="55180" spans="1:8" x14ac:dyDescent="0.25">
      <c r="A55180" t="s">
        <v>6</v>
      </c>
      <c r="B55180" t="s">
        <v>20</v>
      </c>
      <c r="C55180">
        <v>43553</v>
      </c>
      <c r="D55180">
        <v>42728</v>
      </c>
      <c r="E55180">
        <v>5.5416430588003371E-2</v>
      </c>
      <c r="F55180">
        <v>2367.8332</v>
      </c>
      <c r="G55180">
        <v>40360.166799999999</v>
      </c>
      <c r="H55180" s="16" t="s">
        <v>37</v>
      </c>
    </row>
    <row r="55181" spans="1:8" x14ac:dyDescent="0.25">
      <c r="A55181" t="s">
        <v>4</v>
      </c>
      <c r="B55181" t="s">
        <v>26</v>
      </c>
      <c r="C55181">
        <v>43553</v>
      </c>
      <c r="D55181">
        <v>33832</v>
      </c>
      <c r="E55181">
        <v>6.1793421526244972E-2</v>
      </c>
      <c r="F55181">
        <v>2090.5949999999998</v>
      </c>
      <c r="G55181">
        <v>31741.404999999999</v>
      </c>
      <c r="H55181" s="16" t="s">
        <v>37</v>
      </c>
    </row>
    <row r="55182" spans="1:8" x14ac:dyDescent="0.25">
      <c r="A55182" t="s">
        <v>11</v>
      </c>
      <c r="B55182" t="s">
        <v>10</v>
      </c>
      <c r="C55182">
        <v>43553</v>
      </c>
      <c r="D55182">
        <v>33365</v>
      </c>
      <c r="E55182">
        <v>2.6630804209572281E-2</v>
      </c>
      <c r="F55182">
        <v>888.53679999999997</v>
      </c>
      <c r="G55182">
        <v>32476.463199999998</v>
      </c>
      <c r="H55182" s="16" t="s">
        <v>37</v>
      </c>
    </row>
    <row r="55183" spans="1:8" x14ac:dyDescent="0.25">
      <c r="A55183" t="s">
        <v>9</v>
      </c>
      <c r="B55183" t="s">
        <v>22</v>
      </c>
      <c r="C55183">
        <v>43553</v>
      </c>
      <c r="D55183">
        <v>25251</v>
      </c>
      <c r="E55183">
        <v>5.2220581018340227E-2</v>
      </c>
      <c r="F55183">
        <v>1318.6219000000001</v>
      </c>
      <c r="G55183">
        <v>23932.378100000002</v>
      </c>
      <c r="H55183" s="16" t="s">
        <v>37</v>
      </c>
    </row>
    <row r="55184" spans="1:8" x14ac:dyDescent="0.25">
      <c r="A55184" t="s">
        <v>6</v>
      </c>
      <c r="B55184" t="s">
        <v>20</v>
      </c>
      <c r="C55184">
        <v>43553</v>
      </c>
      <c r="D55184">
        <v>39210</v>
      </c>
      <c r="E55184">
        <v>1.4016435003082174E-2</v>
      </c>
      <c r="F55184">
        <v>549.58439999999996</v>
      </c>
      <c r="G55184">
        <v>38660.4156</v>
      </c>
      <c r="H55184" s="16" t="s">
        <v>37</v>
      </c>
    </row>
    <row r="55185" spans="1:8" x14ac:dyDescent="0.25">
      <c r="A55185" t="s">
        <v>11</v>
      </c>
      <c r="B55185" t="s">
        <v>14</v>
      </c>
      <c r="C55185">
        <v>43553</v>
      </c>
      <c r="D55185">
        <v>28851</v>
      </c>
      <c r="E55185">
        <v>6.0872832081107761E-2</v>
      </c>
      <c r="F55185">
        <v>1756.2420999999999</v>
      </c>
      <c r="G55185">
        <v>27094.757900000001</v>
      </c>
      <c r="H55185" s="16" t="s">
        <v>37</v>
      </c>
    </row>
    <row r="55186" spans="1:8" x14ac:dyDescent="0.25">
      <c r="A55186" t="s">
        <v>9</v>
      </c>
      <c r="B55186" t="s">
        <v>13</v>
      </c>
      <c r="C55186">
        <v>43553</v>
      </c>
      <c r="D55186">
        <v>41424</v>
      </c>
      <c r="E55186">
        <v>7.5178117002501071E-2</v>
      </c>
      <c r="F55186">
        <v>3114.1783</v>
      </c>
      <c r="G55186">
        <v>38309.8217</v>
      </c>
      <c r="H55186" s="16" t="s">
        <v>37</v>
      </c>
    </row>
    <row r="55187" spans="1:8" x14ac:dyDescent="0.25">
      <c r="A55187" t="s">
        <v>6</v>
      </c>
      <c r="B55187" t="s">
        <v>18</v>
      </c>
      <c r="C55187">
        <v>43553</v>
      </c>
      <c r="D55187">
        <v>31970</v>
      </c>
      <c r="E55187">
        <v>8.4181746497010129E-2</v>
      </c>
      <c r="F55187">
        <v>2691.2903999999999</v>
      </c>
      <c r="G55187">
        <v>29278.709599999998</v>
      </c>
      <c r="H55187" s="16" t="s">
        <v>37</v>
      </c>
    </row>
    <row r="55188" spans="1:8" x14ac:dyDescent="0.25">
      <c r="A55188" t="s">
        <v>9</v>
      </c>
      <c r="B55188" t="s">
        <v>18</v>
      </c>
      <c r="C55188">
        <v>43553</v>
      </c>
      <c r="D55188">
        <v>42958</v>
      </c>
      <c r="E55188">
        <v>1.6951701624071225E-2</v>
      </c>
      <c r="F55188">
        <v>728.21119999999996</v>
      </c>
      <c r="G55188">
        <v>42229.788800000002</v>
      </c>
      <c r="H55188" s="16" t="s">
        <v>37</v>
      </c>
    </row>
    <row r="55189" spans="1:8" x14ac:dyDescent="0.25">
      <c r="A55189" t="s">
        <v>9</v>
      </c>
      <c r="B55189" t="s">
        <v>10</v>
      </c>
      <c r="C55189">
        <v>43553</v>
      </c>
      <c r="D55189">
        <v>32581</v>
      </c>
      <c r="E55189">
        <v>8.9667778395276274E-2</v>
      </c>
      <c r="F55189">
        <v>2921.4659000000001</v>
      </c>
      <c r="G55189">
        <v>29659.534100000001</v>
      </c>
      <c r="H55189" s="16" t="s">
        <v>37</v>
      </c>
    </row>
    <row r="55190" spans="1:8" x14ac:dyDescent="0.25">
      <c r="A55190" t="s">
        <v>9</v>
      </c>
      <c r="B55190" t="s">
        <v>19</v>
      </c>
      <c r="C55190">
        <v>43553</v>
      </c>
      <c r="D55190">
        <v>40786</v>
      </c>
      <c r="E55190">
        <v>6.0662535623740937E-2</v>
      </c>
      <c r="F55190">
        <v>2474.1822000000002</v>
      </c>
      <c r="G55190">
        <v>38311.817799999997</v>
      </c>
      <c r="H55190" s="16" t="s">
        <v>37</v>
      </c>
    </row>
    <row r="55191" spans="1:8" x14ac:dyDescent="0.25">
      <c r="A55191" t="s">
        <v>9</v>
      </c>
      <c r="B55191" t="s">
        <v>25</v>
      </c>
      <c r="C55191">
        <v>43553</v>
      </c>
      <c r="D55191">
        <v>28734</v>
      </c>
      <c r="E55191">
        <v>9.4199966433940213E-2</v>
      </c>
      <c r="F55191">
        <v>2706.7417999999998</v>
      </c>
      <c r="G55191">
        <v>26027.2582</v>
      </c>
      <c r="H55191" s="16" t="s">
        <v>37</v>
      </c>
    </row>
    <row r="55192" spans="1:8" x14ac:dyDescent="0.25">
      <c r="A55192" t="s">
        <v>9</v>
      </c>
      <c r="B55192" t="s">
        <v>18</v>
      </c>
      <c r="C55192">
        <v>43553</v>
      </c>
      <c r="D55192">
        <v>38758</v>
      </c>
      <c r="E55192">
        <v>6.9580324223904061E-2</v>
      </c>
      <c r="F55192">
        <v>2696.7941999999998</v>
      </c>
      <c r="G55192">
        <v>36061.205800000003</v>
      </c>
      <c r="H55192" s="16" t="s">
        <v>37</v>
      </c>
    </row>
    <row r="55193" spans="1:8" x14ac:dyDescent="0.25">
      <c r="A55193" t="s">
        <v>9</v>
      </c>
      <c r="B55193" t="s">
        <v>15</v>
      </c>
      <c r="C55193">
        <v>43553</v>
      </c>
      <c r="D55193">
        <v>36230</v>
      </c>
      <c r="E55193">
        <v>5.7957662652973217E-2</v>
      </c>
      <c r="F55193">
        <v>2099.8060999999998</v>
      </c>
      <c r="G55193">
        <v>34130.193899999998</v>
      </c>
      <c r="H55193" s="16" t="s">
        <v>37</v>
      </c>
    </row>
    <row r="55194" spans="1:8" x14ac:dyDescent="0.25">
      <c r="A55194" t="s">
        <v>9</v>
      </c>
      <c r="B55194" t="s">
        <v>13</v>
      </c>
      <c r="C55194">
        <v>43553</v>
      </c>
      <c r="D55194">
        <v>40568</v>
      </c>
      <c r="E55194">
        <v>3.2137360751662722E-2</v>
      </c>
      <c r="F55194">
        <v>1303.7484999999999</v>
      </c>
      <c r="G55194">
        <v>39264.251499999998</v>
      </c>
      <c r="H55194" s="16" t="s">
        <v>37</v>
      </c>
    </row>
    <row r="55195" spans="1:8" x14ac:dyDescent="0.25">
      <c r="A55195" t="s">
        <v>4</v>
      </c>
      <c r="B55195" t="s">
        <v>5</v>
      </c>
      <c r="C55195">
        <v>43553</v>
      </c>
      <c r="D55195">
        <v>28808</v>
      </c>
      <c r="E55195">
        <v>7.6439084887568468E-2</v>
      </c>
      <c r="F55195">
        <v>2202.0572000000002</v>
      </c>
      <c r="G55195">
        <v>26605.942800000001</v>
      </c>
      <c r="H55195" s="16" t="s">
        <v>37</v>
      </c>
    </row>
    <row r="55196" spans="1:8" x14ac:dyDescent="0.25">
      <c r="A55196" t="s">
        <v>11</v>
      </c>
      <c r="B55196" t="s">
        <v>14</v>
      </c>
      <c r="C55196">
        <v>43553</v>
      </c>
      <c r="D55196">
        <v>23047</v>
      </c>
      <c r="E55196">
        <v>5.7394608145024277E-2</v>
      </c>
      <c r="F55196">
        <v>1322.7735</v>
      </c>
      <c r="G55196">
        <v>21724.226500000001</v>
      </c>
      <c r="H55196" s="16" t="s">
        <v>37</v>
      </c>
    </row>
    <row r="55197" spans="1:8" x14ac:dyDescent="0.25">
      <c r="A55197" t="s">
        <v>11</v>
      </c>
      <c r="B55197" t="s">
        <v>22</v>
      </c>
      <c r="C55197">
        <v>43553</v>
      </c>
      <c r="D55197">
        <v>41556</v>
      </c>
      <c r="E55197">
        <v>8.8770679333734642E-2</v>
      </c>
      <c r="F55197">
        <v>3688.9544000000001</v>
      </c>
      <c r="G55197">
        <v>37867.045599999998</v>
      </c>
      <c r="H55197" s="16" t="s">
        <v>37</v>
      </c>
    </row>
    <row r="55198" spans="1:8" x14ac:dyDescent="0.25">
      <c r="A55198" t="s">
        <v>11</v>
      </c>
      <c r="B55198" t="s">
        <v>25</v>
      </c>
      <c r="C55198">
        <v>43553</v>
      </c>
      <c r="D55198">
        <v>32965</v>
      </c>
      <c r="E55198">
        <v>6.7304422774412648E-2</v>
      </c>
      <c r="F55198">
        <v>2218.6903000000002</v>
      </c>
      <c r="G55198">
        <v>30746.309700000002</v>
      </c>
      <c r="H55198" s="16" t="s">
        <v>37</v>
      </c>
    </row>
    <row r="55199" spans="1:8" x14ac:dyDescent="0.25">
      <c r="A55199" t="s">
        <v>6</v>
      </c>
      <c r="B55199" t="s">
        <v>5</v>
      </c>
      <c r="C55199">
        <v>43553</v>
      </c>
      <c r="D55199">
        <v>27630</v>
      </c>
      <c r="E55199">
        <v>1.586531320537321E-2</v>
      </c>
      <c r="F55199">
        <v>438.35860000000002</v>
      </c>
      <c r="G55199">
        <v>27191.6414</v>
      </c>
      <c r="H55199" s="16" t="s">
        <v>37</v>
      </c>
    </row>
    <row r="55200" spans="1:8" x14ac:dyDescent="0.25">
      <c r="A55200" t="s">
        <v>6</v>
      </c>
      <c r="B55200" t="s">
        <v>15</v>
      </c>
      <c r="C55200">
        <v>43553</v>
      </c>
      <c r="D55200">
        <v>36186</v>
      </c>
      <c r="E55200">
        <v>1.8283378353985937E-2</v>
      </c>
      <c r="F55200">
        <v>661.60230000000001</v>
      </c>
      <c r="G55200">
        <v>35524.397700000001</v>
      </c>
      <c r="H55200" s="16" t="s">
        <v>37</v>
      </c>
    </row>
    <row r="55201" spans="1:8" x14ac:dyDescent="0.25">
      <c r="A55201" t="s">
        <v>11</v>
      </c>
      <c r="B55201" t="s">
        <v>7</v>
      </c>
      <c r="C55201">
        <v>43553</v>
      </c>
      <c r="D55201">
        <v>23812</v>
      </c>
      <c r="E55201">
        <v>1.4640529633856437E-2</v>
      </c>
      <c r="F55201">
        <v>348.62029999999999</v>
      </c>
      <c r="G55201">
        <v>23463.379700000001</v>
      </c>
      <c r="H55201" s="16" t="s">
        <v>37</v>
      </c>
    </row>
    <row r="55202" spans="1:8" x14ac:dyDescent="0.25">
      <c r="A55202" t="s">
        <v>9</v>
      </c>
      <c r="B55202" t="s">
        <v>5</v>
      </c>
      <c r="C55202">
        <v>43553</v>
      </c>
      <c r="D55202">
        <v>32822</v>
      </c>
      <c r="E55202">
        <v>2.9540531846729313E-2</v>
      </c>
      <c r="F55202">
        <v>969.57929999999999</v>
      </c>
      <c r="G55202">
        <v>31852.420699999999</v>
      </c>
      <c r="H55202" s="16" t="s">
        <v>37</v>
      </c>
    </row>
    <row r="55203" spans="1:8" x14ac:dyDescent="0.25">
      <c r="A55203" t="s">
        <v>11</v>
      </c>
      <c r="B55203" t="s">
        <v>15</v>
      </c>
      <c r="C55203">
        <v>43553</v>
      </c>
      <c r="D55203">
        <v>37422</v>
      </c>
      <c r="E55203">
        <v>6.2572086650204611E-2</v>
      </c>
      <c r="F55203">
        <v>2341.5726</v>
      </c>
      <c r="G55203">
        <v>35080.4274</v>
      </c>
      <c r="H55203" s="16" t="s">
        <v>37</v>
      </c>
    </row>
    <row r="55204" spans="1:8" x14ac:dyDescent="0.25">
      <c r="A55204" t="s">
        <v>9</v>
      </c>
      <c r="B55204" t="s">
        <v>20</v>
      </c>
      <c r="C55204">
        <v>43553</v>
      </c>
      <c r="D55204">
        <v>38114</v>
      </c>
      <c r="E55204">
        <v>5.9442128381237122E-2</v>
      </c>
      <c r="F55204">
        <v>2265.5772999999999</v>
      </c>
      <c r="G55204">
        <v>35848.422700000003</v>
      </c>
      <c r="H55204" s="16" t="s">
        <v>37</v>
      </c>
    </row>
    <row r="55205" spans="1:8" x14ac:dyDescent="0.25">
      <c r="A55205" t="s">
        <v>6</v>
      </c>
      <c r="B55205" t="s">
        <v>20</v>
      </c>
      <c r="C55205">
        <v>43553</v>
      </c>
      <c r="D55205">
        <v>34577</v>
      </c>
      <c r="E55205">
        <v>6.9848938656051601E-2</v>
      </c>
      <c r="F55205">
        <v>2415.1668</v>
      </c>
      <c r="G55205">
        <v>32161.833200000001</v>
      </c>
      <c r="H55205" s="16" t="s">
        <v>37</v>
      </c>
    </row>
    <row r="55206" spans="1:8" x14ac:dyDescent="0.25">
      <c r="A55206" t="s">
        <v>6</v>
      </c>
      <c r="B55206" t="s">
        <v>8</v>
      </c>
      <c r="C55206">
        <v>43553</v>
      </c>
      <c r="D55206">
        <v>27797</v>
      </c>
      <c r="E55206">
        <v>1.8808827706293288E-2</v>
      </c>
      <c r="F55206">
        <v>522.82899999999995</v>
      </c>
      <c r="G55206">
        <v>27274.170999999998</v>
      </c>
      <c r="H55206" s="16" t="s">
        <v>37</v>
      </c>
    </row>
    <row r="55207" spans="1:8" x14ac:dyDescent="0.25">
      <c r="A55207" t="s">
        <v>11</v>
      </c>
      <c r="B55207" t="s">
        <v>5</v>
      </c>
      <c r="C55207">
        <v>43553</v>
      </c>
      <c r="D55207">
        <v>36789</v>
      </c>
      <c r="E55207">
        <v>3.2100156516518166E-2</v>
      </c>
      <c r="F55207">
        <v>1180.9327000000001</v>
      </c>
      <c r="G55207">
        <v>35608.067300000002</v>
      </c>
      <c r="H55207" s="16" t="s">
        <v>37</v>
      </c>
    </row>
    <row r="55208" spans="1:8" x14ac:dyDescent="0.25">
      <c r="A55208" t="s">
        <v>9</v>
      </c>
      <c r="B55208" t="s">
        <v>12</v>
      </c>
      <c r="C55208">
        <v>43553</v>
      </c>
      <c r="D55208">
        <v>24789</v>
      </c>
      <c r="E55208">
        <v>5.9240875314240403E-2</v>
      </c>
      <c r="F55208">
        <v>1468.5220999999999</v>
      </c>
      <c r="G55208">
        <v>23320.477900000002</v>
      </c>
      <c r="H55208" s="16" t="s">
        <v>37</v>
      </c>
    </row>
    <row r="55209" spans="1:8" x14ac:dyDescent="0.25">
      <c r="A55209" t="s">
        <v>9</v>
      </c>
      <c r="B55209" t="s">
        <v>20</v>
      </c>
      <c r="C55209">
        <v>43553</v>
      </c>
      <c r="D55209">
        <v>30292</v>
      </c>
      <c r="E55209">
        <v>6.6669142678600968E-2</v>
      </c>
      <c r="F55209">
        <v>2019.5417</v>
      </c>
      <c r="G55209">
        <v>28272.458299999998</v>
      </c>
      <c r="H55209" s="16" t="s">
        <v>37</v>
      </c>
    </row>
    <row r="55210" spans="1:8" x14ac:dyDescent="0.25">
      <c r="A55210" t="s">
        <v>9</v>
      </c>
      <c r="B55210" t="s">
        <v>15</v>
      </c>
      <c r="C55210">
        <v>43553</v>
      </c>
      <c r="D55210">
        <v>41611</v>
      </c>
      <c r="E55210">
        <v>2.6145334354882436E-3</v>
      </c>
      <c r="F55210">
        <v>108.79340000000001</v>
      </c>
      <c r="G55210">
        <v>41502.206599999998</v>
      </c>
      <c r="H55210" s="16" t="s">
        <v>37</v>
      </c>
    </row>
    <row r="55211" spans="1:8" x14ac:dyDescent="0.25">
      <c r="A55211" t="s">
        <v>4</v>
      </c>
      <c r="B55211" t="s">
        <v>26</v>
      </c>
      <c r="C55211">
        <v>43553</v>
      </c>
      <c r="D55211">
        <v>35611</v>
      </c>
      <c r="E55211">
        <v>5.2505480082143792E-2</v>
      </c>
      <c r="F55211">
        <v>1869.7727</v>
      </c>
      <c r="G55211">
        <v>33741.227299999999</v>
      </c>
      <c r="H55211" s="16" t="s">
        <v>37</v>
      </c>
    </row>
    <row r="55212" spans="1:8" x14ac:dyDescent="0.25">
      <c r="A55212" t="s">
        <v>9</v>
      </c>
      <c r="B55212" t="s">
        <v>5</v>
      </c>
      <c r="C55212">
        <v>43553</v>
      </c>
      <c r="D55212">
        <v>42895</v>
      </c>
      <c r="E55212">
        <v>6.4987584116542832E-2</v>
      </c>
      <c r="F55212">
        <v>2787.6424000000002</v>
      </c>
      <c r="G55212">
        <v>40107.357600000003</v>
      </c>
      <c r="H55212" s="16" t="s">
        <v>37</v>
      </c>
    </row>
    <row r="55213" spans="1:8" x14ac:dyDescent="0.25">
      <c r="A55213" t="s">
        <v>9</v>
      </c>
      <c r="B55213" t="s">
        <v>17</v>
      </c>
      <c r="C55213">
        <v>43553</v>
      </c>
      <c r="D55213">
        <v>31762</v>
      </c>
      <c r="E55213">
        <v>4.9864159082143464E-2</v>
      </c>
      <c r="F55213">
        <v>1583.7854</v>
      </c>
      <c r="G55213">
        <v>30178.214599999999</v>
      </c>
      <c r="H55213" s="16" t="s">
        <v>37</v>
      </c>
    </row>
    <row r="55214" spans="1:8" x14ac:dyDescent="0.25">
      <c r="A55214" t="s">
        <v>11</v>
      </c>
      <c r="B55214" t="s">
        <v>13</v>
      </c>
      <c r="C55214">
        <v>43553</v>
      </c>
      <c r="D55214">
        <v>28925</v>
      </c>
      <c r="E55214">
        <v>4.5694888130271775E-2</v>
      </c>
      <c r="F55214">
        <v>1321.7246</v>
      </c>
      <c r="G55214">
        <v>27603.275399999999</v>
      </c>
      <c r="H55214" s="16" t="s">
        <v>37</v>
      </c>
    </row>
    <row r="55215" spans="1:8" x14ac:dyDescent="0.25">
      <c r="A55215" t="s">
        <v>11</v>
      </c>
      <c r="B55215" t="s">
        <v>14</v>
      </c>
      <c r="C55215">
        <v>43553</v>
      </c>
      <c r="D55215">
        <v>33069</v>
      </c>
      <c r="E55215">
        <v>1.4780596350736776E-2</v>
      </c>
      <c r="F55215">
        <v>488.77949999999998</v>
      </c>
      <c r="G55215">
        <v>32580.220499999999</v>
      </c>
      <c r="H55215" s="16" t="s">
        <v>37</v>
      </c>
    </row>
    <row r="55216" spans="1:8" x14ac:dyDescent="0.25">
      <c r="A55216" t="s">
        <v>9</v>
      </c>
      <c r="B55216" t="s">
        <v>23</v>
      </c>
      <c r="C55216">
        <v>43553</v>
      </c>
      <c r="D55216">
        <v>28121</v>
      </c>
      <c r="E55216">
        <v>3.7691924453198161E-2</v>
      </c>
      <c r="F55216">
        <v>1059.9346</v>
      </c>
      <c r="G55216">
        <v>27061.065399999999</v>
      </c>
      <c r="H55216" s="16" t="s">
        <v>37</v>
      </c>
    </row>
    <row r="55217" spans="1:8" x14ac:dyDescent="0.25">
      <c r="A55217" t="s">
        <v>4</v>
      </c>
      <c r="B55217" t="s">
        <v>17</v>
      </c>
      <c r="C55217">
        <v>43553</v>
      </c>
      <c r="D55217">
        <v>27473</v>
      </c>
      <c r="E55217">
        <v>2.5262922182267802E-2</v>
      </c>
      <c r="F55217">
        <v>694.04830000000004</v>
      </c>
      <c r="G55217">
        <v>26778.951700000001</v>
      </c>
      <c r="H55217" s="16" t="s">
        <v>37</v>
      </c>
    </row>
    <row r="55218" spans="1:8" x14ac:dyDescent="0.25">
      <c r="A55218" t="s">
        <v>9</v>
      </c>
      <c r="B55218" t="s">
        <v>25</v>
      </c>
      <c r="C55218">
        <v>43553</v>
      </c>
      <c r="D55218">
        <v>28430</v>
      </c>
      <c r="E55218">
        <v>8.1716307444134502E-3</v>
      </c>
      <c r="F55218">
        <v>232.31950000000001</v>
      </c>
      <c r="G55218">
        <v>28197.680499999999</v>
      </c>
      <c r="H55218" s="16" t="s">
        <v>37</v>
      </c>
    </row>
    <row r="55219" spans="1:8" x14ac:dyDescent="0.25">
      <c r="A55219" t="s">
        <v>9</v>
      </c>
      <c r="B55219" t="s">
        <v>22</v>
      </c>
      <c r="C55219">
        <v>43553</v>
      </c>
      <c r="D55219">
        <v>27969</v>
      </c>
      <c r="E55219">
        <v>2.9055399226855086E-2</v>
      </c>
      <c r="F55219">
        <v>812.65049999999997</v>
      </c>
      <c r="G55219">
        <v>27156.3495</v>
      </c>
      <c r="H55219" s="16" t="s">
        <v>37</v>
      </c>
    </row>
    <row r="55220" spans="1:8" x14ac:dyDescent="0.25">
      <c r="A55220" t="s">
        <v>11</v>
      </c>
      <c r="B55220" t="s">
        <v>13</v>
      </c>
      <c r="C55220">
        <v>43553</v>
      </c>
      <c r="D55220">
        <v>29225</v>
      </c>
      <c r="E55220">
        <v>8.0431519561845587E-3</v>
      </c>
      <c r="F55220">
        <v>235.06110000000001</v>
      </c>
      <c r="G55220">
        <v>28989.938900000001</v>
      </c>
      <c r="H55220" s="16" t="s">
        <v>37</v>
      </c>
    </row>
    <row r="55221" spans="1:8" x14ac:dyDescent="0.25">
      <c r="A55221" t="s">
        <v>11</v>
      </c>
      <c r="B55221" t="s">
        <v>22</v>
      </c>
      <c r="C55221">
        <v>43553</v>
      </c>
      <c r="D55221">
        <v>33882</v>
      </c>
      <c r="E55221">
        <v>9.7325221322905428E-2</v>
      </c>
      <c r="F55221">
        <v>3297.5731000000001</v>
      </c>
      <c r="G55221">
        <v>30584.426899999999</v>
      </c>
      <c r="H55221" s="16" t="s">
        <v>37</v>
      </c>
    </row>
    <row r="55222" spans="1:8" x14ac:dyDescent="0.25">
      <c r="A55222" t="s">
        <v>9</v>
      </c>
      <c r="B55222" t="s">
        <v>10</v>
      </c>
      <c r="C55222">
        <v>43553</v>
      </c>
      <c r="D55222">
        <v>42570</v>
      </c>
      <c r="E55222">
        <v>6.6167323013023568E-2</v>
      </c>
      <c r="F55222">
        <v>2816.7429000000002</v>
      </c>
      <c r="G55222">
        <v>39753.257100000003</v>
      </c>
      <c r="H55222" s="16" t="s">
        <v>37</v>
      </c>
    </row>
    <row r="55223" spans="1:8" x14ac:dyDescent="0.25">
      <c r="A55223" t="s">
        <v>11</v>
      </c>
      <c r="B55223" t="s">
        <v>10</v>
      </c>
      <c r="C55223">
        <v>43553</v>
      </c>
      <c r="D55223">
        <v>30036</v>
      </c>
      <c r="E55223">
        <v>8.626812476679753E-2</v>
      </c>
      <c r="F55223">
        <v>2591.1493999999998</v>
      </c>
      <c r="G55223">
        <v>27444.850600000002</v>
      </c>
      <c r="H55223" s="16" t="s">
        <v>37</v>
      </c>
    </row>
    <row r="55224" spans="1:8" x14ac:dyDescent="0.25">
      <c r="A55224" t="s">
        <v>11</v>
      </c>
      <c r="B55224" t="s">
        <v>17</v>
      </c>
      <c r="C55224">
        <v>43553</v>
      </c>
      <c r="D55224">
        <v>24370</v>
      </c>
      <c r="E55224">
        <v>8.2633590156742973E-2</v>
      </c>
      <c r="F55224">
        <v>2013.7806</v>
      </c>
      <c r="G55224">
        <v>22356.219400000002</v>
      </c>
      <c r="H55224" s="16" t="s">
        <v>37</v>
      </c>
    </row>
    <row r="55225" spans="1:8" x14ac:dyDescent="0.25">
      <c r="A55225" t="s">
        <v>11</v>
      </c>
      <c r="B55225" t="s">
        <v>26</v>
      </c>
      <c r="C55225">
        <v>43553</v>
      </c>
      <c r="D55225">
        <v>27542</v>
      </c>
      <c r="E55225">
        <v>8.1019813621755379E-2</v>
      </c>
      <c r="F55225">
        <v>2231.4477000000002</v>
      </c>
      <c r="G55225">
        <v>25310.552299999999</v>
      </c>
      <c r="H55225" s="16" t="s">
        <v>37</v>
      </c>
    </row>
    <row r="55226" spans="1:8" x14ac:dyDescent="0.25">
      <c r="A55226" t="s">
        <v>4</v>
      </c>
      <c r="B55226" t="s">
        <v>10</v>
      </c>
      <c r="C55226">
        <v>43553</v>
      </c>
      <c r="D55226">
        <v>25501</v>
      </c>
      <c r="E55226">
        <v>6.4558269631923904E-2</v>
      </c>
      <c r="F55226">
        <v>1646.3004000000001</v>
      </c>
      <c r="G55226">
        <v>23854.6996</v>
      </c>
      <c r="H55226" s="16" t="s">
        <v>37</v>
      </c>
    </row>
    <row r="55227" spans="1:8" x14ac:dyDescent="0.25">
      <c r="A55227" t="s">
        <v>6</v>
      </c>
      <c r="B55227" t="s">
        <v>25</v>
      </c>
      <c r="C55227">
        <v>43553</v>
      </c>
      <c r="D55227">
        <v>41117</v>
      </c>
      <c r="E55227">
        <v>1.3909239859412149E-2</v>
      </c>
      <c r="F55227">
        <v>571.90620000000001</v>
      </c>
      <c r="G55227">
        <v>40545.093800000002</v>
      </c>
      <c r="H55227" s="16" t="s">
        <v>37</v>
      </c>
    </row>
    <row r="55228" spans="1:8" x14ac:dyDescent="0.25">
      <c r="A55228" t="s">
        <v>11</v>
      </c>
      <c r="B55228" t="s">
        <v>26</v>
      </c>
      <c r="C55228">
        <v>43553</v>
      </c>
      <c r="D55228">
        <v>25528</v>
      </c>
      <c r="E55228">
        <v>7.55068475701096E-2</v>
      </c>
      <c r="F55228">
        <v>1927.5388</v>
      </c>
      <c r="G55228">
        <v>23600.461200000002</v>
      </c>
      <c r="H55228" s="16" t="s">
        <v>37</v>
      </c>
    </row>
    <row r="55229" spans="1:8" x14ac:dyDescent="0.25">
      <c r="A55229" t="s">
        <v>9</v>
      </c>
      <c r="B55229" t="s">
        <v>16</v>
      </c>
      <c r="C55229">
        <v>43553</v>
      </c>
      <c r="D55229">
        <v>33611</v>
      </c>
      <c r="E55229">
        <v>7.2274622519669485E-2</v>
      </c>
      <c r="F55229">
        <v>2429.2222999999999</v>
      </c>
      <c r="G55229">
        <v>31181.777699999999</v>
      </c>
      <c r="H55229" s="16" t="s">
        <v>37</v>
      </c>
    </row>
    <row r="55230" spans="1:8" x14ac:dyDescent="0.25">
      <c r="A55230" t="s">
        <v>11</v>
      </c>
      <c r="B55230" t="s">
        <v>10</v>
      </c>
      <c r="C55230">
        <v>43553</v>
      </c>
      <c r="D55230">
        <v>28314</v>
      </c>
      <c r="E55230">
        <v>6.5763837288412452E-2</v>
      </c>
      <c r="F55230">
        <v>1862.0373</v>
      </c>
      <c r="G55230">
        <v>26451.9627</v>
      </c>
      <c r="H55230" s="16" t="s">
        <v>37</v>
      </c>
    </row>
    <row r="55231" spans="1:8" x14ac:dyDescent="0.25">
      <c r="A55231" t="s">
        <v>9</v>
      </c>
      <c r="B55231" t="s">
        <v>7</v>
      </c>
      <c r="C55231">
        <v>43553</v>
      </c>
      <c r="D55231">
        <v>38952</v>
      </c>
      <c r="E55231">
        <v>5.495440222283151E-2</v>
      </c>
      <c r="F55231">
        <v>2140.5839000000001</v>
      </c>
      <c r="G55231">
        <v>36811.416100000002</v>
      </c>
      <c r="H55231" s="16" t="s">
        <v>37</v>
      </c>
    </row>
    <row r="55232" spans="1:8" x14ac:dyDescent="0.25">
      <c r="A55232" t="s">
        <v>9</v>
      </c>
      <c r="B55232" t="s">
        <v>10</v>
      </c>
      <c r="C55232">
        <v>43553</v>
      </c>
      <c r="D55232">
        <v>33585</v>
      </c>
      <c r="E55232">
        <v>4.9561668479757487E-2</v>
      </c>
      <c r="F55232">
        <v>1664.5286000000001</v>
      </c>
      <c r="G55232">
        <v>31920.471399999999</v>
      </c>
      <c r="H55232" s="16" t="s">
        <v>37</v>
      </c>
    </row>
    <row r="55233" spans="1:8" x14ac:dyDescent="0.25">
      <c r="A55233" t="s">
        <v>6</v>
      </c>
      <c r="B55233" t="s">
        <v>15</v>
      </c>
      <c r="C55233">
        <v>43553</v>
      </c>
      <c r="D55233">
        <v>34787</v>
      </c>
      <c r="E55233">
        <v>2.7322638342275208E-2</v>
      </c>
      <c r="F55233">
        <v>950.47260000000006</v>
      </c>
      <c r="G55233">
        <v>33836.527399999999</v>
      </c>
      <c r="H55233" s="16" t="s">
        <v>37</v>
      </c>
    </row>
    <row r="55234" spans="1:8" x14ac:dyDescent="0.25">
      <c r="A55234" t="s">
        <v>9</v>
      </c>
      <c r="B55234" t="s">
        <v>22</v>
      </c>
      <c r="C55234">
        <v>43553</v>
      </c>
      <c r="D55234">
        <v>36311</v>
      </c>
      <c r="E55234">
        <v>2.5922198089862139E-2</v>
      </c>
      <c r="F55234">
        <v>941.26089999999999</v>
      </c>
      <c r="G55234">
        <v>35369.739099999999</v>
      </c>
      <c r="H55234" s="16" t="s">
        <v>37</v>
      </c>
    </row>
    <row r="55235" spans="1:8" x14ac:dyDescent="0.25">
      <c r="A55235" t="s">
        <v>9</v>
      </c>
      <c r="B55235" t="s">
        <v>23</v>
      </c>
      <c r="C55235">
        <v>43553</v>
      </c>
      <c r="D55235">
        <v>38443</v>
      </c>
      <c r="E55235">
        <v>8.3461071739099946E-2</v>
      </c>
      <c r="F55235">
        <v>3208.4940000000001</v>
      </c>
      <c r="G55235">
        <v>35234.506000000001</v>
      </c>
      <c r="H55235" s="16" t="s">
        <v>37</v>
      </c>
    </row>
    <row r="55236" spans="1:8" x14ac:dyDescent="0.25">
      <c r="A55236" t="s">
        <v>9</v>
      </c>
      <c r="B55236" t="s">
        <v>19</v>
      </c>
      <c r="C55236">
        <v>43553</v>
      </c>
      <c r="D55236">
        <v>27410</v>
      </c>
      <c r="E55236">
        <v>9.5589001538960813E-2</v>
      </c>
      <c r="F55236">
        <v>2620.0945000000002</v>
      </c>
      <c r="G55236">
        <v>24789.905500000001</v>
      </c>
      <c r="H55236" s="16" t="s">
        <v>37</v>
      </c>
    </row>
    <row r="55237" spans="1:8" x14ac:dyDescent="0.25">
      <c r="A55237" t="s">
        <v>4</v>
      </c>
      <c r="B55237" t="s">
        <v>16</v>
      </c>
      <c r="C55237">
        <v>43553</v>
      </c>
      <c r="D55237">
        <v>37950</v>
      </c>
      <c r="E55237">
        <v>9.4310366700963294E-2</v>
      </c>
      <c r="F55237">
        <v>3579.0783999999999</v>
      </c>
      <c r="G55237">
        <v>34370.921600000001</v>
      </c>
      <c r="H55237" s="16" t="s">
        <v>37</v>
      </c>
    </row>
    <row r="55238" spans="1:8" x14ac:dyDescent="0.25">
      <c r="A55238" t="s">
        <v>9</v>
      </c>
      <c r="B55238" t="s">
        <v>17</v>
      </c>
      <c r="C55238">
        <v>43553</v>
      </c>
      <c r="D55238">
        <v>26907</v>
      </c>
      <c r="E55238">
        <v>3.6520312310120991E-2</v>
      </c>
      <c r="F55238">
        <v>982.65200000000004</v>
      </c>
      <c r="G55238">
        <v>25924.348000000002</v>
      </c>
      <c r="H55238" s="16" t="s">
        <v>37</v>
      </c>
    </row>
    <row r="55239" spans="1:8" x14ac:dyDescent="0.25">
      <c r="A55239" t="s">
        <v>6</v>
      </c>
      <c r="B55239" t="s">
        <v>19</v>
      </c>
      <c r="C55239">
        <v>43553</v>
      </c>
      <c r="D55239">
        <v>32491</v>
      </c>
      <c r="E55239">
        <v>8.0654959292382922E-2</v>
      </c>
      <c r="F55239">
        <v>2620.5603000000001</v>
      </c>
      <c r="G55239">
        <v>29870.439699999999</v>
      </c>
      <c r="H55239" s="16" t="s">
        <v>37</v>
      </c>
    </row>
    <row r="55240" spans="1:8" x14ac:dyDescent="0.25">
      <c r="A55240" t="s">
        <v>9</v>
      </c>
      <c r="B55240" t="s">
        <v>17</v>
      </c>
      <c r="C55240">
        <v>43553</v>
      </c>
      <c r="D55240">
        <v>36347</v>
      </c>
      <c r="E55240">
        <v>7.1538587569925857E-2</v>
      </c>
      <c r="F55240">
        <v>2600.2130000000002</v>
      </c>
      <c r="G55240">
        <v>33746.786999999997</v>
      </c>
      <c r="H55240" s="16" t="s">
        <v>37</v>
      </c>
    </row>
    <row r="55241" spans="1:8" x14ac:dyDescent="0.25">
      <c r="A55241" t="s">
        <v>4</v>
      </c>
      <c r="B55241" t="s">
        <v>14</v>
      </c>
      <c r="C55241">
        <v>43553</v>
      </c>
      <c r="D55241">
        <v>31447</v>
      </c>
      <c r="E55241">
        <v>9.2601848419638574E-2</v>
      </c>
      <c r="F55241">
        <v>2912.0502999999999</v>
      </c>
      <c r="G55241">
        <v>28534.949700000001</v>
      </c>
      <c r="H55241" s="16" t="s">
        <v>37</v>
      </c>
    </row>
    <row r="55242" spans="1:8" x14ac:dyDescent="0.25">
      <c r="A55242" t="s">
        <v>11</v>
      </c>
      <c r="B55242" t="s">
        <v>14</v>
      </c>
      <c r="C55242">
        <v>43553</v>
      </c>
      <c r="D55242">
        <v>35898</v>
      </c>
      <c r="E55242">
        <v>8.5626912815320436E-2</v>
      </c>
      <c r="F55242">
        <v>3073.8348999999998</v>
      </c>
      <c r="G55242">
        <v>32824.165099999998</v>
      </c>
      <c r="H55242" s="16" t="s">
        <v>37</v>
      </c>
    </row>
    <row r="55243" spans="1:8" x14ac:dyDescent="0.25">
      <c r="A55243" t="s">
        <v>9</v>
      </c>
      <c r="B55243" t="s">
        <v>14</v>
      </c>
      <c r="C55243">
        <v>43553</v>
      </c>
      <c r="D55243">
        <v>24907</v>
      </c>
      <c r="E55243">
        <v>3.8497871655042343E-2</v>
      </c>
      <c r="F55243">
        <v>958.86649999999997</v>
      </c>
      <c r="G55243">
        <v>23948.1335</v>
      </c>
      <c r="H55243" s="16" t="s">
        <v>37</v>
      </c>
    </row>
    <row r="55244" spans="1:8" x14ac:dyDescent="0.25">
      <c r="A55244" t="s">
        <v>9</v>
      </c>
      <c r="B55244" t="s">
        <v>15</v>
      </c>
      <c r="C55244">
        <v>43553</v>
      </c>
      <c r="D55244">
        <v>33908</v>
      </c>
      <c r="E55244">
        <v>2.8841223558933472E-2</v>
      </c>
      <c r="F55244">
        <v>977.94820000000004</v>
      </c>
      <c r="G55244">
        <v>32930.051800000001</v>
      </c>
      <c r="H55244" s="16" t="s">
        <v>37</v>
      </c>
    </row>
    <row r="55245" spans="1:8" x14ac:dyDescent="0.25">
      <c r="A55245" t="s">
        <v>9</v>
      </c>
      <c r="B55245" t="s">
        <v>21</v>
      </c>
      <c r="C55245">
        <v>43553</v>
      </c>
      <c r="D55245">
        <v>40351</v>
      </c>
      <c r="E55245">
        <v>7.6710885605366153E-2</v>
      </c>
      <c r="F55245">
        <v>3095.3609000000001</v>
      </c>
      <c r="G55245">
        <v>37255.6391</v>
      </c>
      <c r="H55245" s="16" t="s">
        <v>37</v>
      </c>
    </row>
    <row r="55246" spans="1:8" x14ac:dyDescent="0.25">
      <c r="A55246" t="s">
        <v>6</v>
      </c>
      <c r="B55246" t="s">
        <v>5</v>
      </c>
      <c r="C55246">
        <v>43553</v>
      </c>
      <c r="D55246">
        <v>29330</v>
      </c>
      <c r="E55246">
        <v>2.5393874271179152E-2</v>
      </c>
      <c r="F55246">
        <v>744.80229999999995</v>
      </c>
      <c r="G55246">
        <v>28585.197700000001</v>
      </c>
      <c r="H55246" s="16" t="s">
        <v>37</v>
      </c>
    </row>
    <row r="55247" spans="1:8" x14ac:dyDescent="0.25">
      <c r="A55247" t="s">
        <v>9</v>
      </c>
      <c r="B55247" t="s">
        <v>21</v>
      </c>
      <c r="C55247">
        <v>43553</v>
      </c>
      <c r="D55247">
        <v>35806</v>
      </c>
      <c r="E55247">
        <v>3.3029267029062843E-2</v>
      </c>
      <c r="F55247">
        <v>1182.6459</v>
      </c>
      <c r="G55247">
        <v>34623.354099999997</v>
      </c>
      <c r="H55247" s="16" t="s">
        <v>37</v>
      </c>
    </row>
    <row r="55248" spans="1:8" x14ac:dyDescent="0.25">
      <c r="A55248" t="s">
        <v>6</v>
      </c>
      <c r="B55248" t="s">
        <v>13</v>
      </c>
      <c r="C55248">
        <v>43553</v>
      </c>
      <c r="D55248">
        <v>29543</v>
      </c>
      <c r="E55248">
        <v>6.434052551171699E-4</v>
      </c>
      <c r="F55248">
        <v>19.008099999999999</v>
      </c>
      <c r="G55248">
        <v>29523.991900000001</v>
      </c>
      <c r="H55248" s="16" t="s">
        <v>37</v>
      </c>
    </row>
    <row r="55249" spans="1:8" x14ac:dyDescent="0.25">
      <c r="A55249" t="s">
        <v>11</v>
      </c>
      <c r="B55249" t="s">
        <v>5</v>
      </c>
      <c r="C55249">
        <v>43553</v>
      </c>
      <c r="D55249">
        <v>25055</v>
      </c>
      <c r="E55249">
        <v>5.4241636966612723E-2</v>
      </c>
      <c r="F55249">
        <v>1359.0242000000001</v>
      </c>
      <c r="G55249">
        <v>23695.9758</v>
      </c>
      <c r="H55249" s="16" t="s">
        <v>37</v>
      </c>
    </row>
    <row r="55250" spans="1:8" x14ac:dyDescent="0.25">
      <c r="A55250" t="s">
        <v>6</v>
      </c>
      <c r="B55250" t="s">
        <v>15</v>
      </c>
      <c r="C55250">
        <v>43553</v>
      </c>
      <c r="D55250">
        <v>41553</v>
      </c>
      <c r="E55250">
        <v>3.8456836949333321E-2</v>
      </c>
      <c r="F55250">
        <v>1597.9969000000001</v>
      </c>
      <c r="G55250">
        <v>39955.003100000002</v>
      </c>
      <c r="H55250" s="16" t="s">
        <v>37</v>
      </c>
    </row>
    <row r="55251" spans="1:8" x14ac:dyDescent="0.25">
      <c r="A55251" t="s">
        <v>11</v>
      </c>
      <c r="B55251" t="s">
        <v>25</v>
      </c>
      <c r="C55251">
        <v>43553</v>
      </c>
      <c r="D55251">
        <v>39145</v>
      </c>
      <c r="E55251">
        <v>6.1453631477121171E-2</v>
      </c>
      <c r="F55251">
        <v>2405.6024000000002</v>
      </c>
      <c r="G55251">
        <v>36739.397599999997</v>
      </c>
      <c r="H55251" s="16" t="s">
        <v>37</v>
      </c>
    </row>
    <row r="55252" spans="1:8" x14ac:dyDescent="0.25">
      <c r="A55252" t="s">
        <v>11</v>
      </c>
      <c r="B55252" t="s">
        <v>25</v>
      </c>
      <c r="C55252">
        <v>43553</v>
      </c>
      <c r="D55252">
        <v>23795</v>
      </c>
      <c r="E55252">
        <v>5.3852009865135983E-2</v>
      </c>
      <c r="F55252">
        <v>1281.4086</v>
      </c>
      <c r="G55252">
        <v>22513.591400000001</v>
      </c>
      <c r="H55252" s="16" t="s">
        <v>37</v>
      </c>
    </row>
    <row r="55253" spans="1:8" x14ac:dyDescent="0.25">
      <c r="A55253" t="s">
        <v>6</v>
      </c>
      <c r="B55253" t="s">
        <v>7</v>
      </c>
      <c r="C55253">
        <v>43553</v>
      </c>
      <c r="D55253">
        <v>24661</v>
      </c>
      <c r="E55253">
        <v>6.5845092036779462E-2</v>
      </c>
      <c r="F55253">
        <v>1623.8058000000001</v>
      </c>
      <c r="G55253">
        <v>23037.194200000002</v>
      </c>
      <c r="H55253" s="16" t="s">
        <v>37</v>
      </c>
    </row>
    <row r="55254" spans="1:8" x14ac:dyDescent="0.25">
      <c r="A55254" t="s">
        <v>9</v>
      </c>
      <c r="B55254" t="s">
        <v>8</v>
      </c>
      <c r="C55254">
        <v>43553</v>
      </c>
      <c r="D55254">
        <v>36918</v>
      </c>
      <c r="E55254">
        <v>5.8295615769153996E-3</v>
      </c>
      <c r="F55254">
        <v>215.2158</v>
      </c>
      <c r="G55254">
        <v>36702.784200000002</v>
      </c>
      <c r="H55254" s="16" t="s">
        <v>37</v>
      </c>
    </row>
    <row r="55255" spans="1:8" x14ac:dyDescent="0.25">
      <c r="A55255" t="s">
        <v>9</v>
      </c>
      <c r="B55255" t="s">
        <v>18</v>
      </c>
      <c r="C55255">
        <v>43553</v>
      </c>
      <c r="D55255">
        <v>42246</v>
      </c>
      <c r="E55255">
        <v>5.5857747884008664E-2</v>
      </c>
      <c r="F55255">
        <v>2359.7664</v>
      </c>
      <c r="G55255">
        <v>39886.2336</v>
      </c>
      <c r="H55255" s="16" t="s">
        <v>37</v>
      </c>
    </row>
    <row r="55256" spans="1:8" x14ac:dyDescent="0.25">
      <c r="A55256" t="s">
        <v>9</v>
      </c>
      <c r="B55256" t="s">
        <v>15</v>
      </c>
      <c r="C55256">
        <v>43553</v>
      </c>
      <c r="D55256">
        <v>39960</v>
      </c>
      <c r="E55256">
        <v>9.5487657333061762E-2</v>
      </c>
      <c r="F55256">
        <v>3815.6867999999999</v>
      </c>
      <c r="G55256">
        <v>36144.313199999997</v>
      </c>
      <c r="H55256" s="16" t="s">
        <v>37</v>
      </c>
    </row>
    <row r="55257" spans="1:8" x14ac:dyDescent="0.25">
      <c r="A55257" t="s">
        <v>9</v>
      </c>
      <c r="B55257" t="s">
        <v>5</v>
      </c>
      <c r="C55257">
        <v>43553</v>
      </c>
      <c r="D55257">
        <v>28037</v>
      </c>
      <c r="E55257">
        <v>1.2575918873532056E-3</v>
      </c>
      <c r="F55257">
        <v>35.259099999999997</v>
      </c>
      <c r="G55257">
        <v>28001.740900000001</v>
      </c>
      <c r="H55257" s="16" t="s">
        <v>37</v>
      </c>
    </row>
    <row r="55258" spans="1:8" x14ac:dyDescent="0.25">
      <c r="A55258" t="s">
        <v>11</v>
      </c>
      <c r="B55258" t="s">
        <v>22</v>
      </c>
      <c r="C55258">
        <v>43553</v>
      </c>
      <c r="D55258">
        <v>25944</v>
      </c>
      <c r="E55258">
        <v>8.9162307197747509E-2</v>
      </c>
      <c r="F55258">
        <v>2313.2269000000001</v>
      </c>
      <c r="G55258">
        <v>23630.773099999999</v>
      </c>
      <c r="H55258" s="16" t="s">
        <v>37</v>
      </c>
    </row>
    <row r="55259" spans="1:8" x14ac:dyDescent="0.25">
      <c r="A55259" t="s">
        <v>9</v>
      </c>
      <c r="B55259" t="s">
        <v>23</v>
      </c>
      <c r="C55259">
        <v>43553</v>
      </c>
      <c r="D55259">
        <v>32168</v>
      </c>
      <c r="E55259">
        <v>6.4650340744444409E-2</v>
      </c>
      <c r="F55259">
        <v>2079.6722</v>
      </c>
      <c r="G55259">
        <v>30088.327799999999</v>
      </c>
      <c r="H55259" s="16" t="s">
        <v>37</v>
      </c>
    </row>
    <row r="55260" spans="1:8" x14ac:dyDescent="0.25">
      <c r="A55260" t="s">
        <v>6</v>
      </c>
      <c r="B55260" t="s">
        <v>10</v>
      </c>
      <c r="C55260">
        <v>43553</v>
      </c>
      <c r="D55260">
        <v>23913</v>
      </c>
      <c r="E55260">
        <v>4.8116494202948161E-2</v>
      </c>
      <c r="F55260">
        <v>1150.6097</v>
      </c>
      <c r="G55260">
        <v>22762.390299999999</v>
      </c>
      <c r="H55260" s="16" t="s">
        <v>37</v>
      </c>
    </row>
    <row r="55261" spans="1:8" x14ac:dyDescent="0.25">
      <c r="A55261" t="s">
        <v>6</v>
      </c>
      <c r="B55261" t="s">
        <v>16</v>
      </c>
      <c r="C55261">
        <v>43553</v>
      </c>
      <c r="D55261">
        <v>37557</v>
      </c>
      <c r="E55261">
        <v>6.5136366817020286E-2</v>
      </c>
      <c r="F55261">
        <v>2446.3265000000001</v>
      </c>
      <c r="G55261">
        <v>35110.673499999997</v>
      </c>
      <c r="H55261" s="16" t="s">
        <v>37</v>
      </c>
    </row>
    <row r="55262" spans="1:8" x14ac:dyDescent="0.25">
      <c r="A55262" t="s">
        <v>4</v>
      </c>
      <c r="B55262" t="s">
        <v>26</v>
      </c>
      <c r="C55262">
        <v>43553</v>
      </c>
      <c r="D55262">
        <v>28383</v>
      </c>
      <c r="E55262">
        <v>4.0280630250914669E-2</v>
      </c>
      <c r="F55262">
        <v>1143.2851000000001</v>
      </c>
      <c r="G55262">
        <v>27239.714899999999</v>
      </c>
      <c r="H55262" s="16" t="s">
        <v>37</v>
      </c>
    </row>
    <row r="55263" spans="1:8" x14ac:dyDescent="0.25">
      <c r="A55263" t="s">
        <v>6</v>
      </c>
      <c r="B55263" t="s">
        <v>14</v>
      </c>
      <c r="C55263">
        <v>43553</v>
      </c>
      <c r="D55263">
        <v>31855</v>
      </c>
      <c r="E55263">
        <v>3.7611809437886216E-2</v>
      </c>
      <c r="F55263">
        <v>1198.1242</v>
      </c>
      <c r="G55263">
        <v>30656.875800000002</v>
      </c>
      <c r="H55263" s="16" t="s">
        <v>37</v>
      </c>
    </row>
    <row r="55264" spans="1:8" x14ac:dyDescent="0.25">
      <c r="A55264" t="s">
        <v>9</v>
      </c>
      <c r="B55264" t="s">
        <v>24</v>
      </c>
      <c r="C55264">
        <v>43553</v>
      </c>
      <c r="D55264">
        <v>36829</v>
      </c>
      <c r="E55264">
        <v>2.639071094787844E-2</v>
      </c>
      <c r="F55264">
        <v>971.94349999999997</v>
      </c>
      <c r="G55264">
        <v>35857.056499999999</v>
      </c>
      <c r="H55264" s="16" t="s">
        <v>37</v>
      </c>
    </row>
    <row r="55265" spans="1:8" x14ac:dyDescent="0.25">
      <c r="A55265" t="s">
        <v>9</v>
      </c>
      <c r="B55265" t="s">
        <v>18</v>
      </c>
      <c r="C55265">
        <v>43553</v>
      </c>
      <c r="D55265">
        <v>34715</v>
      </c>
      <c r="E55265">
        <v>4.7109748395195744E-2</v>
      </c>
      <c r="F55265">
        <v>1635.4149</v>
      </c>
      <c r="G55265">
        <v>33079.585099999997</v>
      </c>
      <c r="H55265" s="16" t="s">
        <v>37</v>
      </c>
    </row>
    <row r="55266" spans="1:8" x14ac:dyDescent="0.25">
      <c r="A55266" t="s">
        <v>6</v>
      </c>
      <c r="B55266" t="s">
        <v>25</v>
      </c>
      <c r="C55266">
        <v>43553</v>
      </c>
      <c r="D55266">
        <v>42315</v>
      </c>
      <c r="E55266">
        <v>6.977981884263805E-2</v>
      </c>
      <c r="F55266">
        <v>2952.7330000000002</v>
      </c>
      <c r="G55266">
        <v>39362.267</v>
      </c>
      <c r="H55266" s="16" t="s">
        <v>37</v>
      </c>
    </row>
    <row r="55267" spans="1:8" x14ac:dyDescent="0.25">
      <c r="A55267" t="s">
        <v>9</v>
      </c>
      <c r="B55267" t="s">
        <v>25</v>
      </c>
      <c r="C55267">
        <v>43553</v>
      </c>
      <c r="D55267">
        <v>39218</v>
      </c>
      <c r="E55267">
        <v>4.7519565606094556E-2</v>
      </c>
      <c r="F55267">
        <v>1863.6223</v>
      </c>
      <c r="G55267">
        <v>37354.377699999997</v>
      </c>
      <c r="H55267" s="16" t="s">
        <v>37</v>
      </c>
    </row>
    <row r="55268" spans="1:8" x14ac:dyDescent="0.25">
      <c r="A55268" t="s">
        <v>6</v>
      </c>
      <c r="B55268" t="s">
        <v>20</v>
      </c>
      <c r="C55268">
        <v>43553</v>
      </c>
      <c r="D55268">
        <v>39824</v>
      </c>
      <c r="E55268">
        <v>2.3093488582184098E-2</v>
      </c>
      <c r="F55268">
        <v>919.67510000000004</v>
      </c>
      <c r="G55268">
        <v>38904.3249</v>
      </c>
      <c r="H55268" s="16" t="s">
        <v>37</v>
      </c>
    </row>
    <row r="55269" spans="1:8" x14ac:dyDescent="0.25">
      <c r="A55269" t="s">
        <v>9</v>
      </c>
      <c r="B55269" t="s">
        <v>15</v>
      </c>
      <c r="C55269">
        <v>43553</v>
      </c>
      <c r="D55269">
        <v>37421</v>
      </c>
      <c r="E55269">
        <v>9.0689969472940057E-2</v>
      </c>
      <c r="F55269">
        <v>3393.7093</v>
      </c>
      <c r="G55269">
        <v>34027.290699999998</v>
      </c>
      <c r="H55269" s="16" t="s">
        <v>37</v>
      </c>
    </row>
    <row r="55270" spans="1:8" x14ac:dyDescent="0.25">
      <c r="A55270" t="s">
        <v>9</v>
      </c>
      <c r="B55270" t="s">
        <v>8</v>
      </c>
      <c r="C55270">
        <v>43553</v>
      </c>
      <c r="D55270">
        <v>33556</v>
      </c>
      <c r="E55270">
        <v>3.8105930165894634E-2</v>
      </c>
      <c r="F55270">
        <v>1278.6826000000001</v>
      </c>
      <c r="G55270">
        <v>32277.3174</v>
      </c>
      <c r="H55270" s="16" t="s">
        <v>37</v>
      </c>
    </row>
    <row r="55271" spans="1:8" x14ac:dyDescent="0.25">
      <c r="A55271" t="s">
        <v>4</v>
      </c>
      <c r="B55271" t="s">
        <v>26</v>
      </c>
      <c r="C55271">
        <v>43553</v>
      </c>
      <c r="D55271">
        <v>38098</v>
      </c>
      <c r="E55271">
        <v>9.051992006311399E-2</v>
      </c>
      <c r="F55271">
        <v>3448.6279</v>
      </c>
      <c r="G55271">
        <v>34649.372100000001</v>
      </c>
      <c r="H55271" s="16" t="s">
        <v>37</v>
      </c>
    </row>
    <row r="55272" spans="1:8" x14ac:dyDescent="0.25">
      <c r="A55272" t="s">
        <v>9</v>
      </c>
      <c r="B55272" t="s">
        <v>21</v>
      </c>
      <c r="C55272">
        <v>43553</v>
      </c>
      <c r="D55272">
        <v>33950</v>
      </c>
      <c r="E55272">
        <v>3.6773860577560262E-2</v>
      </c>
      <c r="F55272">
        <v>1248.4726000000001</v>
      </c>
      <c r="G55272">
        <v>32701.527399999999</v>
      </c>
      <c r="H55272" s="16" t="s">
        <v>37</v>
      </c>
    </row>
    <row r="55273" spans="1:8" x14ac:dyDescent="0.25">
      <c r="A55273" t="s">
        <v>4</v>
      </c>
      <c r="B55273" t="s">
        <v>12</v>
      </c>
      <c r="C55273">
        <v>43553</v>
      </c>
      <c r="D55273">
        <v>41659</v>
      </c>
      <c r="E55273">
        <v>5.3961610947029996E-2</v>
      </c>
      <c r="F55273">
        <v>2247.9868000000001</v>
      </c>
      <c r="G55273">
        <v>39411.013200000001</v>
      </c>
      <c r="H55273" s="16" t="s">
        <v>37</v>
      </c>
    </row>
    <row r="55274" spans="1:8" x14ac:dyDescent="0.25">
      <c r="A55274" t="s">
        <v>6</v>
      </c>
      <c r="B55274" t="s">
        <v>27</v>
      </c>
      <c r="C55274">
        <v>43553</v>
      </c>
      <c r="D55274">
        <v>25878</v>
      </c>
      <c r="E55274">
        <v>2.6689951008809734E-2</v>
      </c>
      <c r="F55274">
        <v>690.68259999999998</v>
      </c>
      <c r="G55274">
        <v>25187.3174</v>
      </c>
      <c r="H55274" s="16" t="s">
        <v>37</v>
      </c>
    </row>
    <row r="55275" spans="1:8" x14ac:dyDescent="0.25">
      <c r="A55275" t="s">
        <v>9</v>
      </c>
      <c r="B55275" t="s">
        <v>12</v>
      </c>
      <c r="C55275">
        <v>43553</v>
      </c>
      <c r="D55275">
        <v>33569</v>
      </c>
      <c r="E55275">
        <v>1.0947647777371017E-3</v>
      </c>
      <c r="F55275">
        <v>36.7502</v>
      </c>
      <c r="G55275">
        <v>33532.249799999998</v>
      </c>
      <c r="H55275" s="16" t="s">
        <v>37</v>
      </c>
    </row>
    <row r="55276" spans="1:8" x14ac:dyDescent="0.25">
      <c r="A55276" t="s">
        <v>9</v>
      </c>
      <c r="B55276" t="s">
        <v>27</v>
      </c>
      <c r="C55276">
        <v>43553</v>
      </c>
      <c r="D55276">
        <v>40462</v>
      </c>
      <c r="E55276">
        <v>5.947194470371208E-2</v>
      </c>
      <c r="F55276">
        <v>2406.3537999999999</v>
      </c>
      <c r="G55276">
        <v>38055.646200000003</v>
      </c>
      <c r="H55276" s="16" t="s">
        <v>37</v>
      </c>
    </row>
    <row r="55277" spans="1:8" x14ac:dyDescent="0.25">
      <c r="A55277" t="s">
        <v>9</v>
      </c>
      <c r="B55277" t="s">
        <v>16</v>
      </c>
      <c r="C55277">
        <v>43553</v>
      </c>
      <c r="D55277">
        <v>42478</v>
      </c>
      <c r="E55277">
        <v>8.8463761916307171E-2</v>
      </c>
      <c r="F55277">
        <v>3757.7637</v>
      </c>
      <c r="G55277">
        <v>38720.236299999997</v>
      </c>
      <c r="H55277" s="16" t="s">
        <v>37</v>
      </c>
    </row>
    <row r="55278" spans="1:8" x14ac:dyDescent="0.25">
      <c r="A55278" t="s">
        <v>4</v>
      </c>
      <c r="B55278" t="s">
        <v>12</v>
      </c>
      <c r="C55278">
        <v>43553</v>
      </c>
      <c r="D55278">
        <v>31734</v>
      </c>
      <c r="E55278">
        <v>4.3292840079096069E-2</v>
      </c>
      <c r="F55278">
        <v>1373.855</v>
      </c>
      <c r="G55278">
        <v>30360.145</v>
      </c>
      <c r="H55278" s="16" t="s">
        <v>37</v>
      </c>
    </row>
    <row r="55279" spans="1:8" x14ac:dyDescent="0.25">
      <c r="A55279" t="s">
        <v>9</v>
      </c>
      <c r="B55279" t="s">
        <v>12</v>
      </c>
      <c r="C55279">
        <v>43553</v>
      </c>
      <c r="D55279">
        <v>31892</v>
      </c>
      <c r="E55279">
        <v>9.8829408603292548E-2</v>
      </c>
      <c r="F55279">
        <v>3151.8674999999998</v>
      </c>
      <c r="G55279">
        <v>28740.1325</v>
      </c>
      <c r="H55279" s="16" t="s">
        <v>37</v>
      </c>
    </row>
    <row r="55280" spans="1:8" x14ac:dyDescent="0.25">
      <c r="A55280" t="s">
        <v>9</v>
      </c>
      <c r="B55280" t="s">
        <v>5</v>
      </c>
      <c r="C55280">
        <v>43553</v>
      </c>
      <c r="D55280">
        <v>23511</v>
      </c>
      <c r="E55280">
        <v>9.8659872620381978E-2</v>
      </c>
      <c r="F55280">
        <v>2319.5922999999998</v>
      </c>
      <c r="G55280">
        <v>21191.4077</v>
      </c>
      <c r="H55280" s="16" t="s">
        <v>37</v>
      </c>
    </row>
    <row r="55281" spans="1:8" x14ac:dyDescent="0.25">
      <c r="A55281" t="s">
        <v>6</v>
      </c>
      <c r="B55281" t="s">
        <v>12</v>
      </c>
      <c r="C55281">
        <v>43553</v>
      </c>
      <c r="D55281">
        <v>36224</v>
      </c>
      <c r="E55281">
        <v>1.3358498667241581E-2</v>
      </c>
      <c r="F55281">
        <v>483.89830000000001</v>
      </c>
      <c r="G55281">
        <v>35740.101699999999</v>
      </c>
      <c r="H55281" s="16" t="s">
        <v>37</v>
      </c>
    </row>
    <row r="55282" spans="1:8" x14ac:dyDescent="0.25">
      <c r="A55282" t="s">
        <v>9</v>
      </c>
      <c r="B55282" t="s">
        <v>19</v>
      </c>
      <c r="C55282">
        <v>43553</v>
      </c>
      <c r="D55282">
        <v>42724</v>
      </c>
      <c r="E55282">
        <v>1.1333464937658112E-2</v>
      </c>
      <c r="F55282">
        <v>484.21100000000001</v>
      </c>
      <c r="G55282">
        <v>42239.788999999997</v>
      </c>
      <c r="H55282" s="16" t="s">
        <v>37</v>
      </c>
    </row>
    <row r="55283" spans="1:8" x14ac:dyDescent="0.25">
      <c r="A55283" t="s">
        <v>9</v>
      </c>
      <c r="B55283" t="s">
        <v>27</v>
      </c>
      <c r="C55283">
        <v>43553</v>
      </c>
      <c r="D55283">
        <v>40725</v>
      </c>
      <c r="E55283">
        <v>1.169155737506068E-2</v>
      </c>
      <c r="F55283">
        <v>476.13869999999997</v>
      </c>
      <c r="G55283">
        <v>40248.861299999997</v>
      </c>
      <c r="H55283" s="16" t="s">
        <v>37</v>
      </c>
    </row>
    <row r="55284" spans="1:8" x14ac:dyDescent="0.25">
      <c r="A55284" t="s">
        <v>11</v>
      </c>
      <c r="B55284" t="s">
        <v>13</v>
      </c>
      <c r="C55284">
        <v>43553</v>
      </c>
      <c r="D55284">
        <v>26311</v>
      </c>
      <c r="E55284">
        <v>9.431290120899731E-2</v>
      </c>
      <c r="F55284">
        <v>2481.4666999999999</v>
      </c>
      <c r="G55284">
        <v>23829.533299999999</v>
      </c>
      <c r="H55284" s="16" t="s">
        <v>37</v>
      </c>
    </row>
    <row r="55285" spans="1:8" x14ac:dyDescent="0.25">
      <c r="A55285" t="s">
        <v>9</v>
      </c>
      <c r="B55285" t="s">
        <v>7</v>
      </c>
      <c r="C55285">
        <v>43553</v>
      </c>
      <c r="D55285">
        <v>37720</v>
      </c>
      <c r="E55285">
        <v>4.9629018008047282E-2</v>
      </c>
      <c r="F55285">
        <v>1872.0065999999999</v>
      </c>
      <c r="G55285">
        <v>35847.993399999999</v>
      </c>
      <c r="H55285" s="16" t="s">
        <v>37</v>
      </c>
    </row>
    <row r="55286" spans="1:8" x14ac:dyDescent="0.25">
      <c r="A55286" t="s">
        <v>6</v>
      </c>
      <c r="B55286" t="s">
        <v>10</v>
      </c>
      <c r="C55286">
        <v>43553</v>
      </c>
      <c r="D55286">
        <v>25651</v>
      </c>
      <c r="E55286">
        <v>1.7046805309238435E-2</v>
      </c>
      <c r="F55286">
        <v>437.26760000000002</v>
      </c>
      <c r="G55286">
        <v>25213.732400000001</v>
      </c>
      <c r="H55286" s="16" t="s">
        <v>37</v>
      </c>
    </row>
    <row r="55287" spans="1:8" x14ac:dyDescent="0.25">
      <c r="A55287" t="s">
        <v>6</v>
      </c>
      <c r="B55287" t="s">
        <v>26</v>
      </c>
      <c r="C55287">
        <v>43553</v>
      </c>
      <c r="D55287">
        <v>35978</v>
      </c>
      <c r="E55287">
        <v>3.4571535942078194E-3</v>
      </c>
      <c r="F55287">
        <v>124.3815</v>
      </c>
      <c r="G55287">
        <v>35853.618499999997</v>
      </c>
      <c r="H55287" s="16" t="s">
        <v>37</v>
      </c>
    </row>
    <row r="55288" spans="1:8" x14ac:dyDescent="0.25">
      <c r="A55288" t="s">
        <v>9</v>
      </c>
      <c r="B55288" t="s">
        <v>24</v>
      </c>
      <c r="C55288">
        <v>43553</v>
      </c>
      <c r="D55288">
        <v>24128</v>
      </c>
      <c r="E55288">
        <v>2.8994403609178567E-2</v>
      </c>
      <c r="F55288">
        <v>699.577</v>
      </c>
      <c r="G55288">
        <v>23428.422999999999</v>
      </c>
      <c r="H55288" s="16" t="s">
        <v>37</v>
      </c>
    </row>
    <row r="55289" spans="1:8" x14ac:dyDescent="0.25">
      <c r="A55289" t="s">
        <v>9</v>
      </c>
      <c r="B55289" t="s">
        <v>20</v>
      </c>
      <c r="C55289">
        <v>43553</v>
      </c>
      <c r="D55289">
        <v>42491</v>
      </c>
      <c r="E55289">
        <v>8.4307849831327414E-2</v>
      </c>
      <c r="F55289">
        <v>3582.3247999999999</v>
      </c>
      <c r="G55289">
        <v>38908.675199999998</v>
      </c>
      <c r="H55289" s="16" t="s">
        <v>37</v>
      </c>
    </row>
    <row r="55290" spans="1:8" x14ac:dyDescent="0.25">
      <c r="A55290" t="s">
        <v>6</v>
      </c>
      <c r="B55290" t="s">
        <v>22</v>
      </c>
      <c r="C55290">
        <v>43553</v>
      </c>
      <c r="D55290">
        <v>37077</v>
      </c>
      <c r="E55290">
        <v>9.4540396677453162E-2</v>
      </c>
      <c r="F55290">
        <v>3505.2743</v>
      </c>
      <c r="G55290">
        <v>33571.725700000003</v>
      </c>
      <c r="H55290" s="16" t="s">
        <v>37</v>
      </c>
    </row>
    <row r="55291" spans="1:8" x14ac:dyDescent="0.25">
      <c r="A55291" t="s">
        <v>6</v>
      </c>
      <c r="B55291" t="s">
        <v>22</v>
      </c>
      <c r="C55291">
        <v>43553</v>
      </c>
      <c r="D55291">
        <v>36554</v>
      </c>
      <c r="E55291">
        <v>4.8615637985535871E-2</v>
      </c>
      <c r="F55291">
        <v>1777.096</v>
      </c>
      <c r="G55291">
        <v>34776.904000000002</v>
      </c>
      <c r="H55291" s="16" t="s">
        <v>37</v>
      </c>
    </row>
    <row r="55292" spans="1:8" x14ac:dyDescent="0.25">
      <c r="A55292" t="s">
        <v>4</v>
      </c>
      <c r="B55292" t="s">
        <v>17</v>
      </c>
      <c r="C55292">
        <v>43553</v>
      </c>
      <c r="D55292">
        <v>33002</v>
      </c>
      <c r="E55292">
        <v>6.6524255830896481E-2</v>
      </c>
      <c r="F55292">
        <v>2195.4335000000001</v>
      </c>
      <c r="G55292">
        <v>30806.566500000001</v>
      </c>
      <c r="H55292" s="16" t="s">
        <v>37</v>
      </c>
    </row>
    <row r="55293" spans="1:8" x14ac:dyDescent="0.25">
      <c r="A55293" t="s">
        <v>11</v>
      </c>
      <c r="B55293" t="s">
        <v>12</v>
      </c>
      <c r="C55293">
        <v>43553</v>
      </c>
      <c r="D55293">
        <v>36520</v>
      </c>
      <c r="E55293">
        <v>6.8034957800889889E-2</v>
      </c>
      <c r="F55293">
        <v>2484.6367</v>
      </c>
      <c r="G55293">
        <v>34035.363299999997</v>
      </c>
      <c r="H55293" s="16" t="s">
        <v>37</v>
      </c>
    </row>
    <row r="55294" spans="1:8" x14ac:dyDescent="0.25">
      <c r="A55294" t="s">
        <v>9</v>
      </c>
      <c r="B55294" t="s">
        <v>24</v>
      </c>
      <c r="C55294">
        <v>43553</v>
      </c>
      <c r="D55294">
        <v>34005</v>
      </c>
      <c r="E55294">
        <v>7.9858390051638042E-2</v>
      </c>
      <c r="F55294">
        <v>2715.5846000000001</v>
      </c>
      <c r="G55294">
        <v>31289.415400000002</v>
      </c>
      <c r="H55294" s="16" t="s">
        <v>37</v>
      </c>
    </row>
    <row r="55295" spans="1:8" x14ac:dyDescent="0.25">
      <c r="A55295" t="s">
        <v>9</v>
      </c>
      <c r="B55295" t="s">
        <v>18</v>
      </c>
      <c r="C55295">
        <v>43553</v>
      </c>
      <c r="D55295">
        <v>24032</v>
      </c>
      <c r="E55295">
        <v>2.4634790747899652E-2</v>
      </c>
      <c r="F55295">
        <v>592.02329999999995</v>
      </c>
      <c r="G55295">
        <v>23439.976699999999</v>
      </c>
      <c r="H55295" s="16" t="s">
        <v>37</v>
      </c>
    </row>
    <row r="55296" spans="1:8" x14ac:dyDescent="0.25">
      <c r="A55296" t="s">
        <v>11</v>
      </c>
      <c r="B55296" t="s">
        <v>18</v>
      </c>
      <c r="C55296">
        <v>43553</v>
      </c>
      <c r="D55296">
        <v>30039</v>
      </c>
      <c r="E55296">
        <v>8.8599460339203202E-3</v>
      </c>
      <c r="F55296">
        <v>266.14389999999997</v>
      </c>
      <c r="G55296">
        <v>29772.856100000001</v>
      </c>
      <c r="H55296" s="16" t="s">
        <v>37</v>
      </c>
    </row>
    <row r="55297" spans="1:8" x14ac:dyDescent="0.25">
      <c r="A55297" t="s">
        <v>6</v>
      </c>
      <c r="B55297" t="s">
        <v>24</v>
      </c>
      <c r="C55297">
        <v>43553</v>
      </c>
      <c r="D55297">
        <v>29139</v>
      </c>
      <c r="E55297">
        <v>2.6383140359578974E-2</v>
      </c>
      <c r="F55297">
        <v>768.77829999999994</v>
      </c>
      <c r="G55297">
        <v>28370.221699999998</v>
      </c>
      <c r="H55297" s="16" t="s">
        <v>37</v>
      </c>
    </row>
    <row r="55298" spans="1:8" x14ac:dyDescent="0.25">
      <c r="A55298" t="s">
        <v>4</v>
      </c>
      <c r="B55298" t="s">
        <v>24</v>
      </c>
      <c r="C55298">
        <v>43553</v>
      </c>
      <c r="D55298">
        <v>33007</v>
      </c>
      <c r="E55298">
        <v>9.7960025266253924E-3</v>
      </c>
      <c r="F55298">
        <v>323.33670000000001</v>
      </c>
      <c r="G55298">
        <v>32683.6633</v>
      </c>
      <c r="H55298" s="16" t="s">
        <v>37</v>
      </c>
    </row>
    <row r="55299" spans="1:8" x14ac:dyDescent="0.25">
      <c r="A55299" t="s">
        <v>6</v>
      </c>
      <c r="B55299" t="s">
        <v>21</v>
      </c>
      <c r="C55299">
        <v>43553</v>
      </c>
      <c r="D55299">
        <v>33225</v>
      </c>
      <c r="E55299">
        <v>2.82335862792822E-3</v>
      </c>
      <c r="F55299">
        <v>93.806100000000001</v>
      </c>
      <c r="G55299">
        <v>33131.193899999998</v>
      </c>
      <c r="H55299" s="16" t="s">
        <v>37</v>
      </c>
    </row>
    <row r="55300" spans="1:8" x14ac:dyDescent="0.25">
      <c r="A55300" t="s">
        <v>11</v>
      </c>
      <c r="B55300" t="s">
        <v>27</v>
      </c>
      <c r="C55300">
        <v>43553</v>
      </c>
      <c r="D55300">
        <v>23622</v>
      </c>
      <c r="E55300">
        <v>1.6372868737215163E-2</v>
      </c>
      <c r="F55300">
        <v>386.75990000000002</v>
      </c>
      <c r="G55300">
        <v>23235.240099999999</v>
      </c>
      <c r="H55300" s="16" t="s">
        <v>37</v>
      </c>
    </row>
    <row r="55301" spans="1:8" x14ac:dyDescent="0.25">
      <c r="A55301" t="s">
        <v>9</v>
      </c>
      <c r="B55301" t="s">
        <v>22</v>
      </c>
      <c r="C55301">
        <v>43553</v>
      </c>
      <c r="D55301">
        <v>26144</v>
      </c>
      <c r="E55301">
        <v>6.1178202053917448E-2</v>
      </c>
      <c r="F55301">
        <v>1599.4429</v>
      </c>
      <c r="G55301">
        <v>24544.557100000002</v>
      </c>
      <c r="H55301" s="16" t="s">
        <v>37</v>
      </c>
    </row>
    <row r="55302" spans="1:8" x14ac:dyDescent="0.25">
      <c r="A55302" t="s">
        <v>11</v>
      </c>
      <c r="B55302" t="s">
        <v>20</v>
      </c>
      <c r="C55302">
        <v>43553</v>
      </c>
      <c r="D55302">
        <v>26171</v>
      </c>
      <c r="E55302">
        <v>1.127943533646514E-2</v>
      </c>
      <c r="F55302">
        <v>295.19409999999999</v>
      </c>
      <c r="G55302">
        <v>25875.805899999999</v>
      </c>
      <c r="H55302" s="16" t="s">
        <v>37</v>
      </c>
    </row>
    <row r="55303" spans="1:8" x14ac:dyDescent="0.25">
      <c r="A55303" t="s">
        <v>9</v>
      </c>
      <c r="B55303" t="s">
        <v>21</v>
      </c>
      <c r="C55303">
        <v>43553</v>
      </c>
      <c r="D55303">
        <v>23048</v>
      </c>
      <c r="E55303">
        <v>4.8203749526587909E-2</v>
      </c>
      <c r="F55303">
        <v>1111</v>
      </c>
      <c r="G55303">
        <v>21937</v>
      </c>
      <c r="H55303" s="16" t="s">
        <v>37</v>
      </c>
    </row>
    <row r="55304" spans="1:8" x14ac:dyDescent="0.25">
      <c r="A55304" t="s">
        <v>9</v>
      </c>
      <c r="B55304" t="s">
        <v>15</v>
      </c>
      <c r="C55304">
        <v>43553</v>
      </c>
      <c r="D55304">
        <v>28832</v>
      </c>
      <c r="E55304">
        <v>8.3284058838738656E-2</v>
      </c>
      <c r="F55304">
        <v>2401.2460000000001</v>
      </c>
      <c r="G55304">
        <v>26430.754000000001</v>
      </c>
      <c r="H55304" s="16" t="s">
        <v>37</v>
      </c>
    </row>
    <row r="55305" spans="1:8" x14ac:dyDescent="0.25">
      <c r="A55305" t="s">
        <v>9</v>
      </c>
      <c r="B55305" t="s">
        <v>23</v>
      </c>
      <c r="C55305">
        <v>43553</v>
      </c>
      <c r="D55305">
        <v>42042</v>
      </c>
      <c r="E55305">
        <v>5.4645426820542506E-2</v>
      </c>
      <c r="F55305">
        <v>2297.4029999999998</v>
      </c>
      <c r="G55305">
        <v>39744.597000000002</v>
      </c>
      <c r="H55305" s="16" t="s">
        <v>37</v>
      </c>
    </row>
    <row r="55306" spans="1:8" x14ac:dyDescent="0.25">
      <c r="A55306" t="s">
        <v>9</v>
      </c>
      <c r="B55306" t="s">
        <v>12</v>
      </c>
      <c r="C55306">
        <v>43553</v>
      </c>
      <c r="D55306">
        <v>26818</v>
      </c>
      <c r="E55306">
        <v>8.3501761236516717E-2</v>
      </c>
      <c r="F55306">
        <v>2239.3501999999999</v>
      </c>
      <c r="G55306">
        <v>24578.649799999999</v>
      </c>
      <c r="H55306" s="16" t="s">
        <v>37</v>
      </c>
    </row>
    <row r="55307" spans="1:8" x14ac:dyDescent="0.25">
      <c r="A55307" t="s">
        <v>4</v>
      </c>
      <c r="B55307" t="s">
        <v>24</v>
      </c>
      <c r="C55307">
        <v>43553</v>
      </c>
      <c r="D55307">
        <v>33994</v>
      </c>
      <c r="E55307">
        <v>9.6401441362703576E-3</v>
      </c>
      <c r="F55307">
        <v>327.70710000000003</v>
      </c>
      <c r="G55307">
        <v>33666.2929</v>
      </c>
      <c r="H55307" s="16" t="s">
        <v>37</v>
      </c>
    </row>
    <row r="55308" spans="1:8" x14ac:dyDescent="0.25">
      <c r="A55308" t="s">
        <v>9</v>
      </c>
      <c r="B55308" t="s">
        <v>23</v>
      </c>
      <c r="C55308">
        <v>43553</v>
      </c>
      <c r="D55308">
        <v>34701</v>
      </c>
      <c r="E55308">
        <v>6.6054621247185558E-2</v>
      </c>
      <c r="F55308">
        <v>2292.1614</v>
      </c>
      <c r="G55308">
        <v>32408.838599999999</v>
      </c>
      <c r="H55308" s="16" t="s">
        <v>37</v>
      </c>
    </row>
    <row r="55309" spans="1:8" x14ac:dyDescent="0.25">
      <c r="A55309" t="s">
        <v>6</v>
      </c>
      <c r="B55309" t="s">
        <v>15</v>
      </c>
      <c r="C55309">
        <v>43553</v>
      </c>
      <c r="D55309">
        <v>34621</v>
      </c>
      <c r="E55309">
        <v>3.669599086946556E-2</v>
      </c>
      <c r="F55309">
        <v>1270.4519</v>
      </c>
      <c r="G55309">
        <v>33350.5481</v>
      </c>
      <c r="H55309" s="16" t="s">
        <v>37</v>
      </c>
    </row>
    <row r="55310" spans="1:8" x14ac:dyDescent="0.25">
      <c r="A55310" t="s">
        <v>6</v>
      </c>
      <c r="B55310" t="s">
        <v>17</v>
      </c>
      <c r="C55310">
        <v>43553</v>
      </c>
      <c r="D55310">
        <v>34543</v>
      </c>
      <c r="E55310">
        <v>9.5693211166986203E-2</v>
      </c>
      <c r="F55310">
        <v>3305.5306</v>
      </c>
      <c r="G55310">
        <v>31237.469400000002</v>
      </c>
      <c r="H55310" s="16" t="s">
        <v>37</v>
      </c>
    </row>
    <row r="55311" spans="1:8" x14ac:dyDescent="0.25">
      <c r="A55311" t="s">
        <v>9</v>
      </c>
      <c r="B55311" t="s">
        <v>19</v>
      </c>
      <c r="C55311">
        <v>43553</v>
      </c>
      <c r="D55311">
        <v>25745</v>
      </c>
      <c r="E55311">
        <v>5.3461761550502293E-2</v>
      </c>
      <c r="F55311">
        <v>1376.3731</v>
      </c>
      <c r="G55311">
        <v>24368.626899999999</v>
      </c>
      <c r="H55311" s="16" t="s">
        <v>37</v>
      </c>
    </row>
    <row r="55312" spans="1:8" x14ac:dyDescent="0.25">
      <c r="A55312" t="s">
        <v>11</v>
      </c>
      <c r="B55312" t="s">
        <v>22</v>
      </c>
      <c r="C55312">
        <v>43553</v>
      </c>
      <c r="D55312">
        <v>35265</v>
      </c>
      <c r="E55312">
        <v>9.7188271692478165E-2</v>
      </c>
      <c r="F55312">
        <v>3427.3444</v>
      </c>
      <c r="G55312">
        <v>31837.655599999998</v>
      </c>
      <c r="H55312" s="16" t="s">
        <v>37</v>
      </c>
    </row>
    <row r="55313" spans="1:8" x14ac:dyDescent="0.25">
      <c r="A55313" t="s">
        <v>11</v>
      </c>
      <c r="B55313" t="s">
        <v>26</v>
      </c>
      <c r="C55313">
        <v>43553</v>
      </c>
      <c r="D55313">
        <v>29684</v>
      </c>
      <c r="E55313">
        <v>1.6866192350716371E-2</v>
      </c>
      <c r="F55313">
        <v>500.65609999999998</v>
      </c>
      <c r="G55313">
        <v>29183.3439</v>
      </c>
      <c r="H55313" s="16" t="s">
        <v>37</v>
      </c>
    </row>
    <row r="55314" spans="1:8" x14ac:dyDescent="0.25">
      <c r="A55314" t="s">
        <v>9</v>
      </c>
      <c r="B55314" t="s">
        <v>14</v>
      </c>
      <c r="C55314">
        <v>43553</v>
      </c>
      <c r="D55314">
        <v>39085</v>
      </c>
      <c r="E55314">
        <v>4.1011395593494669E-2</v>
      </c>
      <c r="F55314">
        <v>1602.9304</v>
      </c>
      <c r="G55314">
        <v>37482.069600000003</v>
      </c>
      <c r="H55314" s="16" t="s">
        <v>37</v>
      </c>
    </row>
    <row r="55315" spans="1:8" x14ac:dyDescent="0.25">
      <c r="A55315" t="s">
        <v>6</v>
      </c>
      <c r="B55315" t="s">
        <v>16</v>
      </c>
      <c r="C55315">
        <v>43553</v>
      </c>
      <c r="D55315">
        <v>23301</v>
      </c>
      <c r="E55315">
        <v>1.5804943367415714E-2</v>
      </c>
      <c r="F55315">
        <v>368.27100000000002</v>
      </c>
      <c r="G55315">
        <v>22932.728999999999</v>
      </c>
      <c r="H55315" s="16" t="s">
        <v>37</v>
      </c>
    </row>
    <row r="55316" spans="1:8" x14ac:dyDescent="0.25">
      <c r="A55316" t="s">
        <v>11</v>
      </c>
      <c r="B55316" t="s">
        <v>10</v>
      </c>
      <c r="C55316">
        <v>43553</v>
      </c>
      <c r="D55316">
        <v>26172</v>
      </c>
      <c r="E55316">
        <v>6.1846907462008223E-2</v>
      </c>
      <c r="F55316">
        <v>1618.6573000000001</v>
      </c>
      <c r="G55316">
        <v>24553.342700000001</v>
      </c>
      <c r="H55316" s="16" t="s">
        <v>37</v>
      </c>
    </row>
    <row r="55317" spans="1:8" x14ac:dyDescent="0.25">
      <c r="A55317" t="s">
        <v>11</v>
      </c>
      <c r="B55317" t="s">
        <v>15</v>
      </c>
      <c r="C55317">
        <v>43553</v>
      </c>
      <c r="D55317">
        <v>41120</v>
      </c>
      <c r="E55317">
        <v>4.6193218118268868E-2</v>
      </c>
      <c r="F55317">
        <v>1899.4650999999999</v>
      </c>
      <c r="G55317">
        <v>39220.534899999999</v>
      </c>
      <c r="H55317" s="16" t="s">
        <v>37</v>
      </c>
    </row>
    <row r="55318" spans="1:8" x14ac:dyDescent="0.25">
      <c r="A55318" t="s">
        <v>4</v>
      </c>
      <c r="B55318" t="s">
        <v>12</v>
      </c>
      <c r="C55318">
        <v>43553</v>
      </c>
      <c r="D55318">
        <v>26451</v>
      </c>
      <c r="E55318">
        <v>5.4601495897091075E-2</v>
      </c>
      <c r="F55318">
        <v>1444.2642000000001</v>
      </c>
      <c r="G55318">
        <v>25006.735799999999</v>
      </c>
      <c r="H55318" s="16" t="s">
        <v>37</v>
      </c>
    </row>
    <row r="55319" spans="1:8" x14ac:dyDescent="0.25">
      <c r="A55319" t="s">
        <v>6</v>
      </c>
      <c r="B55319" t="s">
        <v>25</v>
      </c>
      <c r="C55319">
        <v>43553</v>
      </c>
      <c r="D55319">
        <v>42070</v>
      </c>
      <c r="E55319">
        <v>7.3127499180874146E-3</v>
      </c>
      <c r="F55319">
        <v>307.6474</v>
      </c>
      <c r="G55319">
        <v>41762.352599999998</v>
      </c>
      <c r="H55319" s="16" t="s">
        <v>37</v>
      </c>
    </row>
    <row r="55320" spans="1:8" x14ac:dyDescent="0.25">
      <c r="A55320" t="s">
        <v>9</v>
      </c>
      <c r="B55320" t="s">
        <v>21</v>
      </c>
      <c r="C55320">
        <v>43553</v>
      </c>
      <c r="D55320">
        <v>32909</v>
      </c>
      <c r="E55320">
        <v>8.3419658125734E-2</v>
      </c>
      <c r="F55320">
        <v>2745.2575000000002</v>
      </c>
      <c r="G55320">
        <v>30163.7425</v>
      </c>
      <c r="H55320" s="16" t="s">
        <v>37</v>
      </c>
    </row>
    <row r="55321" spans="1:8" x14ac:dyDescent="0.25">
      <c r="A55321" t="s">
        <v>9</v>
      </c>
      <c r="B55321" t="s">
        <v>7</v>
      </c>
      <c r="C55321">
        <v>43553</v>
      </c>
      <c r="D55321">
        <v>40034</v>
      </c>
      <c r="E55321">
        <v>3.6405144908249573E-2</v>
      </c>
      <c r="F55321">
        <v>1457.4436000000001</v>
      </c>
      <c r="G55321">
        <v>38576.556400000001</v>
      </c>
      <c r="H55321" s="16" t="s">
        <v>37</v>
      </c>
    </row>
    <row r="55322" spans="1:8" x14ac:dyDescent="0.25">
      <c r="A55322" t="s">
        <v>9</v>
      </c>
      <c r="B55322" t="s">
        <v>16</v>
      </c>
      <c r="C55322">
        <v>43553</v>
      </c>
      <c r="D55322">
        <v>35680</v>
      </c>
      <c r="E55322">
        <v>5.974203009285569E-2</v>
      </c>
      <c r="F55322">
        <v>2131.5956000000001</v>
      </c>
      <c r="G55322">
        <v>33548.404399999999</v>
      </c>
      <c r="H55322" s="16" t="s">
        <v>37</v>
      </c>
    </row>
    <row r="55323" spans="1:8" x14ac:dyDescent="0.25">
      <c r="A55323" t="s">
        <v>9</v>
      </c>
      <c r="B55323" t="s">
        <v>27</v>
      </c>
      <c r="C55323">
        <v>43553</v>
      </c>
      <c r="D55323">
        <v>26246</v>
      </c>
      <c r="E55323">
        <v>2.7647027376437074E-2</v>
      </c>
      <c r="F55323">
        <v>725.62390000000005</v>
      </c>
      <c r="G55323">
        <v>25520.376100000001</v>
      </c>
      <c r="H55323" s="16" t="s">
        <v>37</v>
      </c>
    </row>
    <row r="55324" spans="1:8" x14ac:dyDescent="0.25">
      <c r="A55324" t="s">
        <v>4</v>
      </c>
      <c r="B55324" t="s">
        <v>5</v>
      </c>
      <c r="C55324">
        <v>43553</v>
      </c>
      <c r="D55324">
        <v>24745</v>
      </c>
      <c r="E55324">
        <v>9.1023671186277924E-2</v>
      </c>
      <c r="F55324">
        <v>2252.3807000000002</v>
      </c>
      <c r="G55324">
        <v>22492.619299999998</v>
      </c>
      <c r="H55324" s="16" t="s">
        <v>37</v>
      </c>
    </row>
    <row r="55325" spans="1:8" x14ac:dyDescent="0.25">
      <c r="A55325" t="s">
        <v>6</v>
      </c>
      <c r="B55325" t="s">
        <v>22</v>
      </c>
      <c r="C55325">
        <v>43553</v>
      </c>
      <c r="D55325">
        <v>34163</v>
      </c>
      <c r="E55325">
        <v>6.427833986936797E-2</v>
      </c>
      <c r="F55325">
        <v>2195.9409000000001</v>
      </c>
      <c r="G55325">
        <v>31967.059099999999</v>
      </c>
      <c r="H55325" s="16" t="s">
        <v>37</v>
      </c>
    </row>
    <row r="55326" spans="1:8" x14ac:dyDescent="0.25">
      <c r="A55326" t="s">
        <v>9</v>
      </c>
      <c r="B55326" t="s">
        <v>21</v>
      </c>
      <c r="C55326">
        <v>43553</v>
      </c>
      <c r="D55326">
        <v>36652</v>
      </c>
      <c r="E55326">
        <v>1.988640250616747E-2</v>
      </c>
      <c r="F55326">
        <v>728.87639999999999</v>
      </c>
      <c r="G55326">
        <v>35923.123599999999</v>
      </c>
      <c r="H55326" s="16" t="s">
        <v>37</v>
      </c>
    </row>
    <row r="55327" spans="1:8" x14ac:dyDescent="0.25">
      <c r="A55327" t="s">
        <v>6</v>
      </c>
      <c r="B55327" t="s">
        <v>8</v>
      </c>
      <c r="C55327">
        <v>43553</v>
      </c>
      <c r="D55327">
        <v>31962</v>
      </c>
      <c r="E55327">
        <v>4.150617250959418E-2</v>
      </c>
      <c r="F55327">
        <v>1326.6203</v>
      </c>
      <c r="G55327">
        <v>30635.379700000001</v>
      </c>
      <c r="H55327" s="16" t="s">
        <v>37</v>
      </c>
    </row>
    <row r="55328" spans="1:8" x14ac:dyDescent="0.25">
      <c r="A55328" t="s">
        <v>11</v>
      </c>
      <c r="B55328" t="s">
        <v>14</v>
      </c>
      <c r="C55328">
        <v>43553</v>
      </c>
      <c r="D55328">
        <v>26961</v>
      </c>
      <c r="E55328">
        <v>7.9417365016341182E-2</v>
      </c>
      <c r="F55328">
        <v>2141.1716000000001</v>
      </c>
      <c r="G55328">
        <v>24819.828399999999</v>
      </c>
      <c r="H55328" s="16" t="s">
        <v>37</v>
      </c>
    </row>
    <row r="55329" spans="1:8" x14ac:dyDescent="0.25">
      <c r="A55329" t="s">
        <v>9</v>
      </c>
      <c r="B55329" t="s">
        <v>20</v>
      </c>
      <c r="C55329">
        <v>43553</v>
      </c>
      <c r="D55329">
        <v>37501</v>
      </c>
      <c r="E55329">
        <v>5.9899478034733084E-2</v>
      </c>
      <c r="F55329">
        <v>2246.2903000000001</v>
      </c>
      <c r="G55329">
        <v>35254.709699999999</v>
      </c>
      <c r="H55329" s="16" t="s">
        <v>37</v>
      </c>
    </row>
    <row r="55330" spans="1:8" x14ac:dyDescent="0.25">
      <c r="A55330" t="s">
        <v>9</v>
      </c>
      <c r="B55330" t="s">
        <v>19</v>
      </c>
      <c r="C55330">
        <v>43553</v>
      </c>
      <c r="D55330">
        <v>30130</v>
      </c>
      <c r="E55330">
        <v>6.5932517686115091E-3</v>
      </c>
      <c r="F55330">
        <v>198.65469999999999</v>
      </c>
      <c r="G55330">
        <v>29931.345300000001</v>
      </c>
      <c r="H55330" s="16" t="s">
        <v>37</v>
      </c>
    </row>
    <row r="55331" spans="1:8" x14ac:dyDescent="0.25">
      <c r="A55331" t="s">
        <v>11</v>
      </c>
      <c r="B55331" t="s">
        <v>26</v>
      </c>
      <c r="C55331">
        <v>43553</v>
      </c>
      <c r="D55331">
        <v>24038</v>
      </c>
      <c r="E55331">
        <v>3.6530258219728912E-2</v>
      </c>
      <c r="F55331">
        <v>878.11429999999996</v>
      </c>
      <c r="G55331">
        <v>23159.885699999999</v>
      </c>
      <c r="H55331" s="16" t="s">
        <v>37</v>
      </c>
    </row>
    <row r="55332" spans="1:8" x14ac:dyDescent="0.25">
      <c r="A55332" t="s">
        <v>9</v>
      </c>
      <c r="B55332" t="s">
        <v>16</v>
      </c>
      <c r="C55332">
        <v>43553</v>
      </c>
      <c r="D55332">
        <v>23293</v>
      </c>
      <c r="E55332">
        <v>1.906224210066965E-2</v>
      </c>
      <c r="F55332">
        <v>444.01679999999999</v>
      </c>
      <c r="G55332">
        <v>22848.983199999999</v>
      </c>
      <c r="H55332" s="16" t="s">
        <v>37</v>
      </c>
    </row>
    <row r="55333" spans="1:8" x14ac:dyDescent="0.25">
      <c r="A55333" t="s">
        <v>11</v>
      </c>
      <c r="B55333" t="s">
        <v>21</v>
      </c>
      <c r="C55333">
        <v>43553</v>
      </c>
      <c r="D55333">
        <v>34736</v>
      </c>
      <c r="E55333">
        <v>6.5897372797609002E-2</v>
      </c>
      <c r="F55333">
        <v>2289.0111000000002</v>
      </c>
      <c r="G55333">
        <v>32446.9889</v>
      </c>
      <c r="H55333" s="16" t="s">
        <v>37</v>
      </c>
    </row>
    <row r="55334" spans="1:8" x14ac:dyDescent="0.25">
      <c r="A55334" t="s">
        <v>9</v>
      </c>
      <c r="B55334" t="s">
        <v>21</v>
      </c>
      <c r="C55334">
        <v>43553</v>
      </c>
      <c r="D55334">
        <v>23813</v>
      </c>
      <c r="E55334">
        <v>7.7438089287813598E-4</v>
      </c>
      <c r="F55334">
        <v>18.440300000000001</v>
      </c>
      <c r="G55334">
        <v>23794.559700000002</v>
      </c>
      <c r="H55334" s="16" t="s">
        <v>37</v>
      </c>
    </row>
    <row r="55335" spans="1:8" x14ac:dyDescent="0.25">
      <c r="A55335" t="s">
        <v>9</v>
      </c>
      <c r="B55335" t="s">
        <v>14</v>
      </c>
      <c r="C55335">
        <v>43553</v>
      </c>
      <c r="D55335">
        <v>38787</v>
      </c>
      <c r="E55335">
        <v>4.485828011384408E-3</v>
      </c>
      <c r="F55335">
        <v>173.99180000000001</v>
      </c>
      <c r="G55335">
        <v>38613.008199999997</v>
      </c>
      <c r="H55335" s="16" t="s">
        <v>37</v>
      </c>
    </row>
    <row r="55336" spans="1:8" x14ac:dyDescent="0.25">
      <c r="A55336" t="s">
        <v>9</v>
      </c>
      <c r="B55336" t="s">
        <v>19</v>
      </c>
      <c r="C55336">
        <v>43553</v>
      </c>
      <c r="D55336">
        <v>25003</v>
      </c>
      <c r="E55336">
        <v>3.6785240991870014E-2</v>
      </c>
      <c r="F55336">
        <v>919.7414</v>
      </c>
      <c r="G55336">
        <v>24083.258600000001</v>
      </c>
      <c r="H55336" s="16" t="s">
        <v>37</v>
      </c>
    </row>
    <row r="55337" spans="1:8" x14ac:dyDescent="0.25">
      <c r="A55337" t="s">
        <v>11</v>
      </c>
      <c r="B55337" t="s">
        <v>5</v>
      </c>
      <c r="C55337">
        <v>43553</v>
      </c>
      <c r="D55337">
        <v>26246</v>
      </c>
      <c r="E55337">
        <v>2.3128116833139836E-2</v>
      </c>
      <c r="F55337">
        <v>607.02059999999994</v>
      </c>
      <c r="G55337">
        <v>25638.9794</v>
      </c>
      <c r="H55337" s="16" t="s">
        <v>37</v>
      </c>
    </row>
    <row r="55338" spans="1:8" x14ac:dyDescent="0.25">
      <c r="A55338" t="s">
        <v>9</v>
      </c>
      <c r="B55338" t="s">
        <v>21</v>
      </c>
      <c r="C55338">
        <v>43553</v>
      </c>
      <c r="D55338">
        <v>35841</v>
      </c>
      <c r="E55338">
        <v>9.2086145014800835E-2</v>
      </c>
      <c r="F55338">
        <v>3300.4594999999999</v>
      </c>
      <c r="G55338">
        <v>32540.540499999999</v>
      </c>
      <c r="H55338" s="16" t="s">
        <v>37</v>
      </c>
    </row>
    <row r="55339" spans="1:8" x14ac:dyDescent="0.25">
      <c r="A55339" t="s">
        <v>6</v>
      </c>
      <c r="B55339" t="s">
        <v>22</v>
      </c>
      <c r="C55339">
        <v>43553</v>
      </c>
      <c r="D55339">
        <v>26758</v>
      </c>
      <c r="E55339">
        <v>2.6842180410589535E-2</v>
      </c>
      <c r="F55339">
        <v>718.24310000000003</v>
      </c>
      <c r="G55339">
        <v>26039.7569</v>
      </c>
      <c r="H55339" s="16" t="s">
        <v>37</v>
      </c>
    </row>
    <row r="55340" spans="1:8" x14ac:dyDescent="0.25">
      <c r="A55340" t="s">
        <v>9</v>
      </c>
      <c r="B55340" t="s">
        <v>21</v>
      </c>
      <c r="C55340">
        <v>43553</v>
      </c>
      <c r="D55340">
        <v>41629</v>
      </c>
      <c r="E55340">
        <v>6.0595642403538305E-2</v>
      </c>
      <c r="F55340">
        <v>2522.5360000000001</v>
      </c>
      <c r="G55340">
        <v>39106.464</v>
      </c>
      <c r="H55340" s="16" t="s">
        <v>37</v>
      </c>
    </row>
    <row r="55341" spans="1:8" x14ac:dyDescent="0.25">
      <c r="A55341" t="s">
        <v>11</v>
      </c>
      <c r="B55341" t="s">
        <v>21</v>
      </c>
      <c r="C55341">
        <v>43553</v>
      </c>
      <c r="D55341">
        <v>31014</v>
      </c>
      <c r="E55341">
        <v>9.5415155131142113E-2</v>
      </c>
      <c r="F55341">
        <v>2959.2055999999998</v>
      </c>
      <c r="G55341">
        <v>28054.794399999999</v>
      </c>
      <c r="H55341" s="16" t="s">
        <v>37</v>
      </c>
    </row>
    <row r="55342" spans="1:8" x14ac:dyDescent="0.25">
      <c r="A55342" t="s">
        <v>9</v>
      </c>
      <c r="B55342" t="s">
        <v>21</v>
      </c>
      <c r="C55342">
        <v>43553</v>
      </c>
      <c r="D55342">
        <v>23974</v>
      </c>
      <c r="E55342">
        <v>6.7242646811461235E-2</v>
      </c>
      <c r="F55342">
        <v>1612.0752</v>
      </c>
      <c r="G55342">
        <v>22361.924800000001</v>
      </c>
      <c r="H55342" s="16" t="s">
        <v>37</v>
      </c>
    </row>
    <row r="55343" spans="1:8" x14ac:dyDescent="0.25">
      <c r="A55343" t="s">
        <v>6</v>
      </c>
      <c r="B55343" t="s">
        <v>26</v>
      </c>
      <c r="C55343">
        <v>43553</v>
      </c>
      <c r="D55343">
        <v>36645</v>
      </c>
      <c r="E55343">
        <v>5.8716022415607722E-2</v>
      </c>
      <c r="F55343">
        <v>2151.6486</v>
      </c>
      <c r="G55343">
        <v>34493.3514</v>
      </c>
      <c r="H55343" s="16" t="s">
        <v>37</v>
      </c>
    </row>
    <row r="55344" spans="1:8" x14ac:dyDescent="0.25">
      <c r="A55344" t="s">
        <v>9</v>
      </c>
      <c r="B55344" t="s">
        <v>12</v>
      </c>
      <c r="C55344">
        <v>43553</v>
      </c>
      <c r="D55344">
        <v>38337</v>
      </c>
      <c r="E55344">
        <v>8.0275875811080574E-2</v>
      </c>
      <c r="F55344">
        <v>3077.5363000000002</v>
      </c>
      <c r="G55344">
        <v>35259.4637</v>
      </c>
      <c r="H55344" s="16" t="s">
        <v>37</v>
      </c>
    </row>
    <row r="55345" spans="1:8" x14ac:dyDescent="0.25">
      <c r="A55345" t="s">
        <v>9</v>
      </c>
      <c r="B55345" t="s">
        <v>20</v>
      </c>
      <c r="C55345">
        <v>43553</v>
      </c>
      <c r="D55345">
        <v>41855</v>
      </c>
      <c r="E55345">
        <v>9.9624667813028048E-2</v>
      </c>
      <c r="F55345">
        <v>4169.7905000000001</v>
      </c>
      <c r="G55345">
        <v>37685.209499999997</v>
      </c>
      <c r="H55345" s="16" t="s">
        <v>37</v>
      </c>
    </row>
    <row r="55346" spans="1:8" x14ac:dyDescent="0.25">
      <c r="A55346" t="s">
        <v>9</v>
      </c>
      <c r="B55346" t="s">
        <v>7</v>
      </c>
      <c r="C55346">
        <v>43553</v>
      </c>
      <c r="D55346">
        <v>38049</v>
      </c>
      <c r="E55346">
        <v>7.5741277510655153E-2</v>
      </c>
      <c r="F55346">
        <v>2881.8798999999999</v>
      </c>
      <c r="G55346">
        <v>35167.1201</v>
      </c>
      <c r="H55346" s="16" t="s">
        <v>37</v>
      </c>
    </row>
    <row r="55347" spans="1:8" x14ac:dyDescent="0.25">
      <c r="A55347" t="s">
        <v>9</v>
      </c>
      <c r="B55347" t="s">
        <v>25</v>
      </c>
      <c r="C55347">
        <v>43553</v>
      </c>
      <c r="D55347">
        <v>38573</v>
      </c>
      <c r="E55347">
        <v>9.096795760162317E-2</v>
      </c>
      <c r="F55347">
        <v>3508.9070000000002</v>
      </c>
      <c r="G55347">
        <v>35064.093000000001</v>
      </c>
      <c r="H55347" s="16" t="s">
        <v>37</v>
      </c>
    </row>
    <row r="55348" spans="1:8" x14ac:dyDescent="0.25">
      <c r="A55348" t="s">
        <v>11</v>
      </c>
      <c r="B55348" t="s">
        <v>14</v>
      </c>
      <c r="C55348">
        <v>43553</v>
      </c>
      <c r="D55348">
        <v>29685</v>
      </c>
      <c r="E55348">
        <v>1.0224456561186635E-2</v>
      </c>
      <c r="F55348">
        <v>303.51299999999998</v>
      </c>
      <c r="G55348">
        <v>29381.487000000001</v>
      </c>
      <c r="H55348" s="16" t="s">
        <v>37</v>
      </c>
    </row>
    <row r="55349" spans="1:8" x14ac:dyDescent="0.25">
      <c r="A55349" t="s">
        <v>9</v>
      </c>
      <c r="B55349" t="s">
        <v>17</v>
      </c>
      <c r="C55349">
        <v>43553</v>
      </c>
      <c r="D55349">
        <v>28019</v>
      </c>
      <c r="E55349">
        <v>6.1823509789031547E-2</v>
      </c>
      <c r="F55349">
        <v>1732.2329</v>
      </c>
      <c r="G55349">
        <v>26286.767100000001</v>
      </c>
      <c r="H55349" s="16" t="s">
        <v>37</v>
      </c>
    </row>
    <row r="55350" spans="1:8" x14ac:dyDescent="0.25">
      <c r="A55350" t="s">
        <v>4</v>
      </c>
      <c r="B55350" t="s">
        <v>16</v>
      </c>
      <c r="C55350">
        <v>43553</v>
      </c>
      <c r="D55350">
        <v>35888</v>
      </c>
      <c r="E55350">
        <v>5.4176488763211135E-3</v>
      </c>
      <c r="F55350">
        <v>194.42859999999999</v>
      </c>
      <c r="G55350">
        <v>35693.571400000001</v>
      </c>
      <c r="H55350" s="16" t="s">
        <v>37</v>
      </c>
    </row>
    <row r="55351" spans="1:8" x14ac:dyDescent="0.25">
      <c r="A55351" t="s">
        <v>6</v>
      </c>
      <c r="B55351" t="s">
        <v>24</v>
      </c>
      <c r="C55351">
        <v>43553</v>
      </c>
      <c r="D55351">
        <v>26984</v>
      </c>
      <c r="E55351">
        <v>8.1550087332461385E-2</v>
      </c>
      <c r="F55351">
        <v>2200.5475999999999</v>
      </c>
      <c r="G55351">
        <v>24783.452399999998</v>
      </c>
      <c r="H55351" s="16" t="s">
        <v>37</v>
      </c>
    </row>
    <row r="55352" spans="1:8" x14ac:dyDescent="0.25">
      <c r="A55352" t="s">
        <v>6</v>
      </c>
      <c r="B55352" t="s">
        <v>10</v>
      </c>
      <c r="C55352">
        <v>43553</v>
      </c>
      <c r="D55352">
        <v>30264</v>
      </c>
      <c r="E55352">
        <v>3.9846910127167463E-2</v>
      </c>
      <c r="F55352">
        <v>1205.9268999999999</v>
      </c>
      <c r="G55352">
        <v>29058.073100000001</v>
      </c>
      <c r="H55352" s="16" t="s">
        <v>37</v>
      </c>
    </row>
    <row r="55353" spans="1:8" x14ac:dyDescent="0.25">
      <c r="A55353" t="s">
        <v>6</v>
      </c>
      <c r="B55353" t="s">
        <v>16</v>
      </c>
      <c r="C55353">
        <v>43553</v>
      </c>
      <c r="D55353">
        <v>25157</v>
      </c>
      <c r="E55353">
        <v>6.2456349989988086E-2</v>
      </c>
      <c r="F55353">
        <v>1571.2144000000001</v>
      </c>
      <c r="G55353">
        <v>23585.785599999999</v>
      </c>
      <c r="H55353" s="16" t="s">
        <v>37</v>
      </c>
    </row>
    <row r="55354" spans="1:8" x14ac:dyDescent="0.25">
      <c r="A55354" t="s">
        <v>11</v>
      </c>
      <c r="B55354" t="s">
        <v>20</v>
      </c>
      <c r="C55354">
        <v>43553</v>
      </c>
      <c r="D55354">
        <v>29808</v>
      </c>
      <c r="E55354">
        <v>8.7534702363688682E-2</v>
      </c>
      <c r="F55354">
        <v>2609.2343999999998</v>
      </c>
      <c r="G55354">
        <v>27198.765599999999</v>
      </c>
      <c r="H55354" s="16" t="s">
        <v>37</v>
      </c>
    </row>
    <row r="55355" spans="1:8" x14ac:dyDescent="0.25">
      <c r="A55355" t="s">
        <v>9</v>
      </c>
      <c r="B55355" t="s">
        <v>14</v>
      </c>
      <c r="C55355">
        <v>43553</v>
      </c>
      <c r="D55355">
        <v>34710</v>
      </c>
      <c r="E55355">
        <v>7.4819401654728892E-4</v>
      </c>
      <c r="F55355">
        <v>25.969799999999999</v>
      </c>
      <c r="G55355">
        <v>34684.030200000001</v>
      </c>
      <c r="H55355" s="16" t="s">
        <v>37</v>
      </c>
    </row>
    <row r="55356" spans="1:8" x14ac:dyDescent="0.25">
      <c r="A55356" t="s">
        <v>6</v>
      </c>
      <c r="B55356" t="s">
        <v>14</v>
      </c>
      <c r="C55356">
        <v>43553</v>
      </c>
      <c r="D55356">
        <v>33688</v>
      </c>
      <c r="E55356">
        <v>3.168113185471861E-2</v>
      </c>
      <c r="F55356">
        <v>1067.2739999999999</v>
      </c>
      <c r="G55356">
        <v>32620.725999999999</v>
      </c>
      <c r="H55356" s="16" t="s">
        <v>37</v>
      </c>
    </row>
    <row r="55357" spans="1:8" x14ac:dyDescent="0.25">
      <c r="A55357" t="s">
        <v>9</v>
      </c>
      <c r="B55357" t="s">
        <v>12</v>
      </c>
      <c r="C55357">
        <v>43553</v>
      </c>
      <c r="D55357">
        <v>34049</v>
      </c>
      <c r="E55357">
        <v>8.3923775656235447E-2</v>
      </c>
      <c r="F55357">
        <v>2857.5205999999998</v>
      </c>
      <c r="G55357">
        <v>31191.4794</v>
      </c>
      <c r="H55357" s="16" t="s">
        <v>37</v>
      </c>
    </row>
    <row r="55358" spans="1:8" x14ac:dyDescent="0.25">
      <c r="A55358" t="s">
        <v>6</v>
      </c>
      <c r="B55358" t="s">
        <v>25</v>
      </c>
      <c r="C55358">
        <v>43553</v>
      </c>
      <c r="D55358">
        <v>34570</v>
      </c>
      <c r="E55358">
        <v>1.8995640169745632E-2</v>
      </c>
      <c r="F55358">
        <v>656.67930000000001</v>
      </c>
      <c r="G55358">
        <v>33913.320699999997</v>
      </c>
      <c r="H55358" s="16" t="s">
        <v>37</v>
      </c>
    </row>
    <row r="55359" spans="1:8" x14ac:dyDescent="0.25">
      <c r="A55359" t="s">
        <v>9</v>
      </c>
      <c r="B55359" t="s">
        <v>26</v>
      </c>
      <c r="C55359">
        <v>43553</v>
      </c>
      <c r="D55359">
        <v>37983</v>
      </c>
      <c r="E55359">
        <v>7.6184390703977561E-2</v>
      </c>
      <c r="F55359">
        <v>2893.7116999999998</v>
      </c>
      <c r="G55359">
        <v>35089.2883</v>
      </c>
      <c r="H55359" s="16" t="s">
        <v>37</v>
      </c>
    </row>
    <row r="55360" spans="1:8" x14ac:dyDescent="0.25">
      <c r="A55360" t="s">
        <v>9</v>
      </c>
      <c r="B55360" t="s">
        <v>14</v>
      </c>
      <c r="C55360">
        <v>43553</v>
      </c>
      <c r="D55360">
        <v>37755</v>
      </c>
      <c r="E55360">
        <v>6.1944326948671108E-2</v>
      </c>
      <c r="F55360">
        <v>2338.7080999999998</v>
      </c>
      <c r="G55360">
        <v>35416.291899999997</v>
      </c>
      <c r="H55360" s="16" t="s">
        <v>37</v>
      </c>
    </row>
    <row r="55361" spans="1:8" x14ac:dyDescent="0.25">
      <c r="A55361" t="s">
        <v>11</v>
      </c>
      <c r="B55361" t="s">
        <v>16</v>
      </c>
      <c r="C55361">
        <v>43553</v>
      </c>
      <c r="D55361">
        <v>40745</v>
      </c>
      <c r="E55361">
        <v>2.3710305089760145E-2</v>
      </c>
      <c r="F55361">
        <v>966.07640000000004</v>
      </c>
      <c r="G55361">
        <v>39778.923600000002</v>
      </c>
      <c r="H55361" s="16" t="s">
        <v>37</v>
      </c>
    </row>
    <row r="55362" spans="1:8" x14ac:dyDescent="0.25">
      <c r="A55362" t="s">
        <v>4</v>
      </c>
      <c r="B55362" t="s">
        <v>23</v>
      </c>
      <c r="C55362">
        <v>43553</v>
      </c>
      <c r="D55362">
        <v>24488</v>
      </c>
      <c r="E55362">
        <v>8.3725200673341466E-2</v>
      </c>
      <c r="F55362">
        <v>2050.2627000000002</v>
      </c>
      <c r="G55362">
        <v>22437.737300000001</v>
      </c>
      <c r="H55362" s="16" t="s">
        <v>37</v>
      </c>
    </row>
    <row r="55363" spans="1:8" x14ac:dyDescent="0.25">
      <c r="A55363" t="s">
        <v>9</v>
      </c>
      <c r="B55363" t="s">
        <v>25</v>
      </c>
      <c r="C55363">
        <v>43553</v>
      </c>
      <c r="D55363">
        <v>32612</v>
      </c>
      <c r="E55363">
        <v>4.6259946902877699E-2</v>
      </c>
      <c r="F55363">
        <v>1508.6294</v>
      </c>
      <c r="G55363">
        <v>31103.370599999998</v>
      </c>
      <c r="H55363" s="16" t="s">
        <v>37</v>
      </c>
    </row>
    <row r="55364" spans="1:8" x14ac:dyDescent="0.25">
      <c r="A55364" t="s">
        <v>4</v>
      </c>
      <c r="B55364" t="s">
        <v>14</v>
      </c>
      <c r="C55364">
        <v>43553</v>
      </c>
      <c r="D55364">
        <v>42134</v>
      </c>
      <c r="E55364">
        <v>3.5414268690391423E-2</v>
      </c>
      <c r="F55364">
        <v>1492.1448</v>
      </c>
      <c r="G55364">
        <v>40641.855199999998</v>
      </c>
      <c r="H55364" s="16" t="s">
        <v>37</v>
      </c>
    </row>
    <row r="55365" spans="1:8" x14ac:dyDescent="0.25">
      <c r="A55365" t="s">
        <v>9</v>
      </c>
      <c r="B55365" t="s">
        <v>26</v>
      </c>
      <c r="C55365">
        <v>43553</v>
      </c>
      <c r="D55365">
        <v>32253</v>
      </c>
      <c r="E55365">
        <v>1.7134959096337912E-2</v>
      </c>
      <c r="F55365">
        <v>552.65380000000005</v>
      </c>
      <c r="G55365">
        <v>31700.3462</v>
      </c>
      <c r="H55365" s="16" t="s">
        <v>37</v>
      </c>
    </row>
    <row r="55366" spans="1:8" x14ac:dyDescent="0.25">
      <c r="A55366" t="s">
        <v>6</v>
      </c>
      <c r="B55366" t="s">
        <v>14</v>
      </c>
      <c r="C55366">
        <v>43553</v>
      </c>
      <c r="D55366">
        <v>33030</v>
      </c>
      <c r="E55366">
        <v>1.5639989003903999E-2</v>
      </c>
      <c r="F55366">
        <v>516.58879999999999</v>
      </c>
      <c r="G55366">
        <v>32513.411199999999</v>
      </c>
      <c r="H55366" s="16" t="s">
        <v>37</v>
      </c>
    </row>
    <row r="55367" spans="1:8" x14ac:dyDescent="0.25">
      <c r="A55367" t="s">
        <v>4</v>
      </c>
      <c r="B55367" t="s">
        <v>23</v>
      </c>
      <c r="C55367">
        <v>43553</v>
      </c>
      <c r="D55367">
        <v>34347</v>
      </c>
      <c r="E55367">
        <v>8.7352760015080563E-2</v>
      </c>
      <c r="F55367">
        <v>3000.3051999999998</v>
      </c>
      <c r="G55367">
        <v>31346.694800000001</v>
      </c>
      <c r="H55367" s="16" t="s">
        <v>37</v>
      </c>
    </row>
    <row r="55368" spans="1:8" x14ac:dyDescent="0.25">
      <c r="A55368" t="s">
        <v>9</v>
      </c>
      <c r="B55368" t="s">
        <v>5</v>
      </c>
      <c r="C55368">
        <v>43553</v>
      </c>
      <c r="D55368">
        <v>26451</v>
      </c>
      <c r="E55368">
        <v>2.6821484693925958E-2</v>
      </c>
      <c r="F55368">
        <v>709.45510000000002</v>
      </c>
      <c r="G55368">
        <v>25741.544900000001</v>
      </c>
      <c r="H55368" s="16" t="s">
        <v>37</v>
      </c>
    </row>
    <row r="55369" spans="1:8" x14ac:dyDescent="0.25">
      <c r="A55369" t="s">
        <v>6</v>
      </c>
      <c r="B55369" t="s">
        <v>20</v>
      </c>
      <c r="C55369">
        <v>43553</v>
      </c>
      <c r="D55369">
        <v>40142</v>
      </c>
      <c r="E55369">
        <v>4.8229165890908192E-2</v>
      </c>
      <c r="F55369">
        <v>1936.0152</v>
      </c>
      <c r="G55369">
        <v>38205.984799999998</v>
      </c>
      <c r="H55369" s="16" t="s">
        <v>37</v>
      </c>
    </row>
    <row r="55370" spans="1:8" x14ac:dyDescent="0.25">
      <c r="A55370" t="s">
        <v>9</v>
      </c>
      <c r="B55370" t="s">
        <v>27</v>
      </c>
      <c r="C55370">
        <v>43553</v>
      </c>
      <c r="D55370">
        <v>28564</v>
      </c>
      <c r="E55370">
        <v>5.563948958819926E-2</v>
      </c>
      <c r="F55370">
        <v>1589.2864</v>
      </c>
      <c r="G55370">
        <v>26974.713599999999</v>
      </c>
      <c r="H55370" s="16" t="s">
        <v>37</v>
      </c>
    </row>
    <row r="55371" spans="1:8" x14ac:dyDescent="0.25">
      <c r="A55371" t="s">
        <v>9</v>
      </c>
      <c r="B55371" t="s">
        <v>27</v>
      </c>
      <c r="C55371">
        <v>43553</v>
      </c>
      <c r="D55371">
        <v>26243</v>
      </c>
      <c r="E55371">
        <v>7.3531221605173017E-2</v>
      </c>
      <c r="F55371">
        <v>1929.6797999999999</v>
      </c>
      <c r="G55371">
        <v>24313.320199999998</v>
      </c>
      <c r="H55371" s="16" t="s">
        <v>37</v>
      </c>
    </row>
    <row r="55372" spans="1:8" x14ac:dyDescent="0.25">
      <c r="A55372" t="s">
        <v>11</v>
      </c>
      <c r="B55372" t="s">
        <v>21</v>
      </c>
      <c r="C55372">
        <v>43553</v>
      </c>
      <c r="D55372">
        <v>27705</v>
      </c>
      <c r="E55372">
        <v>6.4926975825606567E-2</v>
      </c>
      <c r="F55372">
        <v>1798.8018999999999</v>
      </c>
      <c r="G55372">
        <v>25906.198100000001</v>
      </c>
      <c r="H55372" s="16" t="s">
        <v>37</v>
      </c>
    </row>
    <row r="55373" spans="1:8" x14ac:dyDescent="0.25">
      <c r="A55373" t="s">
        <v>4</v>
      </c>
      <c r="B55373" t="s">
        <v>21</v>
      </c>
      <c r="C55373">
        <v>43553</v>
      </c>
      <c r="D55373">
        <v>24399</v>
      </c>
      <c r="E55373">
        <v>7.7225501109032244E-2</v>
      </c>
      <c r="F55373">
        <v>1884.2249999999999</v>
      </c>
      <c r="G55373">
        <v>22514.775000000001</v>
      </c>
      <c r="H55373" s="16" t="s">
        <v>37</v>
      </c>
    </row>
    <row r="55374" spans="1:8" x14ac:dyDescent="0.25">
      <c r="A55374" t="s">
        <v>9</v>
      </c>
      <c r="B55374" t="s">
        <v>12</v>
      </c>
      <c r="C55374">
        <v>43553</v>
      </c>
      <c r="D55374">
        <v>33127</v>
      </c>
      <c r="E55374">
        <v>1.9926287544245504E-2</v>
      </c>
      <c r="F55374">
        <v>660.09810000000004</v>
      </c>
      <c r="G55374">
        <v>32466.901900000001</v>
      </c>
      <c r="H55374" s="16" t="s">
        <v>37</v>
      </c>
    </row>
    <row r="55375" spans="1:8" x14ac:dyDescent="0.25">
      <c r="A55375" t="s">
        <v>11</v>
      </c>
      <c r="B55375" t="s">
        <v>7</v>
      </c>
      <c r="C55375">
        <v>43553</v>
      </c>
      <c r="D55375">
        <v>33637</v>
      </c>
      <c r="E55375">
        <v>3.1803649626777092E-2</v>
      </c>
      <c r="F55375">
        <v>1069.7793999999999</v>
      </c>
      <c r="G55375">
        <v>32567.220600000001</v>
      </c>
      <c r="H55375" s="16" t="s">
        <v>37</v>
      </c>
    </row>
    <row r="55376" spans="1:8" x14ac:dyDescent="0.25">
      <c r="A55376" t="s">
        <v>9</v>
      </c>
      <c r="B55376" t="s">
        <v>7</v>
      </c>
      <c r="C55376">
        <v>43553</v>
      </c>
      <c r="D55376">
        <v>31723</v>
      </c>
      <c r="E55376">
        <v>7.114121666925223E-2</v>
      </c>
      <c r="F55376">
        <v>2256.8128000000002</v>
      </c>
      <c r="G55376">
        <v>29466.1872</v>
      </c>
      <c r="H55376" s="16" t="s">
        <v>37</v>
      </c>
    </row>
    <row r="55377" spans="1:8" x14ac:dyDescent="0.25">
      <c r="A55377" t="s">
        <v>11</v>
      </c>
      <c r="B55377" t="s">
        <v>7</v>
      </c>
      <c r="C55377">
        <v>43553</v>
      </c>
      <c r="D55377">
        <v>32704</v>
      </c>
      <c r="E55377">
        <v>8.5848720613010979E-2</v>
      </c>
      <c r="F55377">
        <v>2807.5965999999999</v>
      </c>
      <c r="G55377">
        <v>29896.403399999999</v>
      </c>
      <c r="H55377" s="16" t="s">
        <v>37</v>
      </c>
    </row>
    <row r="55378" spans="1:8" x14ac:dyDescent="0.25">
      <c r="A55378" t="s">
        <v>4</v>
      </c>
      <c r="B55378" t="s">
        <v>24</v>
      </c>
      <c r="C55378">
        <v>43553</v>
      </c>
      <c r="D55378">
        <v>30381</v>
      </c>
      <c r="E55378">
        <v>7.413294026552826E-2</v>
      </c>
      <c r="F55378">
        <v>2252.2329</v>
      </c>
      <c r="G55378">
        <v>28128.767100000001</v>
      </c>
      <c r="H55378" s="16" t="s">
        <v>37</v>
      </c>
    </row>
    <row r="55379" spans="1:8" x14ac:dyDescent="0.25">
      <c r="A55379" t="s">
        <v>9</v>
      </c>
      <c r="B55379" t="s">
        <v>18</v>
      </c>
      <c r="C55379">
        <v>43553</v>
      </c>
      <c r="D55379">
        <v>29158</v>
      </c>
      <c r="E55379">
        <v>2.6352515791532097E-2</v>
      </c>
      <c r="F55379">
        <v>768.38670000000002</v>
      </c>
      <c r="G55379">
        <v>28389.613300000001</v>
      </c>
      <c r="H55379" s="16" t="s">
        <v>37</v>
      </c>
    </row>
    <row r="55380" spans="1:8" x14ac:dyDescent="0.25">
      <c r="A55380" t="s">
        <v>11</v>
      </c>
      <c r="B55380" t="s">
        <v>21</v>
      </c>
      <c r="C55380">
        <v>43553</v>
      </c>
      <c r="D55380">
        <v>28257</v>
      </c>
      <c r="E55380">
        <v>8.7605165969700333E-2</v>
      </c>
      <c r="F55380">
        <v>2475.4591999999998</v>
      </c>
      <c r="G55380">
        <v>25781.540799999999</v>
      </c>
      <c r="H55380" s="16" t="s">
        <v>37</v>
      </c>
    </row>
    <row r="55381" spans="1:8" x14ac:dyDescent="0.25">
      <c r="A55381" t="s">
        <v>6</v>
      </c>
      <c r="B55381" t="s">
        <v>8</v>
      </c>
      <c r="C55381">
        <v>43553</v>
      </c>
      <c r="D55381">
        <v>28201</v>
      </c>
      <c r="E55381">
        <v>4.175942324250391E-2</v>
      </c>
      <c r="F55381">
        <v>1177.6575</v>
      </c>
      <c r="G55381">
        <v>27023.342499999999</v>
      </c>
      <c r="H55381" s="16" t="s">
        <v>37</v>
      </c>
    </row>
    <row r="55382" spans="1:8" x14ac:dyDescent="0.25">
      <c r="A55382" t="s">
        <v>4</v>
      </c>
      <c r="B55382" t="s">
        <v>26</v>
      </c>
      <c r="C55382">
        <v>43553</v>
      </c>
      <c r="D55382">
        <v>33495</v>
      </c>
      <c r="E55382">
        <v>6.1968301777388705E-2</v>
      </c>
      <c r="F55382">
        <v>2075.6282999999999</v>
      </c>
      <c r="G55382">
        <v>31419.3717</v>
      </c>
      <c r="H55382" s="16" t="s">
        <v>37</v>
      </c>
    </row>
    <row r="55383" spans="1:8" x14ac:dyDescent="0.25">
      <c r="A55383" t="s">
        <v>9</v>
      </c>
      <c r="B55383" t="s">
        <v>12</v>
      </c>
      <c r="C55383">
        <v>43553</v>
      </c>
      <c r="D55383">
        <v>32197</v>
      </c>
      <c r="E55383">
        <v>2.2348705897061075E-2</v>
      </c>
      <c r="F55383">
        <v>719.56129999999996</v>
      </c>
      <c r="G55383">
        <v>31477.438699999999</v>
      </c>
      <c r="H55383" s="16" t="s">
        <v>37</v>
      </c>
    </row>
    <row r="55384" spans="1:8" x14ac:dyDescent="0.25">
      <c r="A55384" t="s">
        <v>9</v>
      </c>
      <c r="B55384" t="s">
        <v>21</v>
      </c>
      <c r="C55384">
        <v>43553</v>
      </c>
      <c r="D55384">
        <v>37131</v>
      </c>
      <c r="E55384">
        <v>1.5084557306244374E-3</v>
      </c>
      <c r="F55384">
        <v>56.0105</v>
      </c>
      <c r="G55384">
        <v>37074.989500000003</v>
      </c>
      <c r="H55384" s="16" t="s">
        <v>37</v>
      </c>
    </row>
    <row r="55385" spans="1:8" x14ac:dyDescent="0.25">
      <c r="A55385" t="s">
        <v>11</v>
      </c>
      <c r="B55385" t="s">
        <v>23</v>
      </c>
      <c r="C55385">
        <v>43553</v>
      </c>
      <c r="D55385">
        <v>30465</v>
      </c>
      <c r="E55385">
        <v>7.8485785794651486E-2</v>
      </c>
      <c r="F55385">
        <v>2391.0695000000001</v>
      </c>
      <c r="G55385">
        <v>28073.930499999999</v>
      </c>
      <c r="H55385" s="16" t="s">
        <v>37</v>
      </c>
    </row>
    <row r="55386" spans="1:8" x14ac:dyDescent="0.25">
      <c r="A55386" t="s">
        <v>6</v>
      </c>
      <c r="B55386" t="s">
        <v>22</v>
      </c>
      <c r="C55386">
        <v>43553</v>
      </c>
      <c r="D55386">
        <v>23654</v>
      </c>
      <c r="E55386">
        <v>8.9232543364120648E-2</v>
      </c>
      <c r="F55386">
        <v>2110.7066</v>
      </c>
      <c r="G55386">
        <v>21543.293399999999</v>
      </c>
      <c r="H55386" s="16" t="s">
        <v>37</v>
      </c>
    </row>
    <row r="55387" spans="1:8" x14ac:dyDescent="0.25">
      <c r="A55387" t="s">
        <v>11</v>
      </c>
      <c r="B55387" t="s">
        <v>23</v>
      </c>
      <c r="C55387">
        <v>43553</v>
      </c>
      <c r="D55387">
        <v>39149</v>
      </c>
      <c r="E55387">
        <v>2.1965021289270116E-2</v>
      </c>
      <c r="F55387">
        <v>859.90859999999998</v>
      </c>
      <c r="G55387">
        <v>38289.091399999998</v>
      </c>
      <c r="H55387" s="16" t="s">
        <v>37</v>
      </c>
    </row>
    <row r="55388" spans="1:8" x14ac:dyDescent="0.25">
      <c r="A55388" t="s">
        <v>11</v>
      </c>
      <c r="B55388" t="s">
        <v>5</v>
      </c>
      <c r="C55388">
        <v>43553</v>
      </c>
      <c r="D55388">
        <v>35122</v>
      </c>
      <c r="E55388">
        <v>4.699431468832501E-2</v>
      </c>
      <c r="F55388">
        <v>1650.5343</v>
      </c>
      <c r="G55388">
        <v>33471.465700000001</v>
      </c>
      <c r="H55388" s="16" t="s">
        <v>37</v>
      </c>
    </row>
    <row r="55389" spans="1:8" x14ac:dyDescent="0.25">
      <c r="A55389" t="s">
        <v>9</v>
      </c>
      <c r="B55389" t="s">
        <v>10</v>
      </c>
      <c r="C55389">
        <v>43553</v>
      </c>
      <c r="D55389">
        <v>30238</v>
      </c>
      <c r="E55389">
        <v>3.1723580602693785E-2</v>
      </c>
      <c r="F55389">
        <v>959.25760000000002</v>
      </c>
      <c r="G55389">
        <v>29278.742399999999</v>
      </c>
      <c r="H55389" s="16" t="s">
        <v>37</v>
      </c>
    </row>
    <row r="55390" spans="1:8" x14ac:dyDescent="0.25">
      <c r="A55390" t="s">
        <v>9</v>
      </c>
      <c r="B55390" t="s">
        <v>19</v>
      </c>
      <c r="C55390">
        <v>43553</v>
      </c>
      <c r="D55390">
        <v>32619</v>
      </c>
      <c r="E55390">
        <v>7.3787812646887593E-2</v>
      </c>
      <c r="F55390">
        <v>2406.8847000000001</v>
      </c>
      <c r="G55390">
        <v>30212.115300000001</v>
      </c>
      <c r="H55390" s="16" t="s">
        <v>37</v>
      </c>
    </row>
    <row r="55391" spans="1:8" x14ac:dyDescent="0.25">
      <c r="A55391" t="s">
        <v>9</v>
      </c>
      <c r="B55391" t="s">
        <v>8</v>
      </c>
      <c r="C55391">
        <v>43553</v>
      </c>
      <c r="D55391">
        <v>30882</v>
      </c>
      <c r="E55391">
        <v>1.9957926248630888E-2</v>
      </c>
      <c r="F55391">
        <v>616.34069999999997</v>
      </c>
      <c r="G55391">
        <v>30265.659299999999</v>
      </c>
      <c r="H55391" s="16" t="s">
        <v>37</v>
      </c>
    </row>
    <row r="55392" spans="1:8" x14ac:dyDescent="0.25">
      <c r="A55392" t="s">
        <v>9</v>
      </c>
      <c r="B55392" t="s">
        <v>19</v>
      </c>
      <c r="C55392">
        <v>43553</v>
      </c>
      <c r="D55392">
        <v>39816</v>
      </c>
      <c r="E55392">
        <v>4.8456439449887229E-2</v>
      </c>
      <c r="F55392">
        <v>1929.3416</v>
      </c>
      <c r="G55392">
        <v>37886.6584</v>
      </c>
      <c r="H55392" s="16" t="s">
        <v>37</v>
      </c>
    </row>
    <row r="55393" spans="1:8" x14ac:dyDescent="0.25">
      <c r="A55393" t="s">
        <v>6</v>
      </c>
      <c r="B55393" t="s">
        <v>17</v>
      </c>
      <c r="C55393">
        <v>43553</v>
      </c>
      <c r="D55393">
        <v>38709</v>
      </c>
      <c r="E55393">
        <v>1.0956050432854037E-2</v>
      </c>
      <c r="F55393">
        <v>424.09780000000001</v>
      </c>
      <c r="G55393">
        <v>38284.902199999997</v>
      </c>
      <c r="H55393" s="16" t="s">
        <v>37</v>
      </c>
    </row>
    <row r="55394" spans="1:8" x14ac:dyDescent="0.25">
      <c r="A55394" t="s">
        <v>9</v>
      </c>
      <c r="B55394" t="s">
        <v>22</v>
      </c>
      <c r="C55394">
        <v>43552</v>
      </c>
      <c r="D55394">
        <v>31341</v>
      </c>
      <c r="E55394">
        <v>7.9934341468281309E-2</v>
      </c>
      <c r="F55394">
        <v>2505.2222000000002</v>
      </c>
      <c r="G55394">
        <v>28835.7778</v>
      </c>
      <c r="H55394" s="16" t="s">
        <v>37</v>
      </c>
    </row>
    <row r="55395" spans="1:8" x14ac:dyDescent="0.25">
      <c r="A55395" t="s">
        <v>6</v>
      </c>
      <c r="B55395" t="s">
        <v>21</v>
      </c>
      <c r="C55395">
        <v>43552</v>
      </c>
      <c r="D55395">
        <v>26669</v>
      </c>
      <c r="E55395">
        <v>1.9754331603837928E-2</v>
      </c>
      <c r="F55395">
        <v>526.82830000000001</v>
      </c>
      <c r="G55395">
        <v>26142.171699999999</v>
      </c>
      <c r="H55395" s="16" t="s">
        <v>37</v>
      </c>
    </row>
    <row r="55396" spans="1:8" x14ac:dyDescent="0.25">
      <c r="A55396" t="s">
        <v>11</v>
      </c>
      <c r="B55396" t="s">
        <v>14</v>
      </c>
      <c r="C55396">
        <v>43552</v>
      </c>
      <c r="D55396">
        <v>35115</v>
      </c>
      <c r="E55396">
        <v>5.2806131660113206E-2</v>
      </c>
      <c r="F55396">
        <v>1854.2873</v>
      </c>
      <c r="G55396">
        <v>33260.712699999996</v>
      </c>
      <c r="H55396" s="16" t="s">
        <v>37</v>
      </c>
    </row>
    <row r="55397" spans="1:8" x14ac:dyDescent="0.25">
      <c r="A55397" t="s">
        <v>11</v>
      </c>
      <c r="B55397" t="s">
        <v>15</v>
      </c>
      <c r="C55397">
        <v>43552</v>
      </c>
      <c r="D55397">
        <v>30120</v>
      </c>
      <c r="E55397">
        <v>7.9293562738247808E-2</v>
      </c>
      <c r="F55397">
        <v>2388.3220999999999</v>
      </c>
      <c r="G55397">
        <v>27731.677899999999</v>
      </c>
      <c r="H55397" s="16" t="s">
        <v>37</v>
      </c>
    </row>
    <row r="55398" spans="1:8" x14ac:dyDescent="0.25">
      <c r="A55398" t="s">
        <v>4</v>
      </c>
      <c r="B55398" t="s">
        <v>13</v>
      </c>
      <c r="C55398">
        <v>43552</v>
      </c>
      <c r="D55398">
        <v>35414</v>
      </c>
      <c r="E55398">
        <v>6.3656293679516016E-2</v>
      </c>
      <c r="F55398">
        <v>2254.3240000000001</v>
      </c>
      <c r="G55398">
        <v>33159.675999999999</v>
      </c>
      <c r="H55398" s="16" t="s">
        <v>37</v>
      </c>
    </row>
    <row r="55399" spans="1:8" x14ac:dyDescent="0.25">
      <c r="A55399" t="s">
        <v>6</v>
      </c>
      <c r="B55399" t="s">
        <v>15</v>
      </c>
      <c r="C55399">
        <v>43552</v>
      </c>
      <c r="D55399">
        <v>27627</v>
      </c>
      <c r="E55399">
        <v>5.7330577546473159E-2</v>
      </c>
      <c r="F55399">
        <v>1583.8719000000001</v>
      </c>
      <c r="G55399">
        <v>26043.128100000002</v>
      </c>
      <c r="H55399" s="16" t="s">
        <v>37</v>
      </c>
    </row>
    <row r="55400" spans="1:8" x14ac:dyDescent="0.25">
      <c r="A55400" t="s">
        <v>11</v>
      </c>
      <c r="B55400" t="s">
        <v>13</v>
      </c>
      <c r="C55400">
        <v>43552</v>
      </c>
      <c r="D55400">
        <v>31434</v>
      </c>
      <c r="E55400">
        <v>1.9710128934656738E-2</v>
      </c>
      <c r="F55400">
        <v>619.56820000000005</v>
      </c>
      <c r="G55400">
        <v>30814.431799999998</v>
      </c>
      <c r="H55400" s="16" t="s">
        <v>37</v>
      </c>
    </row>
    <row r="55401" spans="1:8" x14ac:dyDescent="0.25">
      <c r="A55401" t="s">
        <v>9</v>
      </c>
      <c r="B55401" t="s">
        <v>20</v>
      </c>
      <c r="C55401">
        <v>43552</v>
      </c>
      <c r="D55401">
        <v>33558</v>
      </c>
      <c r="E55401">
        <v>2.2258815695010883E-2</v>
      </c>
      <c r="F55401">
        <v>746.96130000000005</v>
      </c>
      <c r="G55401">
        <v>32811.038699999997</v>
      </c>
      <c r="H55401" s="16" t="s">
        <v>37</v>
      </c>
    </row>
    <row r="55402" spans="1:8" x14ac:dyDescent="0.25">
      <c r="A55402" t="s">
        <v>6</v>
      </c>
      <c r="B55402" t="s">
        <v>5</v>
      </c>
      <c r="C55402">
        <v>43552</v>
      </c>
      <c r="D55402">
        <v>25524</v>
      </c>
      <c r="E55402">
        <v>2.3853651258108267E-2</v>
      </c>
      <c r="F55402">
        <v>608.84059999999999</v>
      </c>
      <c r="G55402">
        <v>24915.1594</v>
      </c>
      <c r="H55402" s="16" t="s">
        <v>37</v>
      </c>
    </row>
    <row r="55403" spans="1:8" x14ac:dyDescent="0.25">
      <c r="A55403" t="s">
        <v>6</v>
      </c>
      <c r="B55403" t="s">
        <v>27</v>
      </c>
      <c r="C55403">
        <v>43552</v>
      </c>
      <c r="D55403">
        <v>41600</v>
      </c>
      <c r="E55403">
        <v>2.6910170277477444E-2</v>
      </c>
      <c r="F55403">
        <v>1119.4630999999999</v>
      </c>
      <c r="G55403">
        <v>40480.536899999999</v>
      </c>
      <c r="H55403" s="16" t="s">
        <v>37</v>
      </c>
    </row>
    <row r="55404" spans="1:8" x14ac:dyDescent="0.25">
      <c r="A55404" t="s">
        <v>11</v>
      </c>
      <c r="B55404" t="s">
        <v>17</v>
      </c>
      <c r="C55404">
        <v>43552</v>
      </c>
      <c r="D55404">
        <v>25180</v>
      </c>
      <c r="E55404">
        <v>1.6405447781231288E-2</v>
      </c>
      <c r="F55404">
        <v>413.08920000000001</v>
      </c>
      <c r="G55404">
        <v>24766.910800000001</v>
      </c>
      <c r="H55404" s="16" t="s">
        <v>37</v>
      </c>
    </row>
    <row r="55405" spans="1:8" x14ac:dyDescent="0.25">
      <c r="A55405" t="s">
        <v>9</v>
      </c>
      <c r="B55405" t="s">
        <v>25</v>
      </c>
      <c r="C55405">
        <v>43552</v>
      </c>
      <c r="D55405">
        <v>23777</v>
      </c>
      <c r="E55405">
        <v>9.8681525798407138E-2</v>
      </c>
      <c r="F55405">
        <v>2346.3506000000002</v>
      </c>
      <c r="G55405">
        <v>21430.649399999998</v>
      </c>
      <c r="H55405" s="16" t="s">
        <v>37</v>
      </c>
    </row>
    <row r="55406" spans="1:8" x14ac:dyDescent="0.25">
      <c r="A55406" t="s">
        <v>11</v>
      </c>
      <c r="B55406" t="s">
        <v>18</v>
      </c>
      <c r="C55406">
        <v>43552</v>
      </c>
      <c r="D55406">
        <v>41640</v>
      </c>
      <c r="E55406">
        <v>3.8418097729468199E-2</v>
      </c>
      <c r="F55406">
        <v>1599.7295999999999</v>
      </c>
      <c r="G55406">
        <v>40040.270400000001</v>
      </c>
      <c r="H55406" s="16" t="s">
        <v>37</v>
      </c>
    </row>
    <row r="55407" spans="1:8" x14ac:dyDescent="0.25">
      <c r="A55407" t="s">
        <v>6</v>
      </c>
      <c r="B55407" t="s">
        <v>21</v>
      </c>
      <c r="C55407">
        <v>43552</v>
      </c>
      <c r="D55407">
        <v>39392</v>
      </c>
      <c r="E55407">
        <v>6.0474324289065448E-2</v>
      </c>
      <c r="F55407">
        <v>2382.2046</v>
      </c>
      <c r="G55407">
        <v>37009.795400000003</v>
      </c>
      <c r="H55407" s="16" t="s">
        <v>37</v>
      </c>
    </row>
    <row r="55408" spans="1:8" x14ac:dyDescent="0.25">
      <c r="A55408" t="s">
        <v>9</v>
      </c>
      <c r="B55408" t="s">
        <v>15</v>
      </c>
      <c r="C55408">
        <v>43552</v>
      </c>
      <c r="D55408">
        <v>36615</v>
      </c>
      <c r="E55408">
        <v>3.243281469559324E-2</v>
      </c>
      <c r="F55408">
        <v>1187.5274999999999</v>
      </c>
      <c r="G55408">
        <v>35427.472500000003</v>
      </c>
      <c r="H55408" s="16" t="s">
        <v>37</v>
      </c>
    </row>
    <row r="55409" spans="1:8" x14ac:dyDescent="0.25">
      <c r="A55409" t="s">
        <v>9</v>
      </c>
      <c r="B55409" t="s">
        <v>5</v>
      </c>
      <c r="C55409">
        <v>43552</v>
      </c>
      <c r="D55409">
        <v>31001</v>
      </c>
      <c r="E55409">
        <v>2.2255611010340851E-2</v>
      </c>
      <c r="F55409">
        <v>689.94619999999998</v>
      </c>
      <c r="G55409">
        <v>30311.053800000002</v>
      </c>
      <c r="H55409" s="16" t="s">
        <v>37</v>
      </c>
    </row>
    <row r="55410" spans="1:8" x14ac:dyDescent="0.25">
      <c r="A55410" t="s">
        <v>9</v>
      </c>
      <c r="B55410" t="s">
        <v>22</v>
      </c>
      <c r="C55410">
        <v>43552</v>
      </c>
      <c r="D55410">
        <v>23883</v>
      </c>
      <c r="E55410">
        <v>6.8442721155595035E-2</v>
      </c>
      <c r="F55410">
        <v>1634.6175000000001</v>
      </c>
      <c r="G55410">
        <v>22248.3825</v>
      </c>
      <c r="H55410" s="16" t="s">
        <v>37</v>
      </c>
    </row>
    <row r="55411" spans="1:8" x14ac:dyDescent="0.25">
      <c r="A55411" t="s">
        <v>11</v>
      </c>
      <c r="B55411" t="s">
        <v>26</v>
      </c>
      <c r="C55411">
        <v>43552</v>
      </c>
      <c r="D55411">
        <v>24921</v>
      </c>
      <c r="E55411">
        <v>4.222844487625455E-4</v>
      </c>
      <c r="F55411">
        <v>10.5238</v>
      </c>
      <c r="G55411">
        <v>24910.476200000001</v>
      </c>
      <c r="H55411" s="16" t="s">
        <v>37</v>
      </c>
    </row>
    <row r="55412" spans="1:8" x14ac:dyDescent="0.25">
      <c r="A55412" t="s">
        <v>9</v>
      </c>
      <c r="B55412" t="s">
        <v>14</v>
      </c>
      <c r="C55412">
        <v>43552</v>
      </c>
      <c r="D55412">
        <v>27828</v>
      </c>
      <c r="E55412">
        <v>9.7572183139304047E-2</v>
      </c>
      <c r="F55412">
        <v>2715.2386999999999</v>
      </c>
      <c r="G55412">
        <v>25112.761299999998</v>
      </c>
      <c r="H55412" s="16" t="s">
        <v>37</v>
      </c>
    </row>
    <row r="55413" spans="1:8" x14ac:dyDescent="0.25">
      <c r="A55413" t="s">
        <v>11</v>
      </c>
      <c r="B55413" t="s">
        <v>22</v>
      </c>
      <c r="C55413">
        <v>43552</v>
      </c>
      <c r="D55413">
        <v>24958</v>
      </c>
      <c r="E55413">
        <v>8.3837849384281266E-2</v>
      </c>
      <c r="F55413">
        <v>2092.4250000000002</v>
      </c>
      <c r="G55413">
        <v>22865.575000000001</v>
      </c>
      <c r="H55413" s="16" t="s">
        <v>37</v>
      </c>
    </row>
    <row r="55414" spans="1:8" x14ac:dyDescent="0.25">
      <c r="A55414" t="s">
        <v>4</v>
      </c>
      <c r="B55414" t="s">
        <v>15</v>
      </c>
      <c r="C55414">
        <v>43552</v>
      </c>
      <c r="D55414">
        <v>24619</v>
      </c>
      <c r="E55414">
        <v>3.2265088174006244E-2</v>
      </c>
      <c r="F55414">
        <v>794.33420000000001</v>
      </c>
      <c r="G55414">
        <v>23824.665799999999</v>
      </c>
      <c r="H55414" s="16" t="s">
        <v>37</v>
      </c>
    </row>
    <row r="55415" spans="1:8" x14ac:dyDescent="0.25">
      <c r="A55415" t="s">
        <v>6</v>
      </c>
      <c r="B55415" t="s">
        <v>8</v>
      </c>
      <c r="C55415">
        <v>43552</v>
      </c>
      <c r="D55415">
        <v>36175</v>
      </c>
      <c r="E55415">
        <v>9.4048267138384531E-2</v>
      </c>
      <c r="F55415">
        <v>3402.1961000000001</v>
      </c>
      <c r="G55415">
        <v>32772.803899999999</v>
      </c>
      <c r="H55415" s="16" t="s">
        <v>37</v>
      </c>
    </row>
    <row r="55416" spans="1:8" x14ac:dyDescent="0.25">
      <c r="A55416" t="s">
        <v>6</v>
      </c>
      <c r="B55416" t="s">
        <v>20</v>
      </c>
      <c r="C55416">
        <v>43552</v>
      </c>
      <c r="D55416">
        <v>24823</v>
      </c>
      <c r="E55416">
        <v>4.8570350430427393E-2</v>
      </c>
      <c r="F55416">
        <v>1205.6618000000001</v>
      </c>
      <c r="G55416">
        <v>23617.338199999998</v>
      </c>
      <c r="H55416" s="16" t="s">
        <v>37</v>
      </c>
    </row>
    <row r="55417" spans="1:8" x14ac:dyDescent="0.25">
      <c r="A55417" t="s">
        <v>4</v>
      </c>
      <c r="B55417" t="s">
        <v>18</v>
      </c>
      <c r="C55417">
        <v>43552</v>
      </c>
      <c r="D55417">
        <v>28121</v>
      </c>
      <c r="E55417">
        <v>8.9472985957166781E-2</v>
      </c>
      <c r="F55417">
        <v>2516.0698000000002</v>
      </c>
      <c r="G55417">
        <v>25604.930199999999</v>
      </c>
      <c r="H55417" s="16" t="s">
        <v>37</v>
      </c>
    </row>
    <row r="55418" spans="1:8" x14ac:dyDescent="0.25">
      <c r="A55418" t="s">
        <v>9</v>
      </c>
      <c r="B55418" t="s">
        <v>24</v>
      </c>
      <c r="C55418">
        <v>43552</v>
      </c>
      <c r="D55418">
        <v>28343</v>
      </c>
      <c r="E55418">
        <v>6.8403511062288216E-2</v>
      </c>
      <c r="F55418">
        <v>1938.7607</v>
      </c>
      <c r="G55418">
        <v>26404.239300000001</v>
      </c>
      <c r="H55418" s="16" t="s">
        <v>37</v>
      </c>
    </row>
    <row r="55419" spans="1:8" x14ac:dyDescent="0.25">
      <c r="A55419" t="s">
        <v>4</v>
      </c>
      <c r="B55419" t="s">
        <v>5</v>
      </c>
      <c r="C55419">
        <v>43552</v>
      </c>
      <c r="D55419">
        <v>29841</v>
      </c>
      <c r="E55419">
        <v>7.2674490538301981E-2</v>
      </c>
      <c r="F55419">
        <v>2168.6795000000002</v>
      </c>
      <c r="G55419">
        <v>27672.320500000002</v>
      </c>
      <c r="H55419" s="16" t="s">
        <v>37</v>
      </c>
    </row>
    <row r="55420" spans="1:8" x14ac:dyDescent="0.25">
      <c r="A55420" t="s">
        <v>9</v>
      </c>
      <c r="B55420" t="s">
        <v>7</v>
      </c>
      <c r="C55420">
        <v>43552</v>
      </c>
      <c r="D55420">
        <v>32562</v>
      </c>
      <c r="E55420">
        <v>6.6776019856648994E-2</v>
      </c>
      <c r="F55420">
        <v>2174.3607999999999</v>
      </c>
      <c r="G55420">
        <v>30387.639200000001</v>
      </c>
      <c r="H55420" s="16" t="s">
        <v>37</v>
      </c>
    </row>
    <row r="55421" spans="1:8" x14ac:dyDescent="0.25">
      <c r="A55421" t="s">
        <v>9</v>
      </c>
      <c r="B55421" t="s">
        <v>15</v>
      </c>
      <c r="C55421">
        <v>43552</v>
      </c>
      <c r="D55421">
        <v>42055</v>
      </c>
      <c r="E55421">
        <v>5.8703863908056507E-2</v>
      </c>
      <c r="F55421">
        <v>2468.7910000000002</v>
      </c>
      <c r="G55421">
        <v>39586.209000000003</v>
      </c>
      <c r="H55421" s="16" t="s">
        <v>37</v>
      </c>
    </row>
    <row r="55422" spans="1:8" x14ac:dyDescent="0.25">
      <c r="A55422" t="s">
        <v>9</v>
      </c>
      <c r="B55422" t="s">
        <v>13</v>
      </c>
      <c r="C55422">
        <v>43552</v>
      </c>
      <c r="D55422">
        <v>37621</v>
      </c>
      <c r="E55422">
        <v>3.5363949926606672E-2</v>
      </c>
      <c r="F55422">
        <v>1330.4272000000001</v>
      </c>
      <c r="G55422">
        <v>36290.572800000002</v>
      </c>
      <c r="H55422" s="16" t="s">
        <v>37</v>
      </c>
    </row>
    <row r="55423" spans="1:8" x14ac:dyDescent="0.25">
      <c r="A55423" t="s">
        <v>9</v>
      </c>
      <c r="B55423" t="s">
        <v>22</v>
      </c>
      <c r="C55423">
        <v>43552</v>
      </c>
      <c r="D55423">
        <v>30579</v>
      </c>
      <c r="E55423">
        <v>6.2000120052041593E-4</v>
      </c>
      <c r="F55423">
        <v>18.959</v>
      </c>
      <c r="G55423">
        <v>30560.041000000001</v>
      </c>
      <c r="H55423" s="16" t="s">
        <v>37</v>
      </c>
    </row>
    <row r="55424" spans="1:8" x14ac:dyDescent="0.25">
      <c r="A55424" t="s">
        <v>9</v>
      </c>
      <c r="B55424" t="s">
        <v>7</v>
      </c>
      <c r="C55424">
        <v>43552</v>
      </c>
      <c r="D55424">
        <v>25494</v>
      </c>
      <c r="E55424">
        <v>5.9811656787209892E-2</v>
      </c>
      <c r="F55424">
        <v>1524.8384000000001</v>
      </c>
      <c r="G55424">
        <v>23969.161599999999</v>
      </c>
      <c r="H55424" s="16" t="s">
        <v>37</v>
      </c>
    </row>
    <row r="55425" spans="1:8" x14ac:dyDescent="0.25">
      <c r="A55425" t="s">
        <v>9</v>
      </c>
      <c r="B55425" t="s">
        <v>15</v>
      </c>
      <c r="C55425">
        <v>43552</v>
      </c>
      <c r="D55425">
        <v>26120</v>
      </c>
      <c r="E55425">
        <v>9.0854644818197508E-2</v>
      </c>
      <c r="F55425">
        <v>2373.1233000000002</v>
      </c>
      <c r="G55425">
        <v>23746.876700000001</v>
      </c>
      <c r="H55425" s="16" t="s">
        <v>37</v>
      </c>
    </row>
    <row r="55426" spans="1:8" x14ac:dyDescent="0.25">
      <c r="A55426" t="s">
        <v>11</v>
      </c>
      <c r="B55426" t="s">
        <v>10</v>
      </c>
      <c r="C55426">
        <v>43552</v>
      </c>
      <c r="D55426">
        <v>31744</v>
      </c>
      <c r="E55426">
        <v>9.7959622645057948E-2</v>
      </c>
      <c r="F55426">
        <v>3109.6302999999998</v>
      </c>
      <c r="G55426">
        <v>28634.369699999999</v>
      </c>
      <c r="H55426" s="16" t="s">
        <v>37</v>
      </c>
    </row>
    <row r="55427" spans="1:8" x14ac:dyDescent="0.25">
      <c r="A55427" t="s">
        <v>4</v>
      </c>
      <c r="B55427" t="s">
        <v>16</v>
      </c>
      <c r="C55427">
        <v>43552</v>
      </c>
      <c r="D55427">
        <v>23434</v>
      </c>
      <c r="E55427">
        <v>9.3794306691128468E-2</v>
      </c>
      <c r="F55427">
        <v>2197.9758000000002</v>
      </c>
      <c r="G55427">
        <v>21236.0242</v>
      </c>
      <c r="H55427" s="16" t="s">
        <v>37</v>
      </c>
    </row>
    <row r="55428" spans="1:8" x14ac:dyDescent="0.25">
      <c r="A55428" t="s">
        <v>11</v>
      </c>
      <c r="B55428" t="s">
        <v>12</v>
      </c>
      <c r="C55428">
        <v>43552</v>
      </c>
      <c r="D55428">
        <v>26202</v>
      </c>
      <c r="E55428">
        <v>7.458782091189127E-2</v>
      </c>
      <c r="F55428">
        <v>1954.3501000000001</v>
      </c>
      <c r="G55428">
        <v>24247.6499</v>
      </c>
      <c r="H55428" s="16" t="s">
        <v>37</v>
      </c>
    </row>
    <row r="55429" spans="1:8" x14ac:dyDescent="0.25">
      <c r="A55429" t="s">
        <v>11</v>
      </c>
      <c r="B55429" t="s">
        <v>21</v>
      </c>
      <c r="C55429">
        <v>43552</v>
      </c>
      <c r="D55429">
        <v>38064</v>
      </c>
      <c r="E55429">
        <v>8.9699734121652303E-2</v>
      </c>
      <c r="F55429">
        <v>3414.3307</v>
      </c>
      <c r="G55429">
        <v>34649.669300000001</v>
      </c>
      <c r="H55429" s="16" t="s">
        <v>37</v>
      </c>
    </row>
    <row r="55430" spans="1:8" x14ac:dyDescent="0.25">
      <c r="A55430" t="s">
        <v>9</v>
      </c>
      <c r="B55430" t="s">
        <v>14</v>
      </c>
      <c r="C55430">
        <v>43552</v>
      </c>
      <c r="D55430">
        <v>42278</v>
      </c>
      <c r="E55430">
        <v>7.8706428501074694E-3</v>
      </c>
      <c r="F55430">
        <v>332.755</v>
      </c>
      <c r="G55430">
        <v>41945.245000000003</v>
      </c>
      <c r="H55430" s="16" t="s">
        <v>37</v>
      </c>
    </row>
    <row r="55431" spans="1:8" x14ac:dyDescent="0.25">
      <c r="A55431" t="s">
        <v>9</v>
      </c>
      <c r="B55431" t="s">
        <v>14</v>
      </c>
      <c r="C55431">
        <v>43552</v>
      </c>
      <c r="D55431">
        <v>25912</v>
      </c>
      <c r="E55431">
        <v>8.3493202033666059E-2</v>
      </c>
      <c r="F55431">
        <v>2163.4758999999999</v>
      </c>
      <c r="G55431">
        <v>23748.524099999999</v>
      </c>
      <c r="H55431" s="16" t="s">
        <v>37</v>
      </c>
    </row>
    <row r="55432" spans="1:8" x14ac:dyDescent="0.25">
      <c r="A55432" t="s">
        <v>6</v>
      </c>
      <c r="B55432" t="s">
        <v>14</v>
      </c>
      <c r="C55432">
        <v>43552</v>
      </c>
      <c r="D55432">
        <v>32773</v>
      </c>
      <c r="E55432">
        <v>7.1328711270545561E-2</v>
      </c>
      <c r="F55432">
        <v>2337.6559000000002</v>
      </c>
      <c r="G55432">
        <v>30435.344099999998</v>
      </c>
      <c r="H55432" s="16" t="s">
        <v>37</v>
      </c>
    </row>
    <row r="55433" spans="1:8" x14ac:dyDescent="0.25">
      <c r="A55433" t="s">
        <v>4</v>
      </c>
      <c r="B55433" t="s">
        <v>20</v>
      </c>
      <c r="C55433">
        <v>43552</v>
      </c>
      <c r="D55433">
        <v>35798</v>
      </c>
      <c r="E55433">
        <v>4.9521499422847787E-4</v>
      </c>
      <c r="F55433">
        <v>17.727699999999999</v>
      </c>
      <c r="G55433">
        <v>35780.272299999997</v>
      </c>
      <c r="H55433" s="16" t="s">
        <v>37</v>
      </c>
    </row>
    <row r="55434" spans="1:8" x14ac:dyDescent="0.25">
      <c r="A55434" t="s">
        <v>9</v>
      </c>
      <c r="B55434" t="s">
        <v>8</v>
      </c>
      <c r="C55434">
        <v>43552</v>
      </c>
      <c r="D55434">
        <v>24260</v>
      </c>
      <c r="E55434">
        <v>2.8521997844240102E-2</v>
      </c>
      <c r="F55434">
        <v>691.94370000000004</v>
      </c>
      <c r="G55434">
        <v>23568.0563</v>
      </c>
      <c r="H55434" s="16" t="s">
        <v>37</v>
      </c>
    </row>
    <row r="55435" spans="1:8" x14ac:dyDescent="0.25">
      <c r="A55435" t="s">
        <v>9</v>
      </c>
      <c r="B55435" t="s">
        <v>12</v>
      </c>
      <c r="C55435">
        <v>43552</v>
      </c>
      <c r="D55435">
        <v>39779</v>
      </c>
      <c r="E55435">
        <v>6.9889577562944283E-2</v>
      </c>
      <c r="F55435">
        <v>2780.1374999999998</v>
      </c>
      <c r="G55435">
        <v>36998.862500000003</v>
      </c>
      <c r="H55435" s="16" t="s">
        <v>37</v>
      </c>
    </row>
    <row r="55436" spans="1:8" x14ac:dyDescent="0.25">
      <c r="A55436" t="s">
        <v>4</v>
      </c>
      <c r="B55436" t="s">
        <v>13</v>
      </c>
      <c r="C55436">
        <v>43552</v>
      </c>
      <c r="D55436">
        <v>39229</v>
      </c>
      <c r="E55436">
        <v>9.6328636597123041E-2</v>
      </c>
      <c r="F55436">
        <v>3778.8761</v>
      </c>
      <c r="G55436">
        <v>35450.123899999999</v>
      </c>
      <c r="H55436" s="16" t="s">
        <v>37</v>
      </c>
    </row>
    <row r="55437" spans="1:8" x14ac:dyDescent="0.25">
      <c r="A55437" t="s">
        <v>11</v>
      </c>
      <c r="B55437" t="s">
        <v>5</v>
      </c>
      <c r="C55437">
        <v>43552</v>
      </c>
      <c r="D55437">
        <v>29811</v>
      </c>
      <c r="E55437">
        <v>6.8044916579173831E-2</v>
      </c>
      <c r="F55437">
        <v>2028.4870000000001</v>
      </c>
      <c r="G55437">
        <v>27782.512999999999</v>
      </c>
      <c r="H55437" s="16" t="s">
        <v>37</v>
      </c>
    </row>
    <row r="55438" spans="1:8" x14ac:dyDescent="0.25">
      <c r="A55438" t="s">
        <v>11</v>
      </c>
      <c r="B55438" t="s">
        <v>20</v>
      </c>
      <c r="C55438">
        <v>43552</v>
      </c>
      <c r="D55438">
        <v>33623</v>
      </c>
      <c r="E55438">
        <v>7.5576683840620884E-2</v>
      </c>
      <c r="F55438">
        <v>2541.1147999999998</v>
      </c>
      <c r="G55438">
        <v>31081.885200000001</v>
      </c>
      <c r="H55438" s="16" t="s">
        <v>37</v>
      </c>
    </row>
    <row r="55439" spans="1:8" x14ac:dyDescent="0.25">
      <c r="A55439" t="s">
        <v>9</v>
      </c>
      <c r="B55439" t="s">
        <v>21</v>
      </c>
      <c r="C55439">
        <v>43552</v>
      </c>
      <c r="D55439">
        <v>37391</v>
      </c>
      <c r="E55439">
        <v>6.483758502650902E-2</v>
      </c>
      <c r="F55439">
        <v>2424.3420999999998</v>
      </c>
      <c r="G55439">
        <v>34966.657899999998</v>
      </c>
      <c r="H55439" s="16" t="s">
        <v>37</v>
      </c>
    </row>
    <row r="55440" spans="1:8" x14ac:dyDescent="0.25">
      <c r="A55440" t="s">
        <v>9</v>
      </c>
      <c r="B55440" t="s">
        <v>17</v>
      </c>
      <c r="C55440">
        <v>43552</v>
      </c>
      <c r="D55440">
        <v>24119</v>
      </c>
      <c r="E55440">
        <v>3.3032549111337503E-2</v>
      </c>
      <c r="F55440">
        <v>796.71209999999996</v>
      </c>
      <c r="G55440">
        <v>23322.287899999999</v>
      </c>
      <c r="H55440" s="16" t="s">
        <v>37</v>
      </c>
    </row>
    <row r="55441" spans="1:8" x14ac:dyDescent="0.25">
      <c r="A55441" t="s">
        <v>9</v>
      </c>
      <c r="B55441" t="s">
        <v>14</v>
      </c>
      <c r="C55441">
        <v>43552</v>
      </c>
      <c r="D55441">
        <v>41778</v>
      </c>
      <c r="E55441">
        <v>1.1034502418886805E-2</v>
      </c>
      <c r="F55441">
        <v>460.99939999999998</v>
      </c>
      <c r="G55441">
        <v>41317.000599999999</v>
      </c>
      <c r="H55441" s="16" t="s">
        <v>37</v>
      </c>
    </row>
    <row r="55442" spans="1:8" x14ac:dyDescent="0.25">
      <c r="A55442" t="s">
        <v>9</v>
      </c>
      <c r="B55442" t="s">
        <v>18</v>
      </c>
      <c r="C55442">
        <v>43552</v>
      </c>
      <c r="D55442">
        <v>23244</v>
      </c>
      <c r="E55442">
        <v>3.3791216007996124E-2</v>
      </c>
      <c r="F55442">
        <v>785.44299999999998</v>
      </c>
      <c r="G55442">
        <v>22458.557000000001</v>
      </c>
      <c r="H55442" s="16" t="s">
        <v>37</v>
      </c>
    </row>
    <row r="55443" spans="1:8" x14ac:dyDescent="0.25">
      <c r="A55443" t="s">
        <v>9</v>
      </c>
      <c r="B55443" t="s">
        <v>25</v>
      </c>
      <c r="C55443">
        <v>43552</v>
      </c>
      <c r="D55443">
        <v>35199</v>
      </c>
      <c r="E55443">
        <v>3.0258725400549084E-2</v>
      </c>
      <c r="F55443">
        <v>1065.0769</v>
      </c>
      <c r="G55443">
        <v>34133.9231</v>
      </c>
      <c r="H55443" s="16" t="s">
        <v>37</v>
      </c>
    </row>
    <row r="55444" spans="1:8" x14ac:dyDescent="0.25">
      <c r="A55444" t="s">
        <v>11</v>
      </c>
      <c r="B55444" t="s">
        <v>18</v>
      </c>
      <c r="C55444">
        <v>43552</v>
      </c>
      <c r="D55444">
        <v>33712</v>
      </c>
      <c r="E55444">
        <v>9.9218789718249611E-4</v>
      </c>
      <c r="F55444">
        <v>33.448599999999999</v>
      </c>
      <c r="G55444">
        <v>33678.551399999997</v>
      </c>
      <c r="H55444" s="16" t="s">
        <v>37</v>
      </c>
    </row>
    <row r="55445" spans="1:8" x14ac:dyDescent="0.25">
      <c r="A55445" t="s">
        <v>6</v>
      </c>
      <c r="B55445" t="s">
        <v>17</v>
      </c>
      <c r="C55445">
        <v>43552</v>
      </c>
      <c r="D55445">
        <v>31298</v>
      </c>
      <c r="E55445">
        <v>1.2113098043636496E-2</v>
      </c>
      <c r="F55445">
        <v>379.1157</v>
      </c>
      <c r="G55445">
        <v>30918.884300000002</v>
      </c>
      <c r="H55445" s="16" t="s">
        <v>37</v>
      </c>
    </row>
    <row r="55446" spans="1:8" x14ac:dyDescent="0.25">
      <c r="A55446" t="s">
        <v>6</v>
      </c>
      <c r="B55446" t="s">
        <v>19</v>
      </c>
      <c r="C55446">
        <v>43552</v>
      </c>
      <c r="D55446">
        <v>24916</v>
      </c>
      <c r="E55446">
        <v>2.5925953833319994E-2</v>
      </c>
      <c r="F55446">
        <v>645.97109999999998</v>
      </c>
      <c r="G55446">
        <v>24270.028900000001</v>
      </c>
      <c r="H55446" s="16" t="s">
        <v>37</v>
      </c>
    </row>
    <row r="55447" spans="1:8" x14ac:dyDescent="0.25">
      <c r="A55447" t="s">
        <v>9</v>
      </c>
      <c r="B55447" t="s">
        <v>20</v>
      </c>
      <c r="C55447">
        <v>43552</v>
      </c>
      <c r="D55447">
        <v>27005</v>
      </c>
      <c r="E55447">
        <v>5.9747613295339182E-2</v>
      </c>
      <c r="F55447">
        <v>1613.4843000000001</v>
      </c>
      <c r="G55447">
        <v>25391.5157</v>
      </c>
      <c r="H55447" s="16" t="s">
        <v>37</v>
      </c>
    </row>
    <row r="55448" spans="1:8" x14ac:dyDescent="0.25">
      <c r="A55448" t="s">
        <v>11</v>
      </c>
      <c r="B55448" t="s">
        <v>15</v>
      </c>
      <c r="C55448">
        <v>43552</v>
      </c>
      <c r="D55448">
        <v>31419</v>
      </c>
      <c r="E55448">
        <v>5.2038511235047533E-2</v>
      </c>
      <c r="F55448">
        <v>1634.998</v>
      </c>
      <c r="G55448">
        <v>29784.002</v>
      </c>
      <c r="H55448" s="16" t="s">
        <v>37</v>
      </c>
    </row>
    <row r="55449" spans="1:8" x14ac:dyDescent="0.25">
      <c r="A55449" t="s">
        <v>11</v>
      </c>
      <c r="B55449" t="s">
        <v>18</v>
      </c>
      <c r="C55449">
        <v>43552</v>
      </c>
      <c r="D55449">
        <v>34884</v>
      </c>
      <c r="E55449">
        <v>4.2651232550229776E-2</v>
      </c>
      <c r="F55449">
        <v>1487.8456000000001</v>
      </c>
      <c r="G55449">
        <v>33396.154399999999</v>
      </c>
      <c r="H55449" s="16" t="s">
        <v>37</v>
      </c>
    </row>
    <row r="55450" spans="1:8" x14ac:dyDescent="0.25">
      <c r="A55450" t="s">
        <v>9</v>
      </c>
      <c r="B55450" t="s">
        <v>10</v>
      </c>
      <c r="C55450">
        <v>43552</v>
      </c>
      <c r="D55450">
        <v>38054</v>
      </c>
      <c r="E55450">
        <v>6.2224904618775209E-2</v>
      </c>
      <c r="F55450">
        <v>2367.9065000000001</v>
      </c>
      <c r="G55450">
        <v>35686.093500000003</v>
      </c>
      <c r="H55450" s="16" t="s">
        <v>37</v>
      </c>
    </row>
    <row r="55451" spans="1:8" x14ac:dyDescent="0.25">
      <c r="A55451" t="s">
        <v>11</v>
      </c>
      <c r="B55451" t="s">
        <v>5</v>
      </c>
      <c r="C55451">
        <v>43552</v>
      </c>
      <c r="D55451">
        <v>23837</v>
      </c>
      <c r="E55451">
        <v>8.5295211319866601E-2</v>
      </c>
      <c r="F55451">
        <v>2033.182</v>
      </c>
      <c r="G55451">
        <v>21803.817999999999</v>
      </c>
      <c r="H55451" s="16" t="s">
        <v>37</v>
      </c>
    </row>
    <row r="55452" spans="1:8" x14ac:dyDescent="0.25">
      <c r="A55452" t="s">
        <v>4</v>
      </c>
      <c r="B55452" t="s">
        <v>25</v>
      </c>
      <c r="C55452">
        <v>43552</v>
      </c>
      <c r="D55452">
        <v>30953</v>
      </c>
      <c r="E55452">
        <v>1.9566467474288144E-2</v>
      </c>
      <c r="F55452">
        <v>605.64089999999999</v>
      </c>
      <c r="G55452">
        <v>30347.359100000001</v>
      </c>
      <c r="H55452" s="16" t="s">
        <v>37</v>
      </c>
    </row>
    <row r="55453" spans="1:8" x14ac:dyDescent="0.25">
      <c r="A55453" t="s">
        <v>6</v>
      </c>
      <c r="B55453" t="s">
        <v>24</v>
      </c>
      <c r="C55453">
        <v>43552</v>
      </c>
      <c r="D55453">
        <v>32845</v>
      </c>
      <c r="E55453">
        <v>2.1931327858964247E-2</v>
      </c>
      <c r="F55453">
        <v>720.33450000000005</v>
      </c>
      <c r="G55453">
        <v>32124.665499999999</v>
      </c>
      <c r="H55453" s="16" t="s">
        <v>37</v>
      </c>
    </row>
    <row r="55454" spans="1:8" x14ac:dyDescent="0.25">
      <c r="A55454" t="s">
        <v>9</v>
      </c>
      <c r="B55454" t="s">
        <v>14</v>
      </c>
      <c r="C55454">
        <v>43552</v>
      </c>
      <c r="D55454">
        <v>37053</v>
      </c>
      <c r="E55454">
        <v>4.1561421844640206E-2</v>
      </c>
      <c r="F55454">
        <v>1539.9754</v>
      </c>
      <c r="G55454">
        <v>35513.024599999997</v>
      </c>
      <c r="H55454" s="16" t="s">
        <v>37</v>
      </c>
    </row>
    <row r="55455" spans="1:8" x14ac:dyDescent="0.25">
      <c r="A55455" t="s">
        <v>4</v>
      </c>
      <c r="B55455" t="s">
        <v>15</v>
      </c>
      <c r="C55455">
        <v>43552</v>
      </c>
      <c r="D55455">
        <v>31407</v>
      </c>
      <c r="E55455">
        <v>2.2040783399608223E-2</v>
      </c>
      <c r="F55455">
        <v>692.23490000000004</v>
      </c>
      <c r="G55455">
        <v>30714.765100000001</v>
      </c>
      <c r="H55455" s="16" t="s">
        <v>37</v>
      </c>
    </row>
    <row r="55456" spans="1:8" x14ac:dyDescent="0.25">
      <c r="A55456" t="s">
        <v>9</v>
      </c>
      <c r="B55456" t="s">
        <v>8</v>
      </c>
      <c r="C55456">
        <v>43552</v>
      </c>
      <c r="D55456">
        <v>32508</v>
      </c>
      <c r="E55456">
        <v>2.3315075510113373E-3</v>
      </c>
      <c r="F55456">
        <v>75.792599999999993</v>
      </c>
      <c r="G55456">
        <v>32432.207399999999</v>
      </c>
      <c r="H55456" s="16" t="s">
        <v>37</v>
      </c>
    </row>
    <row r="55457" spans="1:8" x14ac:dyDescent="0.25">
      <c r="A55457" t="s">
        <v>9</v>
      </c>
      <c r="B55457" t="s">
        <v>23</v>
      </c>
      <c r="C55457">
        <v>43552</v>
      </c>
      <c r="D55457">
        <v>38980</v>
      </c>
      <c r="E55457">
        <v>7.6202808897761501E-2</v>
      </c>
      <c r="F55457">
        <v>2970.3854999999999</v>
      </c>
      <c r="G55457">
        <v>36009.614500000003</v>
      </c>
      <c r="H55457" s="16" t="s">
        <v>37</v>
      </c>
    </row>
    <row r="55458" spans="1:8" x14ac:dyDescent="0.25">
      <c r="A55458" t="s">
        <v>6</v>
      </c>
      <c r="B55458" t="s">
        <v>13</v>
      </c>
      <c r="C55458">
        <v>43552</v>
      </c>
      <c r="D55458">
        <v>38212</v>
      </c>
      <c r="E55458">
        <v>5.1943669886410686E-2</v>
      </c>
      <c r="F55458">
        <v>1984.8715</v>
      </c>
      <c r="G55458">
        <v>36227.128499999999</v>
      </c>
      <c r="H55458" s="16" t="s">
        <v>37</v>
      </c>
    </row>
    <row r="55459" spans="1:8" x14ac:dyDescent="0.25">
      <c r="A55459" t="s">
        <v>9</v>
      </c>
      <c r="B55459" t="s">
        <v>26</v>
      </c>
      <c r="C55459">
        <v>43552</v>
      </c>
      <c r="D55459">
        <v>27901</v>
      </c>
      <c r="E55459">
        <v>5.6791999129261105E-2</v>
      </c>
      <c r="F55459">
        <v>1584.5536</v>
      </c>
      <c r="G55459">
        <v>26316.446400000001</v>
      </c>
      <c r="H55459" s="16" t="s">
        <v>37</v>
      </c>
    </row>
    <row r="55460" spans="1:8" x14ac:dyDescent="0.25">
      <c r="A55460" t="s">
        <v>9</v>
      </c>
      <c r="B55460" t="s">
        <v>20</v>
      </c>
      <c r="C55460">
        <v>43552</v>
      </c>
      <c r="D55460">
        <v>38286</v>
      </c>
      <c r="E55460">
        <v>3.9125365264122386E-2</v>
      </c>
      <c r="F55460">
        <v>1497.9537</v>
      </c>
      <c r="G55460">
        <v>36788.046300000002</v>
      </c>
      <c r="H55460" s="16" t="s">
        <v>37</v>
      </c>
    </row>
    <row r="55461" spans="1:8" x14ac:dyDescent="0.25">
      <c r="A55461" t="s">
        <v>9</v>
      </c>
      <c r="B55461" t="s">
        <v>24</v>
      </c>
      <c r="C55461">
        <v>43552</v>
      </c>
      <c r="D55461">
        <v>29443</v>
      </c>
      <c r="E55461">
        <v>1.4892817006836014E-2</v>
      </c>
      <c r="F55461">
        <v>438.48919999999998</v>
      </c>
      <c r="G55461">
        <v>29004.5108</v>
      </c>
      <c r="H55461" s="16" t="s">
        <v>37</v>
      </c>
    </row>
    <row r="55462" spans="1:8" x14ac:dyDescent="0.25">
      <c r="A55462" t="s">
        <v>11</v>
      </c>
      <c r="B55462" t="s">
        <v>5</v>
      </c>
      <c r="C55462">
        <v>43552</v>
      </c>
      <c r="D55462">
        <v>37777</v>
      </c>
      <c r="E55462">
        <v>1.7580564262503441E-3</v>
      </c>
      <c r="F55462">
        <v>66.414100000000005</v>
      </c>
      <c r="G55462">
        <v>37710.585899999998</v>
      </c>
      <c r="H55462" s="16" t="s">
        <v>37</v>
      </c>
    </row>
    <row r="55463" spans="1:8" x14ac:dyDescent="0.25">
      <c r="A55463" t="s">
        <v>9</v>
      </c>
      <c r="B55463" t="s">
        <v>23</v>
      </c>
      <c r="C55463">
        <v>43552</v>
      </c>
      <c r="D55463">
        <v>30351</v>
      </c>
      <c r="E55463">
        <v>8.1921004368881598E-2</v>
      </c>
      <c r="F55463">
        <v>2486.3843999999999</v>
      </c>
      <c r="G55463">
        <v>27864.615600000001</v>
      </c>
      <c r="H55463" s="16" t="s">
        <v>37</v>
      </c>
    </row>
    <row r="55464" spans="1:8" x14ac:dyDescent="0.25">
      <c r="A55464" t="s">
        <v>9</v>
      </c>
      <c r="B55464" t="s">
        <v>5</v>
      </c>
      <c r="C55464">
        <v>43552</v>
      </c>
      <c r="D55464">
        <v>27184</v>
      </c>
      <c r="E55464">
        <v>1.6564310490433432E-2</v>
      </c>
      <c r="F55464">
        <v>450.2842</v>
      </c>
      <c r="G55464">
        <v>26733.715800000002</v>
      </c>
      <c r="H55464" s="16" t="s">
        <v>37</v>
      </c>
    </row>
    <row r="55465" spans="1:8" x14ac:dyDescent="0.25">
      <c r="A55465" t="s">
        <v>11</v>
      </c>
      <c r="B55465" t="s">
        <v>19</v>
      </c>
      <c r="C55465">
        <v>43552</v>
      </c>
      <c r="D55465">
        <v>26681</v>
      </c>
      <c r="E55465">
        <v>7.6569586897206013E-2</v>
      </c>
      <c r="F55465">
        <v>2042.9530999999999</v>
      </c>
      <c r="G55465">
        <v>24638.046900000001</v>
      </c>
      <c r="H55465" s="16" t="s">
        <v>37</v>
      </c>
    </row>
    <row r="55466" spans="1:8" x14ac:dyDescent="0.25">
      <c r="A55466" t="s">
        <v>4</v>
      </c>
      <c r="B55466" t="s">
        <v>12</v>
      </c>
      <c r="C55466">
        <v>43552</v>
      </c>
      <c r="D55466">
        <v>26799</v>
      </c>
      <c r="E55466">
        <v>9.8998567789479366E-2</v>
      </c>
      <c r="F55466">
        <v>2653.0626000000002</v>
      </c>
      <c r="G55466">
        <v>24145.937399999999</v>
      </c>
      <c r="H55466" s="16" t="s">
        <v>37</v>
      </c>
    </row>
    <row r="55467" spans="1:8" x14ac:dyDescent="0.25">
      <c r="A55467" t="s">
        <v>9</v>
      </c>
      <c r="B55467" t="s">
        <v>14</v>
      </c>
      <c r="C55467">
        <v>43552</v>
      </c>
      <c r="D55467">
        <v>31444</v>
      </c>
      <c r="E55467">
        <v>7.3738059499571545E-2</v>
      </c>
      <c r="F55467">
        <v>2318.6194999999998</v>
      </c>
      <c r="G55467">
        <v>29125.380499999999</v>
      </c>
      <c r="H55467" s="16" t="s">
        <v>37</v>
      </c>
    </row>
    <row r="55468" spans="1:8" x14ac:dyDescent="0.25">
      <c r="A55468" t="s">
        <v>4</v>
      </c>
      <c r="B55468" t="s">
        <v>27</v>
      </c>
      <c r="C55468">
        <v>43552</v>
      </c>
      <c r="D55468">
        <v>28476</v>
      </c>
      <c r="E55468">
        <v>7.9577648630802147E-2</v>
      </c>
      <c r="F55468">
        <v>2266.0531000000001</v>
      </c>
      <c r="G55468">
        <v>26209.946899999999</v>
      </c>
      <c r="H55468" s="16" t="s">
        <v>37</v>
      </c>
    </row>
    <row r="55469" spans="1:8" x14ac:dyDescent="0.25">
      <c r="A55469" t="s">
        <v>9</v>
      </c>
      <c r="B55469" t="s">
        <v>7</v>
      </c>
      <c r="C55469">
        <v>43552</v>
      </c>
      <c r="D55469">
        <v>40788</v>
      </c>
      <c r="E55469">
        <v>4.7050985981932254E-3</v>
      </c>
      <c r="F55469">
        <v>191.91159999999999</v>
      </c>
      <c r="G55469">
        <v>40596.088400000001</v>
      </c>
      <c r="H55469" s="16" t="s">
        <v>37</v>
      </c>
    </row>
    <row r="55470" spans="1:8" x14ac:dyDescent="0.25">
      <c r="A55470" t="s">
        <v>6</v>
      </c>
      <c r="B55470" t="s">
        <v>27</v>
      </c>
      <c r="C55470">
        <v>43552</v>
      </c>
      <c r="D55470">
        <v>27174</v>
      </c>
      <c r="E55470">
        <v>4.5358152320825974E-3</v>
      </c>
      <c r="F55470">
        <v>123.25620000000001</v>
      </c>
      <c r="G55470">
        <v>27050.7438</v>
      </c>
      <c r="H55470" s="16" t="s">
        <v>37</v>
      </c>
    </row>
    <row r="55471" spans="1:8" x14ac:dyDescent="0.25">
      <c r="A55471" t="s">
        <v>9</v>
      </c>
      <c r="B55471" t="s">
        <v>17</v>
      </c>
      <c r="C55471">
        <v>43552</v>
      </c>
      <c r="D55471">
        <v>40579</v>
      </c>
      <c r="E55471">
        <v>5.5782888184522934E-2</v>
      </c>
      <c r="F55471">
        <v>2263.6138000000001</v>
      </c>
      <c r="G55471">
        <v>38315.386200000001</v>
      </c>
      <c r="H55471" s="16" t="s">
        <v>37</v>
      </c>
    </row>
    <row r="55472" spans="1:8" x14ac:dyDescent="0.25">
      <c r="A55472" t="s">
        <v>11</v>
      </c>
      <c r="B55472" t="s">
        <v>15</v>
      </c>
      <c r="C55472">
        <v>43552</v>
      </c>
      <c r="D55472">
        <v>28794</v>
      </c>
      <c r="E55472">
        <v>4.8745745330240439E-2</v>
      </c>
      <c r="F55472">
        <v>1403.585</v>
      </c>
      <c r="G55472">
        <v>27390.415000000001</v>
      </c>
      <c r="H55472" s="16" t="s">
        <v>37</v>
      </c>
    </row>
    <row r="55473" spans="1:8" x14ac:dyDescent="0.25">
      <c r="A55473" t="s">
        <v>9</v>
      </c>
      <c r="B55473" t="s">
        <v>18</v>
      </c>
      <c r="C55473">
        <v>43552</v>
      </c>
      <c r="D55473">
        <v>41854</v>
      </c>
      <c r="E55473">
        <v>5.3601856876230973E-2</v>
      </c>
      <c r="F55473">
        <v>2243.4521</v>
      </c>
      <c r="G55473">
        <v>39610.547899999998</v>
      </c>
      <c r="H55473" s="16" t="s">
        <v>37</v>
      </c>
    </row>
    <row r="55474" spans="1:8" x14ac:dyDescent="0.25">
      <c r="A55474" t="s">
        <v>4</v>
      </c>
      <c r="B55474" t="s">
        <v>17</v>
      </c>
      <c r="C55474">
        <v>43552</v>
      </c>
      <c r="D55474">
        <v>36458</v>
      </c>
      <c r="E55474">
        <v>1.9623386641683827E-2</v>
      </c>
      <c r="F55474">
        <v>715.42939999999999</v>
      </c>
      <c r="G55474">
        <v>35742.570599999999</v>
      </c>
      <c r="H55474" s="16" t="s">
        <v>37</v>
      </c>
    </row>
    <row r="55475" spans="1:8" x14ac:dyDescent="0.25">
      <c r="A55475" t="s">
        <v>11</v>
      </c>
      <c r="B55475" t="s">
        <v>16</v>
      </c>
      <c r="C55475">
        <v>43552</v>
      </c>
      <c r="D55475">
        <v>32311</v>
      </c>
      <c r="E55475">
        <v>4.1370444406338608E-2</v>
      </c>
      <c r="F55475">
        <v>1336.7203999999999</v>
      </c>
      <c r="G55475">
        <v>30974.279600000002</v>
      </c>
      <c r="H55475" s="16" t="s">
        <v>37</v>
      </c>
    </row>
    <row r="55476" spans="1:8" x14ac:dyDescent="0.25">
      <c r="A55476" t="s">
        <v>6</v>
      </c>
      <c r="B55476" t="s">
        <v>13</v>
      </c>
      <c r="C55476">
        <v>43552</v>
      </c>
      <c r="D55476">
        <v>34009</v>
      </c>
      <c r="E55476">
        <v>1.4944329174348826E-2</v>
      </c>
      <c r="F55476">
        <v>508.24169999999998</v>
      </c>
      <c r="G55476">
        <v>33500.758300000001</v>
      </c>
      <c r="H55476" s="16" t="s">
        <v>37</v>
      </c>
    </row>
    <row r="55477" spans="1:8" x14ac:dyDescent="0.25">
      <c r="A55477" t="s">
        <v>6</v>
      </c>
      <c r="B55477" t="s">
        <v>18</v>
      </c>
      <c r="C55477">
        <v>43552</v>
      </c>
      <c r="D55477">
        <v>40114</v>
      </c>
      <c r="E55477">
        <v>5.1067977645860282E-2</v>
      </c>
      <c r="F55477">
        <v>2048.5409</v>
      </c>
      <c r="G55477">
        <v>38065.4591</v>
      </c>
      <c r="H55477" s="16" t="s">
        <v>37</v>
      </c>
    </row>
    <row r="55478" spans="1:8" x14ac:dyDescent="0.25">
      <c r="A55478" t="s">
        <v>9</v>
      </c>
      <c r="B55478" t="s">
        <v>20</v>
      </c>
      <c r="C55478">
        <v>43552</v>
      </c>
      <c r="D55478">
        <v>34867</v>
      </c>
      <c r="E55478">
        <v>4.8564908679234506E-2</v>
      </c>
      <c r="F55478">
        <v>1693.3126999999999</v>
      </c>
      <c r="G55478">
        <v>33173.687299999998</v>
      </c>
      <c r="H55478" s="16" t="s">
        <v>37</v>
      </c>
    </row>
    <row r="55479" spans="1:8" x14ac:dyDescent="0.25">
      <c r="A55479" t="s">
        <v>11</v>
      </c>
      <c r="B55479" t="s">
        <v>21</v>
      </c>
      <c r="C55479">
        <v>43552</v>
      </c>
      <c r="D55479">
        <v>28585</v>
      </c>
      <c r="E55479">
        <v>9.2375803415045019E-2</v>
      </c>
      <c r="F55479">
        <v>2640.5623000000001</v>
      </c>
      <c r="G55479">
        <v>25944.437699999999</v>
      </c>
      <c r="H55479" s="16" t="s">
        <v>37</v>
      </c>
    </row>
    <row r="55480" spans="1:8" x14ac:dyDescent="0.25">
      <c r="A55480" t="s">
        <v>9</v>
      </c>
      <c r="B55480" t="s">
        <v>18</v>
      </c>
      <c r="C55480">
        <v>43552</v>
      </c>
      <c r="D55480">
        <v>40003</v>
      </c>
      <c r="E55480">
        <v>4.6340514761012613E-2</v>
      </c>
      <c r="F55480">
        <v>1853.7596000000001</v>
      </c>
      <c r="G55480">
        <v>38149.240400000002</v>
      </c>
      <c r="H55480" s="16" t="s">
        <v>37</v>
      </c>
    </row>
    <row r="55481" spans="1:8" x14ac:dyDescent="0.25">
      <c r="A55481" t="s">
        <v>9</v>
      </c>
      <c r="B55481" t="s">
        <v>23</v>
      </c>
      <c r="C55481">
        <v>43552</v>
      </c>
      <c r="D55481">
        <v>42594</v>
      </c>
      <c r="E55481">
        <v>4.0501687726132204E-2</v>
      </c>
      <c r="F55481">
        <v>1725.1288999999999</v>
      </c>
      <c r="G55481">
        <v>40868.871099999997</v>
      </c>
      <c r="H55481" s="16" t="s">
        <v>37</v>
      </c>
    </row>
    <row r="55482" spans="1:8" x14ac:dyDescent="0.25">
      <c r="A55482" t="s">
        <v>6</v>
      </c>
      <c r="B55482" t="s">
        <v>8</v>
      </c>
      <c r="C55482">
        <v>43552</v>
      </c>
      <c r="D55482">
        <v>37833</v>
      </c>
      <c r="E55482">
        <v>4.9626525229939475E-2</v>
      </c>
      <c r="F55482">
        <v>1877.5202999999999</v>
      </c>
      <c r="G55482">
        <v>35955.479700000004</v>
      </c>
      <c r="H55482" s="16" t="s">
        <v>37</v>
      </c>
    </row>
    <row r="55483" spans="1:8" x14ac:dyDescent="0.25">
      <c r="A55483" t="s">
        <v>9</v>
      </c>
      <c r="B55483" t="s">
        <v>25</v>
      </c>
      <c r="C55483">
        <v>43552</v>
      </c>
      <c r="D55483">
        <v>38847</v>
      </c>
      <c r="E55483">
        <v>2.9864600367863415E-2</v>
      </c>
      <c r="F55483">
        <v>1160.1501000000001</v>
      </c>
      <c r="G55483">
        <v>37686.849900000001</v>
      </c>
      <c r="H55483" s="16" t="s">
        <v>37</v>
      </c>
    </row>
    <row r="55484" spans="1:8" x14ac:dyDescent="0.25">
      <c r="A55484" t="s">
        <v>11</v>
      </c>
      <c r="B55484" t="s">
        <v>10</v>
      </c>
      <c r="C55484">
        <v>43552</v>
      </c>
      <c r="D55484">
        <v>34921</v>
      </c>
      <c r="E55484">
        <v>9.5998982086043946E-2</v>
      </c>
      <c r="F55484">
        <v>3352.3805000000002</v>
      </c>
      <c r="G55484">
        <v>31568.619500000001</v>
      </c>
      <c r="H55484" s="16" t="s">
        <v>37</v>
      </c>
    </row>
    <row r="55485" spans="1:8" x14ac:dyDescent="0.25">
      <c r="A55485" t="s">
        <v>11</v>
      </c>
      <c r="B55485" t="s">
        <v>22</v>
      </c>
      <c r="C55485">
        <v>43552</v>
      </c>
      <c r="D55485">
        <v>41159</v>
      </c>
      <c r="E55485">
        <v>1.1106096070426298E-2</v>
      </c>
      <c r="F55485">
        <v>457.11579999999998</v>
      </c>
      <c r="G55485">
        <v>40701.8842</v>
      </c>
      <c r="H55485" s="16" t="s">
        <v>37</v>
      </c>
    </row>
    <row r="55486" spans="1:8" x14ac:dyDescent="0.25">
      <c r="A55486" t="s">
        <v>6</v>
      </c>
      <c r="B55486" t="s">
        <v>16</v>
      </c>
      <c r="C55486">
        <v>43552</v>
      </c>
      <c r="D55486">
        <v>26284</v>
      </c>
      <c r="E55486">
        <v>4.6355011262063123E-2</v>
      </c>
      <c r="F55486">
        <v>1218.3951</v>
      </c>
      <c r="G55486">
        <v>25065.604899999998</v>
      </c>
      <c r="H55486" s="16" t="s">
        <v>37</v>
      </c>
    </row>
    <row r="55487" spans="1:8" x14ac:dyDescent="0.25">
      <c r="A55487" t="s">
        <v>11</v>
      </c>
      <c r="B55487" t="s">
        <v>5</v>
      </c>
      <c r="C55487">
        <v>43552</v>
      </c>
      <c r="D55487">
        <v>38745</v>
      </c>
      <c r="E55487">
        <v>4.3026486786826489E-2</v>
      </c>
      <c r="F55487">
        <v>1667.0612000000001</v>
      </c>
      <c r="G55487">
        <v>37077.938800000004</v>
      </c>
      <c r="H55487" s="16" t="s">
        <v>37</v>
      </c>
    </row>
    <row r="55488" spans="1:8" x14ac:dyDescent="0.25">
      <c r="A55488" t="s">
        <v>9</v>
      </c>
      <c r="B55488" t="s">
        <v>5</v>
      </c>
      <c r="C55488">
        <v>43552</v>
      </c>
      <c r="D55488">
        <v>29761</v>
      </c>
      <c r="E55488">
        <v>5.0859186784429772E-2</v>
      </c>
      <c r="F55488">
        <v>1513.6203</v>
      </c>
      <c r="G55488">
        <v>28247.379700000001</v>
      </c>
      <c r="H55488" s="16" t="s">
        <v>37</v>
      </c>
    </row>
    <row r="55489" spans="1:8" x14ac:dyDescent="0.25">
      <c r="A55489" t="s">
        <v>9</v>
      </c>
      <c r="B55489" t="s">
        <v>23</v>
      </c>
      <c r="C55489">
        <v>43552</v>
      </c>
      <c r="D55489">
        <v>34293</v>
      </c>
      <c r="E55489">
        <v>5.2494672114787352E-2</v>
      </c>
      <c r="F55489">
        <v>1800.1998000000001</v>
      </c>
      <c r="G55489">
        <v>32492.800200000001</v>
      </c>
      <c r="H55489" s="16" t="s">
        <v>37</v>
      </c>
    </row>
    <row r="55490" spans="1:8" x14ac:dyDescent="0.25">
      <c r="A55490" t="s">
        <v>9</v>
      </c>
      <c r="B55490" t="s">
        <v>19</v>
      </c>
      <c r="C55490">
        <v>43552</v>
      </c>
      <c r="D55490">
        <v>25763</v>
      </c>
      <c r="E55490">
        <v>6.7456744106978467E-2</v>
      </c>
      <c r="F55490">
        <v>1737.8880999999999</v>
      </c>
      <c r="G55490">
        <v>24025.1119</v>
      </c>
      <c r="H55490" s="16" t="s">
        <v>37</v>
      </c>
    </row>
    <row r="55491" spans="1:8" x14ac:dyDescent="0.25">
      <c r="A55491" t="s">
        <v>9</v>
      </c>
      <c r="B55491" t="s">
        <v>12</v>
      </c>
      <c r="C55491">
        <v>43552</v>
      </c>
      <c r="D55491">
        <v>27926</v>
      </c>
      <c r="E55491">
        <v>5.269092155265926E-2</v>
      </c>
      <c r="F55491">
        <v>1471.4467</v>
      </c>
      <c r="G55491">
        <v>26454.5533</v>
      </c>
      <c r="H55491" s="16" t="s">
        <v>37</v>
      </c>
    </row>
    <row r="55492" spans="1:8" x14ac:dyDescent="0.25">
      <c r="A55492" t="s">
        <v>9</v>
      </c>
      <c r="B55492" t="s">
        <v>18</v>
      </c>
      <c r="C55492">
        <v>43552</v>
      </c>
      <c r="D55492">
        <v>30441</v>
      </c>
      <c r="E55492">
        <v>9.4716496369571454E-2</v>
      </c>
      <c r="F55492">
        <v>2883.2649000000001</v>
      </c>
      <c r="G55492">
        <v>27557.735100000002</v>
      </c>
      <c r="H55492" s="16" t="s">
        <v>37</v>
      </c>
    </row>
    <row r="55493" spans="1:8" x14ac:dyDescent="0.25">
      <c r="A55493" t="s">
        <v>9</v>
      </c>
      <c r="B55493" t="s">
        <v>26</v>
      </c>
      <c r="C55493">
        <v>43552</v>
      </c>
      <c r="D55493">
        <v>39569</v>
      </c>
      <c r="E55493">
        <v>2.650386868173208E-2</v>
      </c>
      <c r="F55493">
        <v>1048.7316000000001</v>
      </c>
      <c r="G55493">
        <v>38520.268400000001</v>
      </c>
      <c r="H55493" s="16" t="s">
        <v>37</v>
      </c>
    </row>
    <row r="55494" spans="1:8" x14ac:dyDescent="0.25">
      <c r="A55494" t="s">
        <v>4</v>
      </c>
      <c r="B55494" t="s">
        <v>24</v>
      </c>
      <c r="C55494">
        <v>43552</v>
      </c>
      <c r="D55494">
        <v>30918</v>
      </c>
      <c r="E55494">
        <v>7.0752273052260437E-2</v>
      </c>
      <c r="F55494">
        <v>2187.5187999999998</v>
      </c>
      <c r="G55494">
        <v>28730.481199999998</v>
      </c>
      <c r="H55494" s="16" t="s">
        <v>37</v>
      </c>
    </row>
    <row r="55495" spans="1:8" x14ac:dyDescent="0.25">
      <c r="A55495" t="s">
        <v>9</v>
      </c>
      <c r="B55495" t="s">
        <v>13</v>
      </c>
      <c r="C55495">
        <v>43552</v>
      </c>
      <c r="D55495">
        <v>23865</v>
      </c>
      <c r="E55495">
        <v>3.8686713944723498E-2</v>
      </c>
      <c r="F55495">
        <v>923.25840000000005</v>
      </c>
      <c r="G55495">
        <v>22941.741600000001</v>
      </c>
      <c r="H55495" s="16" t="s">
        <v>37</v>
      </c>
    </row>
    <row r="55496" spans="1:8" x14ac:dyDescent="0.25">
      <c r="A55496" t="s">
        <v>11</v>
      </c>
      <c r="B55496" t="s">
        <v>21</v>
      </c>
      <c r="C55496">
        <v>43552</v>
      </c>
      <c r="D55496">
        <v>25049</v>
      </c>
      <c r="E55496">
        <v>6.1306922153529106E-2</v>
      </c>
      <c r="F55496">
        <v>1535.6771000000001</v>
      </c>
      <c r="G55496">
        <v>23513.322899999999</v>
      </c>
      <c r="H55496" s="16" t="s">
        <v>37</v>
      </c>
    </row>
    <row r="55497" spans="1:8" x14ac:dyDescent="0.25">
      <c r="A55497" t="s">
        <v>9</v>
      </c>
      <c r="B55497" t="s">
        <v>22</v>
      </c>
      <c r="C55497">
        <v>43552</v>
      </c>
      <c r="D55497">
        <v>31666</v>
      </c>
      <c r="E55497">
        <v>7.2845218461875888E-2</v>
      </c>
      <c r="F55497">
        <v>2306.7166999999999</v>
      </c>
      <c r="G55497">
        <v>29359.283299999999</v>
      </c>
      <c r="H55497" s="16" t="s">
        <v>37</v>
      </c>
    </row>
    <row r="55498" spans="1:8" x14ac:dyDescent="0.25">
      <c r="A55498" t="s">
        <v>11</v>
      </c>
      <c r="B55498" t="s">
        <v>26</v>
      </c>
      <c r="C55498">
        <v>43552</v>
      </c>
      <c r="D55498">
        <v>34578</v>
      </c>
      <c r="E55498">
        <v>7.3280753887417061E-2</v>
      </c>
      <c r="F55498">
        <v>2533.9018999999998</v>
      </c>
      <c r="G55498">
        <v>32044.098099999999</v>
      </c>
      <c r="H55498" s="16" t="s">
        <v>37</v>
      </c>
    </row>
    <row r="55499" spans="1:8" x14ac:dyDescent="0.25">
      <c r="A55499" t="s">
        <v>11</v>
      </c>
      <c r="B55499" t="s">
        <v>10</v>
      </c>
      <c r="C55499">
        <v>43552</v>
      </c>
      <c r="D55499">
        <v>33104</v>
      </c>
      <c r="E55499">
        <v>7.752078853449991E-2</v>
      </c>
      <c r="F55499">
        <v>2566.2482</v>
      </c>
      <c r="G55499">
        <v>30537.751799999998</v>
      </c>
      <c r="H55499" s="16" t="s">
        <v>37</v>
      </c>
    </row>
    <row r="55500" spans="1:8" x14ac:dyDescent="0.25">
      <c r="A55500" t="s">
        <v>9</v>
      </c>
      <c r="B55500" t="s">
        <v>5</v>
      </c>
      <c r="C55500">
        <v>43552</v>
      </c>
      <c r="D55500">
        <v>34203</v>
      </c>
      <c r="E55500">
        <v>2.2015250006785361E-2</v>
      </c>
      <c r="F55500">
        <v>752.98760000000004</v>
      </c>
      <c r="G55500">
        <v>33450.0124</v>
      </c>
      <c r="H55500" s="16" t="s">
        <v>37</v>
      </c>
    </row>
    <row r="55501" spans="1:8" x14ac:dyDescent="0.25">
      <c r="A55501" t="s">
        <v>6</v>
      </c>
      <c r="B55501" t="s">
        <v>19</v>
      </c>
      <c r="C55501">
        <v>43552</v>
      </c>
      <c r="D55501">
        <v>24543</v>
      </c>
      <c r="E55501">
        <v>6.3011670690619873E-2</v>
      </c>
      <c r="F55501">
        <v>1546.4954</v>
      </c>
      <c r="G55501">
        <v>22996.5046</v>
      </c>
      <c r="H55501" s="16" t="s">
        <v>37</v>
      </c>
    </row>
    <row r="55502" spans="1:8" x14ac:dyDescent="0.25">
      <c r="A55502" t="s">
        <v>11</v>
      </c>
      <c r="B55502" t="s">
        <v>25</v>
      </c>
      <c r="C55502">
        <v>43552</v>
      </c>
      <c r="D55502">
        <v>39151</v>
      </c>
      <c r="E55502">
        <v>1.9367601162767745E-2</v>
      </c>
      <c r="F55502">
        <v>758.26099999999997</v>
      </c>
      <c r="G55502">
        <v>38392.739000000001</v>
      </c>
      <c r="H55502" s="16" t="s">
        <v>37</v>
      </c>
    </row>
    <row r="55503" spans="1:8" x14ac:dyDescent="0.25">
      <c r="A55503" t="s">
        <v>6</v>
      </c>
      <c r="B55503" t="s">
        <v>10</v>
      </c>
      <c r="C55503">
        <v>43552</v>
      </c>
      <c r="D55503">
        <v>35602</v>
      </c>
      <c r="E55503">
        <v>7.0291418620907389E-2</v>
      </c>
      <c r="F55503">
        <v>2502.5151000000001</v>
      </c>
      <c r="G55503">
        <v>33099.484900000003</v>
      </c>
      <c r="H55503" s="16" t="s">
        <v>37</v>
      </c>
    </row>
    <row r="55504" spans="1:8" x14ac:dyDescent="0.25">
      <c r="A55504" t="s">
        <v>9</v>
      </c>
      <c r="B55504" t="s">
        <v>23</v>
      </c>
      <c r="C55504">
        <v>43552</v>
      </c>
      <c r="D55504">
        <v>27376</v>
      </c>
      <c r="E55504">
        <v>4.8877080052760159E-3</v>
      </c>
      <c r="F55504">
        <v>133.80590000000001</v>
      </c>
      <c r="G55504">
        <v>27242.194100000001</v>
      </c>
      <c r="H55504" s="16" t="s">
        <v>37</v>
      </c>
    </row>
    <row r="55505" spans="1:8" x14ac:dyDescent="0.25">
      <c r="A55505" t="s">
        <v>4</v>
      </c>
      <c r="B55505" t="s">
        <v>19</v>
      </c>
      <c r="C55505">
        <v>43552</v>
      </c>
      <c r="D55505">
        <v>29870</v>
      </c>
      <c r="E55505">
        <v>9.0957699268837247E-2</v>
      </c>
      <c r="F55505">
        <v>2716.9065000000001</v>
      </c>
      <c r="G55505">
        <v>27153.093499999999</v>
      </c>
      <c r="H55505" s="16" t="s">
        <v>37</v>
      </c>
    </row>
    <row r="55506" spans="1:8" x14ac:dyDescent="0.25">
      <c r="A55506" t="s">
        <v>6</v>
      </c>
      <c r="B55506" t="s">
        <v>26</v>
      </c>
      <c r="C55506">
        <v>43552</v>
      </c>
      <c r="D55506">
        <v>23711</v>
      </c>
      <c r="E55506">
        <v>4.4232655889089083E-2</v>
      </c>
      <c r="F55506">
        <v>1048.8005000000001</v>
      </c>
      <c r="G55506">
        <v>22662.199499999999</v>
      </c>
      <c r="H55506" s="16" t="s">
        <v>37</v>
      </c>
    </row>
    <row r="55507" spans="1:8" x14ac:dyDescent="0.25">
      <c r="A55507" t="s">
        <v>11</v>
      </c>
      <c r="B55507" t="s">
        <v>19</v>
      </c>
      <c r="C55507">
        <v>43552</v>
      </c>
      <c r="D55507">
        <v>36595</v>
      </c>
      <c r="E55507">
        <v>5.7590255186434729E-2</v>
      </c>
      <c r="F55507">
        <v>2107.5154000000002</v>
      </c>
      <c r="G55507">
        <v>34487.484600000003</v>
      </c>
      <c r="H55507" s="16" t="s">
        <v>37</v>
      </c>
    </row>
    <row r="55508" spans="1:8" x14ac:dyDescent="0.25">
      <c r="A55508" t="s">
        <v>9</v>
      </c>
      <c r="B55508" t="s">
        <v>22</v>
      </c>
      <c r="C55508">
        <v>43552</v>
      </c>
      <c r="D55508">
        <v>28702</v>
      </c>
      <c r="E55508">
        <v>3.3307323087269788E-2</v>
      </c>
      <c r="F55508">
        <v>955.98680000000002</v>
      </c>
      <c r="G55508">
        <v>27746.013200000001</v>
      </c>
      <c r="H55508" s="16" t="s">
        <v>37</v>
      </c>
    </row>
    <row r="55509" spans="1:8" x14ac:dyDescent="0.25">
      <c r="A55509" t="s">
        <v>6</v>
      </c>
      <c r="B55509" t="s">
        <v>20</v>
      </c>
      <c r="C55509">
        <v>43552</v>
      </c>
      <c r="D55509">
        <v>26604</v>
      </c>
      <c r="E55509">
        <v>9.150878724538137E-4</v>
      </c>
      <c r="F55509">
        <v>24.344999999999999</v>
      </c>
      <c r="G55509">
        <v>26579.654999999999</v>
      </c>
      <c r="H55509" s="16" t="s">
        <v>37</v>
      </c>
    </row>
    <row r="55510" spans="1:8" x14ac:dyDescent="0.25">
      <c r="A55510" t="s">
        <v>9</v>
      </c>
      <c r="B55510" t="s">
        <v>24</v>
      </c>
      <c r="C55510">
        <v>43552</v>
      </c>
      <c r="D55510">
        <v>26420</v>
      </c>
      <c r="E55510">
        <v>4.3748212901817086E-3</v>
      </c>
      <c r="F55510">
        <v>115.58280000000001</v>
      </c>
      <c r="G55510">
        <v>26304.4172</v>
      </c>
      <c r="H55510" s="16" t="s">
        <v>37</v>
      </c>
    </row>
    <row r="55511" spans="1:8" x14ac:dyDescent="0.25">
      <c r="A55511" t="s">
        <v>6</v>
      </c>
      <c r="B55511" t="s">
        <v>19</v>
      </c>
      <c r="C55511">
        <v>43552</v>
      </c>
      <c r="D55511">
        <v>24561</v>
      </c>
      <c r="E55511">
        <v>9.3387293309769526E-2</v>
      </c>
      <c r="F55511">
        <v>2293.6853000000001</v>
      </c>
      <c r="G55511">
        <v>22267.314699999999</v>
      </c>
      <c r="H55511" s="16" t="s">
        <v>37</v>
      </c>
    </row>
    <row r="55512" spans="1:8" x14ac:dyDescent="0.25">
      <c r="A55512" t="s">
        <v>6</v>
      </c>
      <c r="B55512" t="s">
        <v>24</v>
      </c>
      <c r="C55512">
        <v>43552</v>
      </c>
      <c r="D55512">
        <v>25942</v>
      </c>
      <c r="E55512">
        <v>6.7081124020515123E-2</v>
      </c>
      <c r="F55512">
        <v>1740.2184999999999</v>
      </c>
      <c r="G55512">
        <v>24201.781500000001</v>
      </c>
      <c r="H55512" s="16" t="s">
        <v>37</v>
      </c>
    </row>
    <row r="55513" spans="1:8" x14ac:dyDescent="0.25">
      <c r="A55513" t="s">
        <v>9</v>
      </c>
      <c r="B55513" t="s">
        <v>8</v>
      </c>
      <c r="C55513">
        <v>43552</v>
      </c>
      <c r="D55513">
        <v>30813</v>
      </c>
      <c r="E55513">
        <v>9.1698781961634279E-2</v>
      </c>
      <c r="F55513">
        <v>2825.5146</v>
      </c>
      <c r="G55513">
        <v>27987.485400000001</v>
      </c>
      <c r="H55513" s="16" t="s">
        <v>37</v>
      </c>
    </row>
    <row r="55514" spans="1:8" x14ac:dyDescent="0.25">
      <c r="A55514" t="s">
        <v>11</v>
      </c>
      <c r="B55514" t="s">
        <v>8</v>
      </c>
      <c r="C55514">
        <v>43552</v>
      </c>
      <c r="D55514">
        <v>36555</v>
      </c>
      <c r="E55514">
        <v>1.2040627825236296E-2</v>
      </c>
      <c r="F55514">
        <v>440.14519999999999</v>
      </c>
      <c r="G55514">
        <v>36114.854800000001</v>
      </c>
      <c r="H55514" s="16" t="s">
        <v>37</v>
      </c>
    </row>
    <row r="55515" spans="1:8" x14ac:dyDescent="0.25">
      <c r="A55515" t="s">
        <v>11</v>
      </c>
      <c r="B55515" t="s">
        <v>25</v>
      </c>
      <c r="C55515">
        <v>43552</v>
      </c>
      <c r="D55515">
        <v>26891</v>
      </c>
      <c r="E55515">
        <v>7.2709551457336916E-2</v>
      </c>
      <c r="F55515">
        <v>1955.2325000000001</v>
      </c>
      <c r="G55515">
        <v>24935.767500000002</v>
      </c>
      <c r="H55515" s="16" t="s">
        <v>37</v>
      </c>
    </row>
    <row r="55516" spans="1:8" x14ac:dyDescent="0.25">
      <c r="A55516" t="s">
        <v>4</v>
      </c>
      <c r="B55516" t="s">
        <v>13</v>
      </c>
      <c r="C55516">
        <v>43552</v>
      </c>
      <c r="D55516">
        <v>31747</v>
      </c>
      <c r="E55516">
        <v>1.2995797030227896E-2</v>
      </c>
      <c r="F55516">
        <v>412.57760000000002</v>
      </c>
      <c r="G55516">
        <v>31334.422399999999</v>
      </c>
      <c r="H55516" s="16" t="s">
        <v>37</v>
      </c>
    </row>
    <row r="55517" spans="1:8" x14ac:dyDescent="0.25">
      <c r="A55517" t="s">
        <v>11</v>
      </c>
      <c r="B55517" t="s">
        <v>20</v>
      </c>
      <c r="C55517">
        <v>43552</v>
      </c>
      <c r="D55517">
        <v>23836</v>
      </c>
      <c r="E55517">
        <v>1.1080827350629441E-3</v>
      </c>
      <c r="F55517">
        <v>26.412299999999998</v>
      </c>
      <c r="G55517">
        <v>23809.5877</v>
      </c>
      <c r="H55517" s="16" t="s">
        <v>37</v>
      </c>
    </row>
    <row r="55518" spans="1:8" x14ac:dyDescent="0.25">
      <c r="A55518" t="s">
        <v>6</v>
      </c>
      <c r="B55518" t="s">
        <v>19</v>
      </c>
      <c r="C55518">
        <v>43552</v>
      </c>
      <c r="D55518">
        <v>25763</v>
      </c>
      <c r="E55518">
        <v>6.0666521222164579E-2</v>
      </c>
      <c r="F55518">
        <v>1562.9516000000001</v>
      </c>
      <c r="G55518">
        <v>24200.0484</v>
      </c>
      <c r="H55518" s="16" t="s">
        <v>37</v>
      </c>
    </row>
    <row r="55519" spans="1:8" x14ac:dyDescent="0.25">
      <c r="A55519" t="s">
        <v>11</v>
      </c>
      <c r="B55519" t="s">
        <v>16</v>
      </c>
      <c r="C55519">
        <v>43552</v>
      </c>
      <c r="D55519">
        <v>34911</v>
      </c>
      <c r="E55519">
        <v>9.160214694307077E-2</v>
      </c>
      <c r="F55519">
        <v>3197.9225999999999</v>
      </c>
      <c r="G55519">
        <v>31713.077399999998</v>
      </c>
      <c r="H55519" s="16" t="s">
        <v>37</v>
      </c>
    </row>
    <row r="55520" spans="1:8" x14ac:dyDescent="0.25">
      <c r="A55520" t="s">
        <v>11</v>
      </c>
      <c r="B55520" t="s">
        <v>20</v>
      </c>
      <c r="C55520">
        <v>43552</v>
      </c>
      <c r="D55520">
        <v>32147</v>
      </c>
      <c r="E55520">
        <v>3.9328433131556081E-2</v>
      </c>
      <c r="F55520">
        <v>1264.2910999999999</v>
      </c>
      <c r="G55520">
        <v>30882.708900000001</v>
      </c>
      <c r="H55520" s="16" t="s">
        <v>37</v>
      </c>
    </row>
    <row r="55521" spans="1:8" x14ac:dyDescent="0.25">
      <c r="A55521" t="s">
        <v>11</v>
      </c>
      <c r="B55521" t="s">
        <v>16</v>
      </c>
      <c r="C55521">
        <v>43552</v>
      </c>
      <c r="D55521">
        <v>32677</v>
      </c>
      <c r="E55521">
        <v>8.8909624178403007E-2</v>
      </c>
      <c r="F55521">
        <v>2905.2997999999998</v>
      </c>
      <c r="G55521">
        <v>29771.700199999999</v>
      </c>
      <c r="H55521" s="16" t="s">
        <v>37</v>
      </c>
    </row>
    <row r="55522" spans="1:8" x14ac:dyDescent="0.25">
      <c r="A55522" t="s">
        <v>9</v>
      </c>
      <c r="B55522" t="s">
        <v>22</v>
      </c>
      <c r="C55522">
        <v>43552</v>
      </c>
      <c r="D55522">
        <v>42866</v>
      </c>
      <c r="E55522">
        <v>5.038865665743137E-2</v>
      </c>
      <c r="F55522">
        <v>2159.9602</v>
      </c>
      <c r="G55522">
        <v>40706.039799999999</v>
      </c>
      <c r="H55522" s="16" t="s">
        <v>37</v>
      </c>
    </row>
    <row r="55523" spans="1:8" x14ac:dyDescent="0.25">
      <c r="A55523" t="s">
        <v>9</v>
      </c>
      <c r="B55523" t="s">
        <v>23</v>
      </c>
      <c r="C55523">
        <v>43552</v>
      </c>
      <c r="D55523">
        <v>26765</v>
      </c>
      <c r="E55523">
        <v>4.4312937707455917E-2</v>
      </c>
      <c r="F55523">
        <v>1186.0358000000001</v>
      </c>
      <c r="G55523">
        <v>25578.964199999999</v>
      </c>
      <c r="H55523" s="16" t="s">
        <v>37</v>
      </c>
    </row>
    <row r="55524" spans="1:8" x14ac:dyDescent="0.25">
      <c r="A55524" t="s">
        <v>11</v>
      </c>
      <c r="B55524" t="s">
        <v>5</v>
      </c>
      <c r="C55524">
        <v>43552</v>
      </c>
      <c r="D55524">
        <v>42357</v>
      </c>
      <c r="E55524">
        <v>2.382236259500007E-2</v>
      </c>
      <c r="F55524">
        <v>1009.0438</v>
      </c>
      <c r="G55524">
        <v>41347.956200000001</v>
      </c>
      <c r="H55524" s="16" t="s">
        <v>37</v>
      </c>
    </row>
    <row r="55525" spans="1:8" x14ac:dyDescent="0.25">
      <c r="A55525" t="s">
        <v>4</v>
      </c>
      <c r="B55525" t="s">
        <v>10</v>
      </c>
      <c r="C55525">
        <v>43552</v>
      </c>
      <c r="D55525">
        <v>23642</v>
      </c>
      <c r="E55525">
        <v>4.480280647806912E-2</v>
      </c>
      <c r="F55525">
        <v>1059.2280000000001</v>
      </c>
      <c r="G55525">
        <v>22582.772000000001</v>
      </c>
      <c r="H55525" s="16" t="s">
        <v>37</v>
      </c>
    </row>
    <row r="55526" spans="1:8" x14ac:dyDescent="0.25">
      <c r="A55526" t="s">
        <v>11</v>
      </c>
      <c r="B55526" t="s">
        <v>15</v>
      </c>
      <c r="C55526">
        <v>43552</v>
      </c>
      <c r="D55526">
        <v>41364</v>
      </c>
      <c r="E55526">
        <v>3.6826117513241323E-2</v>
      </c>
      <c r="F55526">
        <v>1523.2755</v>
      </c>
      <c r="G55526">
        <v>39840.724499999997</v>
      </c>
      <c r="H55526" s="16" t="s">
        <v>37</v>
      </c>
    </row>
    <row r="55527" spans="1:8" x14ac:dyDescent="0.25">
      <c r="A55527" t="s">
        <v>9</v>
      </c>
      <c r="B55527" t="s">
        <v>17</v>
      </c>
      <c r="C55527">
        <v>43552</v>
      </c>
      <c r="D55527">
        <v>35154</v>
      </c>
      <c r="E55527">
        <v>9.659171863828929E-2</v>
      </c>
      <c r="F55527">
        <v>3395.5853000000002</v>
      </c>
      <c r="G55527">
        <v>31758.414700000001</v>
      </c>
      <c r="H55527" s="16" t="s">
        <v>37</v>
      </c>
    </row>
    <row r="55528" spans="1:8" x14ac:dyDescent="0.25">
      <c r="A55528" t="s">
        <v>9</v>
      </c>
      <c r="B55528" t="s">
        <v>20</v>
      </c>
      <c r="C55528">
        <v>43552</v>
      </c>
      <c r="D55528">
        <v>37360</v>
      </c>
      <c r="E55528">
        <v>5.6429250713864669E-2</v>
      </c>
      <c r="F55528">
        <v>2108.1968000000002</v>
      </c>
      <c r="G55528">
        <v>35251.803200000002</v>
      </c>
      <c r="H55528" s="16" t="s">
        <v>37</v>
      </c>
    </row>
    <row r="55529" spans="1:8" x14ac:dyDescent="0.25">
      <c r="A55529" t="s">
        <v>9</v>
      </c>
      <c r="B55529" t="s">
        <v>17</v>
      </c>
      <c r="C55529">
        <v>43552</v>
      </c>
      <c r="D55529">
        <v>38119</v>
      </c>
      <c r="E55529">
        <v>9.4944318526454977E-2</v>
      </c>
      <c r="F55529">
        <v>3619.1824999999999</v>
      </c>
      <c r="G55529">
        <v>34499.817499999997</v>
      </c>
      <c r="H55529" s="16" t="s">
        <v>37</v>
      </c>
    </row>
    <row r="55530" spans="1:8" x14ac:dyDescent="0.25">
      <c r="A55530" t="s">
        <v>9</v>
      </c>
      <c r="B55530" t="s">
        <v>8</v>
      </c>
      <c r="C55530">
        <v>43552</v>
      </c>
      <c r="D55530">
        <v>30667</v>
      </c>
      <c r="E55530">
        <v>2.5879099050178135E-2</v>
      </c>
      <c r="F55530">
        <v>793.63430000000005</v>
      </c>
      <c r="G55530">
        <v>29873.365699999998</v>
      </c>
      <c r="H55530" s="16" t="s">
        <v>37</v>
      </c>
    </row>
    <row r="55531" spans="1:8" x14ac:dyDescent="0.25">
      <c r="A55531" t="s">
        <v>4</v>
      </c>
      <c r="B55531" t="s">
        <v>13</v>
      </c>
      <c r="C55531">
        <v>43552</v>
      </c>
      <c r="D55531">
        <v>35994</v>
      </c>
      <c r="E55531">
        <v>3.7955336944792202E-2</v>
      </c>
      <c r="F55531">
        <v>1366.1643999999999</v>
      </c>
      <c r="G55531">
        <v>34627.835599999999</v>
      </c>
      <c r="H55531" s="16" t="s">
        <v>37</v>
      </c>
    </row>
    <row r="55532" spans="1:8" x14ac:dyDescent="0.25">
      <c r="A55532" t="s">
        <v>9</v>
      </c>
      <c r="B55532" t="s">
        <v>25</v>
      </c>
      <c r="C55532">
        <v>43552</v>
      </c>
      <c r="D55532">
        <v>28974</v>
      </c>
      <c r="E55532">
        <v>5.0559303774215823E-2</v>
      </c>
      <c r="F55532">
        <v>1464.9052999999999</v>
      </c>
      <c r="G55532">
        <v>27509.094700000001</v>
      </c>
      <c r="H55532" s="16" t="s">
        <v>37</v>
      </c>
    </row>
    <row r="55533" spans="1:8" x14ac:dyDescent="0.25">
      <c r="A55533" t="s">
        <v>11</v>
      </c>
      <c r="B55533" t="s">
        <v>13</v>
      </c>
      <c r="C55533">
        <v>43552</v>
      </c>
      <c r="D55533">
        <v>26980</v>
      </c>
      <c r="E55533">
        <v>6.0271056533733672E-3</v>
      </c>
      <c r="F55533">
        <v>162.6113</v>
      </c>
      <c r="G55533">
        <v>26817.3887</v>
      </c>
      <c r="H55533" s="16" t="s">
        <v>37</v>
      </c>
    </row>
    <row r="55534" spans="1:8" x14ac:dyDescent="0.25">
      <c r="A55534" t="s">
        <v>6</v>
      </c>
      <c r="B55534" t="s">
        <v>17</v>
      </c>
      <c r="C55534">
        <v>43552</v>
      </c>
      <c r="D55534">
        <v>24447</v>
      </c>
      <c r="E55534">
        <v>4.3107301867702383E-2</v>
      </c>
      <c r="F55534">
        <v>1053.8442</v>
      </c>
      <c r="G55534">
        <v>23393.1558</v>
      </c>
      <c r="H55534" s="16" t="s">
        <v>37</v>
      </c>
    </row>
    <row r="55535" spans="1:8" x14ac:dyDescent="0.25">
      <c r="A55535" t="s">
        <v>9</v>
      </c>
      <c r="B55535" t="s">
        <v>23</v>
      </c>
      <c r="C55535">
        <v>43552</v>
      </c>
      <c r="D55535">
        <v>26832</v>
      </c>
      <c r="E55535">
        <v>9.2133865939426324E-2</v>
      </c>
      <c r="F55535">
        <v>2472.1359000000002</v>
      </c>
      <c r="G55535">
        <v>24359.864099999999</v>
      </c>
      <c r="H55535" s="16" t="s">
        <v>37</v>
      </c>
    </row>
    <row r="55536" spans="1:8" x14ac:dyDescent="0.25">
      <c r="A55536" t="s">
        <v>9</v>
      </c>
      <c r="B55536" t="s">
        <v>20</v>
      </c>
      <c r="C55536">
        <v>43552</v>
      </c>
      <c r="D55536">
        <v>35150</v>
      </c>
      <c r="E55536">
        <v>8.014624080146919E-2</v>
      </c>
      <c r="F55536">
        <v>2817.1404000000002</v>
      </c>
      <c r="G55536">
        <v>32332.8596</v>
      </c>
      <c r="H55536" s="16" t="s">
        <v>37</v>
      </c>
    </row>
    <row r="55537" spans="1:8" x14ac:dyDescent="0.25">
      <c r="A55537" t="s">
        <v>9</v>
      </c>
      <c r="B55537" t="s">
        <v>21</v>
      </c>
      <c r="C55537">
        <v>43552</v>
      </c>
      <c r="D55537">
        <v>33914</v>
      </c>
      <c r="E55537">
        <v>4.1185171511133566E-2</v>
      </c>
      <c r="F55537">
        <v>1396.7538999999999</v>
      </c>
      <c r="G55537">
        <v>32517.2461</v>
      </c>
      <c r="H55537" s="16" t="s">
        <v>37</v>
      </c>
    </row>
    <row r="55538" spans="1:8" x14ac:dyDescent="0.25">
      <c r="A55538" t="s">
        <v>6</v>
      </c>
      <c r="B55538" t="s">
        <v>23</v>
      </c>
      <c r="C55538">
        <v>43552</v>
      </c>
      <c r="D55538">
        <v>40287</v>
      </c>
      <c r="E55538">
        <v>5.2791613156635026E-2</v>
      </c>
      <c r="F55538">
        <v>2126.8157000000001</v>
      </c>
      <c r="G55538">
        <v>38160.184300000001</v>
      </c>
      <c r="H55538" s="16" t="s">
        <v>37</v>
      </c>
    </row>
    <row r="55539" spans="1:8" x14ac:dyDescent="0.25">
      <c r="A55539" t="s">
        <v>9</v>
      </c>
      <c r="B55539" t="s">
        <v>23</v>
      </c>
      <c r="C55539">
        <v>43552</v>
      </c>
      <c r="D55539">
        <v>35506</v>
      </c>
      <c r="E55539">
        <v>3.5186804197897228E-2</v>
      </c>
      <c r="F55539">
        <v>1249.3426999999999</v>
      </c>
      <c r="G55539">
        <v>34256.657299999999</v>
      </c>
      <c r="H55539" s="16" t="s">
        <v>37</v>
      </c>
    </row>
    <row r="55540" spans="1:8" x14ac:dyDescent="0.25">
      <c r="A55540" t="s">
        <v>11</v>
      </c>
      <c r="B55540" t="s">
        <v>23</v>
      </c>
      <c r="C55540">
        <v>43552</v>
      </c>
      <c r="D55540">
        <v>30855</v>
      </c>
      <c r="E55540">
        <v>9.4128203510223454E-2</v>
      </c>
      <c r="F55540">
        <v>2904.3256999999999</v>
      </c>
      <c r="G55540">
        <v>27950.674299999999</v>
      </c>
      <c r="H55540" s="16" t="s">
        <v>37</v>
      </c>
    </row>
    <row r="55541" spans="1:8" x14ac:dyDescent="0.25">
      <c r="A55541" t="s">
        <v>11</v>
      </c>
      <c r="B55541" t="s">
        <v>10</v>
      </c>
      <c r="C55541">
        <v>43552</v>
      </c>
      <c r="D55541">
        <v>23244</v>
      </c>
      <c r="E55541">
        <v>7.1094888814969476E-2</v>
      </c>
      <c r="F55541">
        <v>1652.5296000000001</v>
      </c>
      <c r="G55541">
        <v>21591.470399999998</v>
      </c>
      <c r="H55541" s="16" t="s">
        <v>37</v>
      </c>
    </row>
    <row r="55542" spans="1:8" x14ac:dyDescent="0.25">
      <c r="A55542" t="s">
        <v>6</v>
      </c>
      <c r="B55542" t="s">
        <v>24</v>
      </c>
      <c r="C55542">
        <v>43552</v>
      </c>
      <c r="D55542">
        <v>40527</v>
      </c>
      <c r="E55542">
        <v>7.404246105374269E-3</v>
      </c>
      <c r="F55542">
        <v>300.07190000000003</v>
      </c>
      <c r="G55542">
        <v>40226.928099999997</v>
      </c>
      <c r="H55542" s="16" t="s">
        <v>37</v>
      </c>
    </row>
    <row r="55543" spans="1:8" x14ac:dyDescent="0.25">
      <c r="A55543" t="s">
        <v>11</v>
      </c>
      <c r="B55543" t="s">
        <v>16</v>
      </c>
      <c r="C55543">
        <v>43552</v>
      </c>
      <c r="D55543">
        <v>37753</v>
      </c>
      <c r="E55543">
        <v>3.8705317806353987E-2</v>
      </c>
      <c r="F55543">
        <v>1461.2419</v>
      </c>
      <c r="G55543">
        <v>36291.758099999999</v>
      </c>
      <c r="H55543" s="16" t="s">
        <v>37</v>
      </c>
    </row>
    <row r="55544" spans="1:8" x14ac:dyDescent="0.25">
      <c r="A55544" t="s">
        <v>9</v>
      </c>
      <c r="B55544" t="s">
        <v>26</v>
      </c>
      <c r="C55544">
        <v>43552</v>
      </c>
      <c r="D55544">
        <v>23049</v>
      </c>
      <c r="E55544">
        <v>8.7005070764940684E-2</v>
      </c>
      <c r="F55544">
        <v>2005.3798999999999</v>
      </c>
      <c r="G55544">
        <v>21043.6201</v>
      </c>
      <c r="H55544" s="16" t="s">
        <v>37</v>
      </c>
    </row>
    <row r="55545" spans="1:8" x14ac:dyDescent="0.25">
      <c r="A55545" t="s">
        <v>11</v>
      </c>
      <c r="B55545" t="s">
        <v>10</v>
      </c>
      <c r="C55545">
        <v>43552</v>
      </c>
      <c r="D55545">
        <v>39402</v>
      </c>
      <c r="E55545">
        <v>3.3186823801480761E-2</v>
      </c>
      <c r="F55545">
        <v>1307.6271999999999</v>
      </c>
      <c r="G55545">
        <v>38094.372799999997</v>
      </c>
      <c r="H55545" s="16" t="s">
        <v>37</v>
      </c>
    </row>
    <row r="55546" spans="1:8" x14ac:dyDescent="0.25">
      <c r="A55546" t="s">
        <v>9</v>
      </c>
      <c r="B55546" t="s">
        <v>25</v>
      </c>
      <c r="C55546">
        <v>43552</v>
      </c>
      <c r="D55546">
        <v>39217</v>
      </c>
      <c r="E55546">
        <v>2.3944931892350241E-2</v>
      </c>
      <c r="F55546">
        <v>939.04840000000002</v>
      </c>
      <c r="G55546">
        <v>38277.9516</v>
      </c>
      <c r="H55546" s="16" t="s">
        <v>37</v>
      </c>
    </row>
    <row r="55547" spans="1:8" x14ac:dyDescent="0.25">
      <c r="A55547" t="s">
        <v>9</v>
      </c>
      <c r="B55547" t="s">
        <v>17</v>
      </c>
      <c r="C55547">
        <v>43552</v>
      </c>
      <c r="D55547">
        <v>29544</v>
      </c>
      <c r="E55547">
        <v>2.5623669827055509E-2</v>
      </c>
      <c r="F55547">
        <v>757.02570000000003</v>
      </c>
      <c r="G55547">
        <v>28786.974300000002</v>
      </c>
      <c r="H55547" s="16" t="s">
        <v>37</v>
      </c>
    </row>
    <row r="55548" spans="1:8" x14ac:dyDescent="0.25">
      <c r="A55548" t="s">
        <v>11</v>
      </c>
      <c r="B55548" t="s">
        <v>20</v>
      </c>
      <c r="C55548">
        <v>43552</v>
      </c>
      <c r="D55548">
        <v>33267</v>
      </c>
      <c r="E55548">
        <v>5.2407615883083875E-2</v>
      </c>
      <c r="F55548">
        <v>1743.4441999999999</v>
      </c>
      <c r="G55548">
        <v>31523.555799999998</v>
      </c>
      <c r="H55548" s="16" t="s">
        <v>37</v>
      </c>
    </row>
    <row r="55549" spans="1:8" x14ac:dyDescent="0.25">
      <c r="A55549" t="s">
        <v>4</v>
      </c>
      <c r="B55549" t="s">
        <v>23</v>
      </c>
      <c r="C55549">
        <v>43552</v>
      </c>
      <c r="D55549">
        <v>32225</v>
      </c>
      <c r="E55549">
        <v>9.1435117329655244E-2</v>
      </c>
      <c r="F55549">
        <v>2946.4967000000001</v>
      </c>
      <c r="G55549">
        <v>29278.5033</v>
      </c>
      <c r="H55549" s="16" t="s">
        <v>37</v>
      </c>
    </row>
    <row r="55550" spans="1:8" x14ac:dyDescent="0.25">
      <c r="A55550" t="s">
        <v>9</v>
      </c>
      <c r="B55550" t="s">
        <v>20</v>
      </c>
      <c r="C55550">
        <v>43552</v>
      </c>
      <c r="D55550">
        <v>23409</v>
      </c>
      <c r="E55550">
        <v>9.9040320696096959E-2</v>
      </c>
      <c r="F55550">
        <v>2318.4349000000002</v>
      </c>
      <c r="G55550">
        <v>21090.5651</v>
      </c>
      <c r="H55550" s="16" t="s">
        <v>37</v>
      </c>
    </row>
    <row r="55551" spans="1:8" x14ac:dyDescent="0.25">
      <c r="A55551" t="s">
        <v>9</v>
      </c>
      <c r="B55551" t="s">
        <v>23</v>
      </c>
      <c r="C55551">
        <v>43552</v>
      </c>
      <c r="D55551">
        <v>38551</v>
      </c>
      <c r="E55551">
        <v>4.9030756122431483E-2</v>
      </c>
      <c r="F55551">
        <v>1890.1847</v>
      </c>
      <c r="G55551">
        <v>36660.815300000002</v>
      </c>
      <c r="H55551" s="16" t="s">
        <v>37</v>
      </c>
    </row>
    <row r="55552" spans="1:8" x14ac:dyDescent="0.25">
      <c r="A55552" t="s">
        <v>9</v>
      </c>
      <c r="B55552" t="s">
        <v>22</v>
      </c>
      <c r="C55552">
        <v>43552</v>
      </c>
      <c r="D55552">
        <v>30530</v>
      </c>
      <c r="E55552">
        <v>6.7597085145017416E-2</v>
      </c>
      <c r="F55552">
        <v>2063.739</v>
      </c>
      <c r="G55552">
        <v>28466.260999999999</v>
      </c>
      <c r="H55552" s="16" t="s">
        <v>37</v>
      </c>
    </row>
    <row r="55553" spans="1:8" x14ac:dyDescent="0.25">
      <c r="A55553" t="s">
        <v>11</v>
      </c>
      <c r="B55553" t="s">
        <v>26</v>
      </c>
      <c r="C55553">
        <v>43552</v>
      </c>
      <c r="D55553">
        <v>31513</v>
      </c>
      <c r="E55553">
        <v>6.6324701256459229E-2</v>
      </c>
      <c r="F55553">
        <v>2090.0902999999998</v>
      </c>
      <c r="G55553">
        <v>29422.9097</v>
      </c>
      <c r="H55553" s="16" t="s">
        <v>37</v>
      </c>
    </row>
    <row r="55554" spans="1:8" x14ac:dyDescent="0.25">
      <c r="A55554" t="s">
        <v>9</v>
      </c>
      <c r="B55554" t="s">
        <v>10</v>
      </c>
      <c r="C55554">
        <v>43552</v>
      </c>
      <c r="D55554">
        <v>27816</v>
      </c>
      <c r="E55554">
        <v>9.6366554298616278E-2</v>
      </c>
      <c r="F55554">
        <v>2680.5320999999999</v>
      </c>
      <c r="G55554">
        <v>25135.4679</v>
      </c>
      <c r="H55554" s="16" t="s">
        <v>37</v>
      </c>
    </row>
    <row r="55555" spans="1:8" x14ac:dyDescent="0.25">
      <c r="A55555" t="s">
        <v>4</v>
      </c>
      <c r="B55555" t="s">
        <v>14</v>
      </c>
      <c r="C55555">
        <v>43552</v>
      </c>
      <c r="D55555">
        <v>28662</v>
      </c>
      <c r="E55555">
        <v>3.3017973411278552E-2</v>
      </c>
      <c r="F55555">
        <v>946.36120000000005</v>
      </c>
      <c r="G55555">
        <v>27715.638800000001</v>
      </c>
      <c r="H55555" s="16" t="s">
        <v>37</v>
      </c>
    </row>
    <row r="55556" spans="1:8" x14ac:dyDescent="0.25">
      <c r="A55556" t="s">
        <v>9</v>
      </c>
      <c r="B55556" t="s">
        <v>17</v>
      </c>
      <c r="C55556">
        <v>43552</v>
      </c>
      <c r="D55556">
        <v>27771</v>
      </c>
      <c r="E55556">
        <v>2.9871540387354967E-3</v>
      </c>
      <c r="F55556">
        <v>82.956299999999999</v>
      </c>
      <c r="G55556">
        <v>27688.043699999998</v>
      </c>
      <c r="H55556" s="16" t="s">
        <v>37</v>
      </c>
    </row>
    <row r="55557" spans="1:8" x14ac:dyDescent="0.25">
      <c r="A55557" t="s">
        <v>9</v>
      </c>
      <c r="B55557" t="s">
        <v>14</v>
      </c>
      <c r="C55557">
        <v>43552</v>
      </c>
      <c r="D55557">
        <v>42441</v>
      </c>
      <c r="E55557">
        <v>8.2526044739449564E-2</v>
      </c>
      <c r="F55557">
        <v>3502.4879000000001</v>
      </c>
      <c r="G55557">
        <v>38938.5121</v>
      </c>
      <c r="H55557" s="16" t="s">
        <v>37</v>
      </c>
    </row>
    <row r="55558" spans="1:8" x14ac:dyDescent="0.25">
      <c r="A55558" t="s">
        <v>9</v>
      </c>
      <c r="B55558" t="s">
        <v>18</v>
      </c>
      <c r="C55558">
        <v>43552</v>
      </c>
      <c r="D55558">
        <v>29983</v>
      </c>
      <c r="E55558">
        <v>7.9185287626765809E-3</v>
      </c>
      <c r="F55558">
        <v>237.4212</v>
      </c>
      <c r="G55558">
        <v>29745.578799999999</v>
      </c>
      <c r="H55558" s="16" t="s">
        <v>37</v>
      </c>
    </row>
    <row r="55559" spans="1:8" x14ac:dyDescent="0.25">
      <c r="A55559" t="s">
        <v>6</v>
      </c>
      <c r="B55559" t="s">
        <v>12</v>
      </c>
      <c r="C55559">
        <v>43552</v>
      </c>
      <c r="D55559">
        <v>30085</v>
      </c>
      <c r="E55559">
        <v>3.4338693072083766E-2</v>
      </c>
      <c r="F55559">
        <v>1033.0796</v>
      </c>
      <c r="G55559">
        <v>29051.920399999999</v>
      </c>
      <c r="H55559" s="16" t="s">
        <v>37</v>
      </c>
    </row>
    <row r="55560" spans="1:8" x14ac:dyDescent="0.25">
      <c r="A55560" t="s">
        <v>9</v>
      </c>
      <c r="B55560" t="s">
        <v>24</v>
      </c>
      <c r="C55560">
        <v>43552</v>
      </c>
      <c r="D55560">
        <v>32094</v>
      </c>
      <c r="E55560">
        <v>1.6448190373328599E-2</v>
      </c>
      <c r="F55560">
        <v>527.88819999999998</v>
      </c>
      <c r="G55560">
        <v>31566.111799999999</v>
      </c>
      <c r="H55560" s="16" t="s">
        <v>37</v>
      </c>
    </row>
    <row r="55561" spans="1:8" x14ac:dyDescent="0.25">
      <c r="A55561" t="s">
        <v>9</v>
      </c>
      <c r="B55561" t="s">
        <v>25</v>
      </c>
      <c r="C55561">
        <v>43552</v>
      </c>
      <c r="D55561">
        <v>42402</v>
      </c>
      <c r="E55561">
        <v>4.76769012180768E-2</v>
      </c>
      <c r="F55561">
        <v>2021.596</v>
      </c>
      <c r="G55561">
        <v>40380.404000000002</v>
      </c>
      <c r="H55561" s="16" t="s">
        <v>37</v>
      </c>
    </row>
    <row r="55562" spans="1:8" x14ac:dyDescent="0.25">
      <c r="A55562" t="s">
        <v>11</v>
      </c>
      <c r="B55562" t="s">
        <v>13</v>
      </c>
      <c r="C55562">
        <v>43552</v>
      </c>
      <c r="D55562">
        <v>24662</v>
      </c>
      <c r="E55562">
        <v>8.7103284033632641E-2</v>
      </c>
      <c r="F55562">
        <v>2148.1412</v>
      </c>
      <c r="G55562">
        <v>22513.858800000002</v>
      </c>
      <c r="H55562" s="16" t="s">
        <v>37</v>
      </c>
    </row>
    <row r="55563" spans="1:8" x14ac:dyDescent="0.25">
      <c r="A55563" t="s">
        <v>11</v>
      </c>
      <c r="B55563" t="s">
        <v>14</v>
      </c>
      <c r="C55563">
        <v>43552</v>
      </c>
      <c r="D55563">
        <v>36981</v>
      </c>
      <c r="E55563">
        <v>3.7718524394215545E-2</v>
      </c>
      <c r="F55563">
        <v>1394.8688</v>
      </c>
      <c r="G55563">
        <v>35586.131200000003</v>
      </c>
      <c r="H55563" s="16" t="s">
        <v>37</v>
      </c>
    </row>
    <row r="55564" spans="1:8" x14ac:dyDescent="0.25">
      <c r="A55564" t="s">
        <v>9</v>
      </c>
      <c r="B55564" t="s">
        <v>22</v>
      </c>
      <c r="C55564">
        <v>43552</v>
      </c>
      <c r="D55564">
        <v>27705</v>
      </c>
      <c r="E55564">
        <v>4.7571588438414296E-2</v>
      </c>
      <c r="F55564">
        <v>1317.9709</v>
      </c>
      <c r="G55564">
        <v>26387.0291</v>
      </c>
      <c r="H55564" s="16" t="s">
        <v>37</v>
      </c>
    </row>
    <row r="55565" spans="1:8" x14ac:dyDescent="0.25">
      <c r="A55565" t="s">
        <v>4</v>
      </c>
      <c r="B55565" t="s">
        <v>20</v>
      </c>
      <c r="C55565">
        <v>43552</v>
      </c>
      <c r="D55565">
        <v>37785</v>
      </c>
      <c r="E55565">
        <v>6.8184002168424213E-2</v>
      </c>
      <c r="F55565">
        <v>2576.3325</v>
      </c>
      <c r="G55565">
        <v>35208.667500000003</v>
      </c>
      <c r="H55565" s="16" t="s">
        <v>37</v>
      </c>
    </row>
    <row r="55566" spans="1:8" x14ac:dyDescent="0.25">
      <c r="A55566" t="s">
        <v>9</v>
      </c>
      <c r="B55566" t="s">
        <v>5</v>
      </c>
      <c r="C55566">
        <v>43552</v>
      </c>
      <c r="D55566">
        <v>29173</v>
      </c>
      <c r="E55566">
        <v>4.5074690263092895E-2</v>
      </c>
      <c r="F55566">
        <v>1314.9639</v>
      </c>
      <c r="G55566">
        <v>27858.036100000001</v>
      </c>
      <c r="H55566" s="16" t="s">
        <v>37</v>
      </c>
    </row>
    <row r="55567" spans="1:8" x14ac:dyDescent="0.25">
      <c r="A55567" t="s">
        <v>4</v>
      </c>
      <c r="B55567" t="s">
        <v>8</v>
      </c>
      <c r="C55567">
        <v>43552</v>
      </c>
      <c r="D55567">
        <v>24056</v>
      </c>
      <c r="E55567">
        <v>3.2463815547595247E-2</v>
      </c>
      <c r="F55567">
        <v>780.94949999999994</v>
      </c>
      <c r="G55567">
        <v>23275.050500000001</v>
      </c>
      <c r="H55567" s="16" t="s">
        <v>37</v>
      </c>
    </row>
    <row r="55568" spans="1:8" x14ac:dyDescent="0.25">
      <c r="A55568" t="s">
        <v>9</v>
      </c>
      <c r="B55568" t="s">
        <v>25</v>
      </c>
      <c r="C55568">
        <v>43552</v>
      </c>
      <c r="D55568">
        <v>27423</v>
      </c>
      <c r="E55568">
        <v>6.355086645796551E-2</v>
      </c>
      <c r="F55568">
        <v>1742.7554</v>
      </c>
      <c r="G55568">
        <v>25680.244600000002</v>
      </c>
      <c r="H55568" s="16" t="s">
        <v>37</v>
      </c>
    </row>
    <row r="55569" spans="1:8" x14ac:dyDescent="0.25">
      <c r="A55569" t="s">
        <v>9</v>
      </c>
      <c r="B55569" t="s">
        <v>20</v>
      </c>
      <c r="C55569">
        <v>43552</v>
      </c>
      <c r="D55569">
        <v>40833</v>
      </c>
      <c r="E55569">
        <v>1.6254774391096894E-2</v>
      </c>
      <c r="F55569">
        <v>663.73119999999994</v>
      </c>
      <c r="G55569">
        <v>40169.268799999998</v>
      </c>
      <c r="H55569" s="16" t="s">
        <v>37</v>
      </c>
    </row>
    <row r="55570" spans="1:8" x14ac:dyDescent="0.25">
      <c r="A55570" t="s">
        <v>9</v>
      </c>
      <c r="B55570" t="s">
        <v>24</v>
      </c>
      <c r="C55570">
        <v>43552</v>
      </c>
      <c r="D55570">
        <v>42496</v>
      </c>
      <c r="E55570">
        <v>2.9873974688079164E-2</v>
      </c>
      <c r="F55570">
        <v>1269.5244</v>
      </c>
      <c r="G55570">
        <v>41226.475599999998</v>
      </c>
      <c r="H55570" s="16" t="s">
        <v>37</v>
      </c>
    </row>
    <row r="55571" spans="1:8" x14ac:dyDescent="0.25">
      <c r="A55571" t="s">
        <v>11</v>
      </c>
      <c r="B55571" t="s">
        <v>5</v>
      </c>
      <c r="C55571">
        <v>43552</v>
      </c>
      <c r="D55571">
        <v>35870</v>
      </c>
      <c r="E55571">
        <v>3.7974986233441137E-2</v>
      </c>
      <c r="F55571">
        <v>1362.1628000000001</v>
      </c>
      <c r="G55571">
        <v>34507.837200000002</v>
      </c>
      <c r="H55571" s="16" t="s">
        <v>37</v>
      </c>
    </row>
    <row r="55572" spans="1:8" x14ac:dyDescent="0.25">
      <c r="A55572" t="s">
        <v>9</v>
      </c>
      <c r="B55572" t="s">
        <v>12</v>
      </c>
      <c r="C55572">
        <v>43552</v>
      </c>
      <c r="D55572">
        <v>32194</v>
      </c>
      <c r="E55572">
        <v>5.1530166876977909E-2</v>
      </c>
      <c r="F55572">
        <v>1658.9621999999999</v>
      </c>
      <c r="G55572">
        <v>30535.037799999998</v>
      </c>
      <c r="H55572" s="16" t="s">
        <v>37</v>
      </c>
    </row>
    <row r="55573" spans="1:8" x14ac:dyDescent="0.25">
      <c r="A55573" t="s">
        <v>9</v>
      </c>
      <c r="B55573" t="s">
        <v>26</v>
      </c>
      <c r="C55573">
        <v>43552</v>
      </c>
      <c r="D55573">
        <v>27511</v>
      </c>
      <c r="E55573">
        <v>8.9192762234935902E-3</v>
      </c>
      <c r="F55573">
        <v>245.37819999999999</v>
      </c>
      <c r="G55573">
        <v>27265.621800000001</v>
      </c>
      <c r="H55573" s="16" t="s">
        <v>37</v>
      </c>
    </row>
    <row r="55574" spans="1:8" x14ac:dyDescent="0.25">
      <c r="A55574" t="s">
        <v>9</v>
      </c>
      <c r="B55574" t="s">
        <v>22</v>
      </c>
      <c r="C55574">
        <v>43552</v>
      </c>
      <c r="D55574">
        <v>37227</v>
      </c>
      <c r="E55574">
        <v>1.2493013440367563E-2</v>
      </c>
      <c r="F55574">
        <v>465.07740000000001</v>
      </c>
      <c r="G55574">
        <v>36761.922599999998</v>
      </c>
      <c r="H55574" s="16" t="s">
        <v>37</v>
      </c>
    </row>
    <row r="55575" spans="1:8" x14ac:dyDescent="0.25">
      <c r="A55575" t="s">
        <v>11</v>
      </c>
      <c r="B55575" t="s">
        <v>17</v>
      </c>
      <c r="C55575">
        <v>43552</v>
      </c>
      <c r="D55575">
        <v>29888</v>
      </c>
      <c r="E55575">
        <v>1.5370290201337091E-2</v>
      </c>
      <c r="F55575">
        <v>459.38720000000001</v>
      </c>
      <c r="G55575">
        <v>29428.612799999999</v>
      </c>
      <c r="H55575" s="16" t="s">
        <v>37</v>
      </c>
    </row>
    <row r="55576" spans="1:8" x14ac:dyDescent="0.25">
      <c r="A55576" t="s">
        <v>6</v>
      </c>
      <c r="B55576" t="s">
        <v>16</v>
      </c>
      <c r="C55576">
        <v>43552</v>
      </c>
      <c r="D55576">
        <v>26337</v>
      </c>
      <c r="E55576">
        <v>1.2405681193731789E-2</v>
      </c>
      <c r="F55576">
        <v>326.72840000000002</v>
      </c>
      <c r="G55576">
        <v>26010.2716</v>
      </c>
      <c r="H55576" s="16" t="s">
        <v>37</v>
      </c>
    </row>
    <row r="55577" spans="1:8" x14ac:dyDescent="0.25">
      <c r="A55577" t="s">
        <v>9</v>
      </c>
      <c r="B55577" t="s">
        <v>26</v>
      </c>
      <c r="C55577">
        <v>43552</v>
      </c>
      <c r="D55577">
        <v>41095</v>
      </c>
      <c r="E55577">
        <v>3.3266989243024861E-2</v>
      </c>
      <c r="F55577">
        <v>1367.1069</v>
      </c>
      <c r="G55577">
        <v>39727.893100000001</v>
      </c>
      <c r="H55577" s="16" t="s">
        <v>37</v>
      </c>
    </row>
    <row r="55578" spans="1:8" x14ac:dyDescent="0.25">
      <c r="A55578" t="s">
        <v>11</v>
      </c>
      <c r="B55578" t="s">
        <v>20</v>
      </c>
      <c r="C55578">
        <v>43552</v>
      </c>
      <c r="D55578">
        <v>23253</v>
      </c>
      <c r="E55578">
        <v>5.4740729162708543E-2</v>
      </c>
      <c r="F55578">
        <v>1272.8861999999999</v>
      </c>
      <c r="G55578">
        <v>21980.113799999999</v>
      </c>
      <c r="H55578" s="16" t="s">
        <v>37</v>
      </c>
    </row>
    <row r="55579" spans="1:8" x14ac:dyDescent="0.25">
      <c r="A55579" t="s">
        <v>11</v>
      </c>
      <c r="B55579" t="s">
        <v>25</v>
      </c>
      <c r="C55579">
        <v>43552</v>
      </c>
      <c r="D55579">
        <v>25586</v>
      </c>
      <c r="E55579">
        <v>2.5101774053072779E-2</v>
      </c>
      <c r="F55579">
        <v>642.25400000000002</v>
      </c>
      <c r="G55579">
        <v>24943.745999999999</v>
      </c>
      <c r="H55579" s="16" t="s">
        <v>37</v>
      </c>
    </row>
    <row r="55580" spans="1:8" x14ac:dyDescent="0.25">
      <c r="A55580" t="s">
        <v>9</v>
      </c>
      <c r="B55580" t="s">
        <v>10</v>
      </c>
      <c r="C55580">
        <v>43552</v>
      </c>
      <c r="D55580">
        <v>25696</v>
      </c>
      <c r="E55580">
        <v>9.5376106066555229E-3</v>
      </c>
      <c r="F55580">
        <v>245.07839999999999</v>
      </c>
      <c r="G55580">
        <v>25450.921600000001</v>
      </c>
      <c r="H55580" s="16" t="s">
        <v>37</v>
      </c>
    </row>
    <row r="55581" spans="1:8" x14ac:dyDescent="0.25">
      <c r="A55581" t="s">
        <v>9</v>
      </c>
      <c r="B55581" t="s">
        <v>19</v>
      </c>
      <c r="C55581">
        <v>43552</v>
      </c>
      <c r="D55581">
        <v>41301</v>
      </c>
      <c r="E55581">
        <v>5.5498734675636881E-2</v>
      </c>
      <c r="F55581">
        <v>2292.1532000000002</v>
      </c>
      <c r="G55581">
        <v>39008.846799999999</v>
      </c>
      <c r="H55581" s="16" t="s">
        <v>37</v>
      </c>
    </row>
    <row r="55582" spans="1:8" x14ac:dyDescent="0.25">
      <c r="A55582" t="s">
        <v>4</v>
      </c>
      <c r="B55582" t="s">
        <v>26</v>
      </c>
      <c r="C55582">
        <v>43552</v>
      </c>
      <c r="D55582">
        <v>26569</v>
      </c>
      <c r="E55582">
        <v>3.8472339961375897E-2</v>
      </c>
      <c r="F55582">
        <v>1022.1716</v>
      </c>
      <c r="G55582">
        <v>25546.828399999999</v>
      </c>
      <c r="H55582" s="16" t="s">
        <v>37</v>
      </c>
    </row>
    <row r="55583" spans="1:8" x14ac:dyDescent="0.25">
      <c r="A55583" t="s">
        <v>6</v>
      </c>
      <c r="B55583" t="s">
        <v>22</v>
      </c>
      <c r="C55583">
        <v>43552</v>
      </c>
      <c r="D55583">
        <v>26813</v>
      </c>
      <c r="E55583">
        <v>3.9316278971817673E-3</v>
      </c>
      <c r="F55583">
        <v>105.4187</v>
      </c>
      <c r="G55583">
        <v>26707.581300000002</v>
      </c>
      <c r="H55583" s="16" t="s">
        <v>37</v>
      </c>
    </row>
    <row r="55584" spans="1:8" x14ac:dyDescent="0.25">
      <c r="A55584" t="s">
        <v>4</v>
      </c>
      <c r="B55584" t="s">
        <v>26</v>
      </c>
      <c r="C55584">
        <v>43552</v>
      </c>
      <c r="D55584">
        <v>30748</v>
      </c>
      <c r="E55584">
        <v>7.69638978842722E-2</v>
      </c>
      <c r="F55584">
        <v>2366.4859000000001</v>
      </c>
      <c r="G55584">
        <v>28381.5141</v>
      </c>
      <c r="H55584" s="16" t="s">
        <v>37</v>
      </c>
    </row>
    <row r="55585" spans="1:8" x14ac:dyDescent="0.25">
      <c r="A55585" t="s">
        <v>9</v>
      </c>
      <c r="B55585" t="s">
        <v>17</v>
      </c>
      <c r="C55585">
        <v>43552</v>
      </c>
      <c r="D55585">
        <v>27874</v>
      </c>
      <c r="E55585">
        <v>1.3998638715714452E-2</v>
      </c>
      <c r="F55585">
        <v>390.19810000000001</v>
      </c>
      <c r="G55585">
        <v>27483.801899999999</v>
      </c>
      <c r="H55585" s="16" t="s">
        <v>37</v>
      </c>
    </row>
    <row r="55586" spans="1:8" x14ac:dyDescent="0.25">
      <c r="A55586" t="s">
        <v>9</v>
      </c>
      <c r="B55586" t="s">
        <v>15</v>
      </c>
      <c r="C55586">
        <v>43552</v>
      </c>
      <c r="D55586">
        <v>42940</v>
      </c>
      <c r="E55586">
        <v>6.927089636679476E-2</v>
      </c>
      <c r="F55586">
        <v>2974.4922999999999</v>
      </c>
      <c r="G55586">
        <v>39965.507700000002</v>
      </c>
      <c r="H55586" s="16" t="s">
        <v>37</v>
      </c>
    </row>
    <row r="55587" spans="1:8" x14ac:dyDescent="0.25">
      <c r="A55587" t="s">
        <v>11</v>
      </c>
      <c r="B55587" t="s">
        <v>15</v>
      </c>
      <c r="C55587">
        <v>43552</v>
      </c>
      <c r="D55587">
        <v>33914</v>
      </c>
      <c r="E55587">
        <v>7.3721166831842183E-2</v>
      </c>
      <c r="F55587">
        <v>2500.1797000000001</v>
      </c>
      <c r="G55587">
        <v>31413.820299999999</v>
      </c>
      <c r="H55587" s="16" t="s">
        <v>37</v>
      </c>
    </row>
    <row r="55588" spans="1:8" x14ac:dyDescent="0.25">
      <c r="A55588" t="s">
        <v>9</v>
      </c>
      <c r="B55588" t="s">
        <v>5</v>
      </c>
      <c r="C55588">
        <v>43552</v>
      </c>
      <c r="D55588">
        <v>40717</v>
      </c>
      <c r="E55588">
        <v>9.3831927395270964E-2</v>
      </c>
      <c r="F55588">
        <v>3820.5545999999999</v>
      </c>
      <c r="G55588">
        <v>36896.445399999997</v>
      </c>
      <c r="H55588" s="16" t="s">
        <v>37</v>
      </c>
    </row>
    <row r="55589" spans="1:8" x14ac:dyDescent="0.25">
      <c r="A55589" t="s">
        <v>6</v>
      </c>
      <c r="B55589" t="s">
        <v>16</v>
      </c>
      <c r="C55589">
        <v>43552</v>
      </c>
      <c r="D55589">
        <v>33137</v>
      </c>
      <c r="E55589">
        <v>3.2568508983421299E-2</v>
      </c>
      <c r="F55589">
        <v>1079.2227</v>
      </c>
      <c r="G55589">
        <v>32057.777300000002</v>
      </c>
      <c r="H55589" s="16" t="s">
        <v>37</v>
      </c>
    </row>
    <row r="55590" spans="1:8" x14ac:dyDescent="0.25">
      <c r="A55590" t="s">
        <v>9</v>
      </c>
      <c r="B55590" t="s">
        <v>19</v>
      </c>
      <c r="C55590">
        <v>43552</v>
      </c>
      <c r="D55590">
        <v>30152</v>
      </c>
      <c r="E55590">
        <v>8.4885365578421718E-2</v>
      </c>
      <c r="F55590">
        <v>2559.4634999999998</v>
      </c>
      <c r="G55590">
        <v>27592.536499999998</v>
      </c>
      <c r="H55590" s="16" t="s">
        <v>37</v>
      </c>
    </row>
    <row r="55591" spans="1:8" x14ac:dyDescent="0.25">
      <c r="A55591" t="s">
        <v>9</v>
      </c>
      <c r="B55591" t="s">
        <v>25</v>
      </c>
      <c r="C55591">
        <v>43552</v>
      </c>
      <c r="D55591">
        <v>35818</v>
      </c>
      <c r="E55591">
        <v>8.0567711232753789E-2</v>
      </c>
      <c r="F55591">
        <v>2885.7743</v>
      </c>
      <c r="G55591">
        <v>32932.225700000003</v>
      </c>
      <c r="H55591" s="16" t="s">
        <v>37</v>
      </c>
    </row>
    <row r="55592" spans="1:8" x14ac:dyDescent="0.25">
      <c r="A55592" t="s">
        <v>6</v>
      </c>
      <c r="B55592" t="s">
        <v>27</v>
      </c>
      <c r="C55592">
        <v>43552</v>
      </c>
      <c r="D55592">
        <v>42325</v>
      </c>
      <c r="E55592">
        <v>9.2390433645067743E-2</v>
      </c>
      <c r="F55592">
        <v>3910.4250999999999</v>
      </c>
      <c r="G55592">
        <v>38414.5749</v>
      </c>
      <c r="H55592" s="16" t="s">
        <v>37</v>
      </c>
    </row>
    <row r="55593" spans="1:8" x14ac:dyDescent="0.25">
      <c r="A55593" t="s">
        <v>9</v>
      </c>
      <c r="B55593" t="s">
        <v>12</v>
      </c>
      <c r="C55593">
        <v>43552</v>
      </c>
      <c r="D55593">
        <v>42801</v>
      </c>
      <c r="E55593">
        <v>7.6791887082517135E-2</v>
      </c>
      <c r="F55593">
        <v>3286.7696000000001</v>
      </c>
      <c r="G55593">
        <v>39514.2304</v>
      </c>
      <c r="H55593" s="16" t="s">
        <v>37</v>
      </c>
    </row>
    <row r="55594" spans="1:8" x14ac:dyDescent="0.25">
      <c r="A55594" t="s">
        <v>9</v>
      </c>
      <c r="B55594" t="s">
        <v>21</v>
      </c>
      <c r="C55594">
        <v>43552</v>
      </c>
      <c r="D55594">
        <v>38256</v>
      </c>
      <c r="E55594">
        <v>1.7873860147886847E-2</v>
      </c>
      <c r="F55594">
        <v>683.78240000000005</v>
      </c>
      <c r="G55594">
        <v>37572.217600000004</v>
      </c>
      <c r="H55594" s="16" t="s">
        <v>37</v>
      </c>
    </row>
    <row r="55595" spans="1:8" x14ac:dyDescent="0.25">
      <c r="A55595" t="s">
        <v>9</v>
      </c>
      <c r="B55595" t="s">
        <v>14</v>
      </c>
      <c r="C55595">
        <v>43552</v>
      </c>
      <c r="D55595">
        <v>35907</v>
      </c>
      <c r="E55595">
        <v>5.2590847830490027E-2</v>
      </c>
      <c r="F55595">
        <v>1888.3796</v>
      </c>
      <c r="G55595">
        <v>34018.6204</v>
      </c>
      <c r="H55595" s="16" t="s">
        <v>37</v>
      </c>
    </row>
    <row r="55596" spans="1:8" x14ac:dyDescent="0.25">
      <c r="A55596" t="s">
        <v>4</v>
      </c>
      <c r="B55596" t="s">
        <v>5</v>
      </c>
      <c r="C55596">
        <v>43552</v>
      </c>
      <c r="D55596">
        <v>39436</v>
      </c>
      <c r="E55596">
        <v>6.1397669835013151E-2</v>
      </c>
      <c r="F55596">
        <v>2421.2784999999999</v>
      </c>
      <c r="G55596">
        <v>37014.7215</v>
      </c>
      <c r="H55596" s="16" t="s">
        <v>37</v>
      </c>
    </row>
    <row r="55597" spans="1:8" x14ac:dyDescent="0.25">
      <c r="A55597" t="s">
        <v>9</v>
      </c>
      <c r="B55597" t="s">
        <v>24</v>
      </c>
      <c r="C55597">
        <v>43552</v>
      </c>
      <c r="D55597">
        <v>32015</v>
      </c>
      <c r="E55597">
        <v>2.6467670119855805E-2</v>
      </c>
      <c r="F55597">
        <v>847.36249999999995</v>
      </c>
      <c r="G55597">
        <v>31167.637500000001</v>
      </c>
      <c r="H55597" s="16" t="s">
        <v>37</v>
      </c>
    </row>
    <row r="55598" spans="1:8" x14ac:dyDescent="0.25">
      <c r="A55598" t="s">
        <v>9</v>
      </c>
      <c r="B55598" t="s">
        <v>18</v>
      </c>
      <c r="C55598">
        <v>43552</v>
      </c>
      <c r="D55598">
        <v>34231</v>
      </c>
      <c r="E55598">
        <v>8.1136765689769505E-2</v>
      </c>
      <c r="F55598">
        <v>2777.3926000000001</v>
      </c>
      <c r="G55598">
        <v>31453.607400000001</v>
      </c>
      <c r="H55598" s="16" t="s">
        <v>37</v>
      </c>
    </row>
    <row r="55599" spans="1:8" x14ac:dyDescent="0.25">
      <c r="A55599" t="s">
        <v>9</v>
      </c>
      <c r="B55599" t="s">
        <v>13</v>
      </c>
      <c r="C55599">
        <v>43552</v>
      </c>
      <c r="D55599">
        <v>36553</v>
      </c>
      <c r="E55599">
        <v>1.3922776404500216E-2</v>
      </c>
      <c r="F55599">
        <v>508.91919999999999</v>
      </c>
      <c r="G55599">
        <v>36044.080800000003</v>
      </c>
      <c r="H55599" s="16" t="s">
        <v>37</v>
      </c>
    </row>
    <row r="55600" spans="1:8" x14ac:dyDescent="0.25">
      <c r="A55600" t="s">
        <v>4</v>
      </c>
      <c r="B55600" t="s">
        <v>26</v>
      </c>
      <c r="C55600">
        <v>43552</v>
      </c>
      <c r="D55600">
        <v>27734</v>
      </c>
      <c r="E55600">
        <v>5.8193844872078189E-2</v>
      </c>
      <c r="F55600">
        <v>1613.9481000000001</v>
      </c>
      <c r="G55600">
        <v>26120.051899999999</v>
      </c>
      <c r="H55600" s="16" t="s">
        <v>37</v>
      </c>
    </row>
    <row r="55601" spans="1:8" x14ac:dyDescent="0.25">
      <c r="A55601" t="s">
        <v>6</v>
      </c>
      <c r="B55601" t="s">
        <v>14</v>
      </c>
      <c r="C55601">
        <v>43552</v>
      </c>
      <c r="D55601">
        <v>41467</v>
      </c>
      <c r="E55601">
        <v>2.8213851133221449E-2</v>
      </c>
      <c r="F55601">
        <v>1169.9438</v>
      </c>
      <c r="G55601">
        <v>40297.056199999999</v>
      </c>
      <c r="H55601" s="16" t="s">
        <v>37</v>
      </c>
    </row>
    <row r="55602" spans="1:8" x14ac:dyDescent="0.25">
      <c r="A55602" t="s">
        <v>6</v>
      </c>
      <c r="B55602" t="s">
        <v>16</v>
      </c>
      <c r="C55602">
        <v>43552</v>
      </c>
      <c r="D55602">
        <v>31804</v>
      </c>
      <c r="E55602">
        <v>5.2348684584776935E-2</v>
      </c>
      <c r="F55602">
        <v>1664.8976</v>
      </c>
      <c r="G55602">
        <v>30139.1024</v>
      </c>
      <c r="H55602" s="16" t="s">
        <v>37</v>
      </c>
    </row>
    <row r="55603" spans="1:8" x14ac:dyDescent="0.25">
      <c r="A55603" t="s">
        <v>9</v>
      </c>
      <c r="B55603" t="s">
        <v>15</v>
      </c>
      <c r="C55603">
        <v>43552</v>
      </c>
      <c r="D55603">
        <v>37204</v>
      </c>
      <c r="E55603">
        <v>7.809695774926074E-3</v>
      </c>
      <c r="F55603">
        <v>290.55189999999999</v>
      </c>
      <c r="G55603">
        <v>36913.448100000001</v>
      </c>
      <c r="H55603" s="16" t="s">
        <v>37</v>
      </c>
    </row>
    <row r="55604" spans="1:8" x14ac:dyDescent="0.25">
      <c r="A55604" t="s">
        <v>9</v>
      </c>
      <c r="B55604" t="s">
        <v>7</v>
      </c>
      <c r="C55604">
        <v>43552</v>
      </c>
      <c r="D55604">
        <v>30515</v>
      </c>
      <c r="E55604">
        <v>5.7065423923391499E-2</v>
      </c>
      <c r="F55604">
        <v>1741.3514</v>
      </c>
      <c r="G55604">
        <v>28773.6486</v>
      </c>
      <c r="H55604" s="16" t="s">
        <v>37</v>
      </c>
    </row>
    <row r="55605" spans="1:8" x14ac:dyDescent="0.25">
      <c r="A55605" t="s">
        <v>9</v>
      </c>
      <c r="B55605" t="s">
        <v>22</v>
      </c>
      <c r="C55605">
        <v>43552</v>
      </c>
      <c r="D55605">
        <v>24528</v>
      </c>
      <c r="E55605">
        <v>8.221111663458254E-2</v>
      </c>
      <c r="F55605">
        <v>2016.4743000000001</v>
      </c>
      <c r="G55605">
        <v>22511.525699999998</v>
      </c>
      <c r="H55605" s="16" t="s">
        <v>37</v>
      </c>
    </row>
    <row r="55606" spans="1:8" x14ac:dyDescent="0.25">
      <c r="A55606" t="s">
        <v>9</v>
      </c>
      <c r="B55606" t="s">
        <v>16</v>
      </c>
      <c r="C55606">
        <v>43552</v>
      </c>
      <c r="D55606">
        <v>28730</v>
      </c>
      <c r="E55606">
        <v>8.3348306730318844E-2</v>
      </c>
      <c r="F55606">
        <v>2394.5969</v>
      </c>
      <c r="G55606">
        <v>26335.4031</v>
      </c>
      <c r="H55606" s="16" t="s">
        <v>37</v>
      </c>
    </row>
    <row r="55607" spans="1:8" x14ac:dyDescent="0.25">
      <c r="A55607" t="s">
        <v>9</v>
      </c>
      <c r="B55607" t="s">
        <v>23</v>
      </c>
      <c r="C55607">
        <v>43552</v>
      </c>
      <c r="D55607">
        <v>33716</v>
      </c>
      <c r="E55607">
        <v>5.808776824490313E-2</v>
      </c>
      <c r="F55607">
        <v>1958.4872</v>
      </c>
      <c r="G55607">
        <v>31757.5128</v>
      </c>
      <c r="H55607" s="16" t="s">
        <v>37</v>
      </c>
    </row>
    <row r="55608" spans="1:8" x14ac:dyDescent="0.25">
      <c r="A55608" t="s">
        <v>6</v>
      </c>
      <c r="B55608" t="s">
        <v>27</v>
      </c>
      <c r="C55608">
        <v>43552</v>
      </c>
      <c r="D55608">
        <v>37746</v>
      </c>
      <c r="E55608">
        <v>8.5327645872031788E-2</v>
      </c>
      <c r="F55608">
        <v>3220.7773000000002</v>
      </c>
      <c r="G55608">
        <v>34525.222699999998</v>
      </c>
      <c r="H55608" s="16" t="s">
        <v>37</v>
      </c>
    </row>
    <row r="55609" spans="1:8" x14ac:dyDescent="0.25">
      <c r="A55609" t="s">
        <v>4</v>
      </c>
      <c r="B55609" t="s">
        <v>13</v>
      </c>
      <c r="C55609">
        <v>43552</v>
      </c>
      <c r="D55609">
        <v>27021</v>
      </c>
      <c r="E55609">
        <v>1.7123167009165642E-2</v>
      </c>
      <c r="F55609">
        <v>462.68509999999998</v>
      </c>
      <c r="G55609">
        <v>26558.314900000001</v>
      </c>
      <c r="H55609" s="16" t="s">
        <v>37</v>
      </c>
    </row>
    <row r="55610" spans="1:8" x14ac:dyDescent="0.25">
      <c r="A55610" t="s">
        <v>9</v>
      </c>
      <c r="B55610" t="s">
        <v>26</v>
      </c>
      <c r="C55610">
        <v>43552</v>
      </c>
      <c r="D55610">
        <v>35898</v>
      </c>
      <c r="E55610">
        <v>9.3001863142898197E-2</v>
      </c>
      <c r="F55610">
        <v>3338.5808999999999</v>
      </c>
      <c r="G55610">
        <v>32559.419099999999</v>
      </c>
      <c r="H55610" s="16" t="s">
        <v>37</v>
      </c>
    </row>
    <row r="55611" spans="1:8" x14ac:dyDescent="0.25">
      <c r="A55611" t="s">
        <v>9</v>
      </c>
      <c r="B55611" t="s">
        <v>13</v>
      </c>
      <c r="C55611">
        <v>43552</v>
      </c>
      <c r="D55611">
        <v>42485</v>
      </c>
      <c r="E55611">
        <v>8.7821786804953339E-2</v>
      </c>
      <c r="F55611">
        <v>3731.1086</v>
      </c>
      <c r="G55611">
        <v>38753.8914</v>
      </c>
      <c r="H55611" s="16" t="s">
        <v>37</v>
      </c>
    </row>
    <row r="55612" spans="1:8" x14ac:dyDescent="0.25">
      <c r="A55612" t="s">
        <v>9</v>
      </c>
      <c r="B55612" t="s">
        <v>18</v>
      </c>
      <c r="C55612">
        <v>43552</v>
      </c>
      <c r="D55612">
        <v>30755</v>
      </c>
      <c r="E55612">
        <v>8.7845364209435492E-2</v>
      </c>
      <c r="F55612">
        <v>2701.6842000000001</v>
      </c>
      <c r="G55612">
        <v>28053.3158</v>
      </c>
      <c r="H55612" s="16" t="s">
        <v>37</v>
      </c>
    </row>
    <row r="55613" spans="1:8" x14ac:dyDescent="0.25">
      <c r="A55613" t="s">
        <v>11</v>
      </c>
      <c r="B55613" t="s">
        <v>8</v>
      </c>
      <c r="C55613">
        <v>43552</v>
      </c>
      <c r="D55613">
        <v>41564</v>
      </c>
      <c r="E55613">
        <v>8.5884603547765379E-2</v>
      </c>
      <c r="F55613">
        <v>3569.7076999999999</v>
      </c>
      <c r="G55613">
        <v>37994.292300000001</v>
      </c>
      <c r="H55613" s="16" t="s">
        <v>37</v>
      </c>
    </row>
    <row r="55614" spans="1:8" x14ac:dyDescent="0.25">
      <c r="A55614" t="s">
        <v>11</v>
      </c>
      <c r="B55614" t="s">
        <v>14</v>
      </c>
      <c r="C55614">
        <v>43552</v>
      </c>
      <c r="D55614">
        <v>34838</v>
      </c>
      <c r="E55614">
        <v>3.9133295929735711E-2</v>
      </c>
      <c r="F55614">
        <v>1363.3258000000001</v>
      </c>
      <c r="G55614">
        <v>33474.674200000001</v>
      </c>
      <c r="H55614" s="16" t="s">
        <v>37</v>
      </c>
    </row>
    <row r="55615" spans="1:8" x14ac:dyDescent="0.25">
      <c r="A55615" t="s">
        <v>9</v>
      </c>
      <c r="B55615" t="s">
        <v>17</v>
      </c>
      <c r="C55615">
        <v>43552</v>
      </c>
      <c r="D55615">
        <v>33263</v>
      </c>
      <c r="E55615">
        <v>5.4437016464739869E-2</v>
      </c>
      <c r="F55615">
        <v>1810.7384999999999</v>
      </c>
      <c r="G55615">
        <v>31452.261500000001</v>
      </c>
      <c r="H55615" s="16" t="s">
        <v>37</v>
      </c>
    </row>
    <row r="55616" spans="1:8" x14ac:dyDescent="0.25">
      <c r="A55616" t="s">
        <v>9</v>
      </c>
      <c r="B55616" t="s">
        <v>13</v>
      </c>
      <c r="C55616">
        <v>43552</v>
      </c>
      <c r="D55616">
        <v>27968</v>
      </c>
      <c r="E55616">
        <v>9.5103772730432343E-2</v>
      </c>
      <c r="F55616">
        <v>2659.8622999999998</v>
      </c>
      <c r="G55616">
        <v>25308.137699999999</v>
      </c>
      <c r="H55616" s="16" t="s">
        <v>37</v>
      </c>
    </row>
    <row r="55617" spans="1:8" x14ac:dyDescent="0.25">
      <c r="A55617" t="s">
        <v>9</v>
      </c>
      <c r="B55617" t="s">
        <v>24</v>
      </c>
      <c r="C55617">
        <v>43552</v>
      </c>
      <c r="D55617">
        <v>24751</v>
      </c>
      <c r="E55617">
        <v>2.5378692635690106E-2</v>
      </c>
      <c r="F55617">
        <v>628.14800000000002</v>
      </c>
      <c r="G55617">
        <v>24122.851999999999</v>
      </c>
      <c r="H55617" s="16" t="s">
        <v>37</v>
      </c>
    </row>
    <row r="55618" spans="1:8" x14ac:dyDescent="0.25">
      <c r="A55618" t="s">
        <v>9</v>
      </c>
      <c r="B55618" t="s">
        <v>26</v>
      </c>
      <c r="C55618">
        <v>43552</v>
      </c>
      <c r="D55618">
        <v>33330</v>
      </c>
      <c r="E55618">
        <v>4.1222823793611856E-2</v>
      </c>
      <c r="F55618">
        <v>1373.9567</v>
      </c>
      <c r="G55618">
        <v>31956.043300000001</v>
      </c>
      <c r="H55618" s="16" t="s">
        <v>37</v>
      </c>
    </row>
    <row r="55619" spans="1:8" x14ac:dyDescent="0.25">
      <c r="A55619" t="s">
        <v>9</v>
      </c>
      <c r="B55619" t="s">
        <v>24</v>
      </c>
      <c r="C55619">
        <v>43552</v>
      </c>
      <c r="D55619">
        <v>41170</v>
      </c>
      <c r="E55619">
        <v>4.7927523684021797E-2</v>
      </c>
      <c r="F55619">
        <v>1973.1762000000001</v>
      </c>
      <c r="G55619">
        <v>39196.823799999998</v>
      </c>
      <c r="H55619" s="16" t="s">
        <v>37</v>
      </c>
    </row>
    <row r="55620" spans="1:8" x14ac:dyDescent="0.25">
      <c r="A55620" t="s">
        <v>9</v>
      </c>
      <c r="B55620" t="s">
        <v>25</v>
      </c>
      <c r="C55620">
        <v>43552</v>
      </c>
      <c r="D55620">
        <v>27975</v>
      </c>
      <c r="E55620">
        <v>8.1762556323158639E-2</v>
      </c>
      <c r="F55620">
        <v>2287.3074999999999</v>
      </c>
      <c r="G55620">
        <v>25687.692500000001</v>
      </c>
      <c r="H55620" s="16" t="s">
        <v>37</v>
      </c>
    </row>
    <row r="55621" spans="1:8" x14ac:dyDescent="0.25">
      <c r="A55621" t="s">
        <v>9</v>
      </c>
      <c r="B55621" t="s">
        <v>24</v>
      </c>
      <c r="C55621">
        <v>43552</v>
      </c>
      <c r="D55621">
        <v>38406</v>
      </c>
      <c r="E55621">
        <v>6.8018246719429451E-2</v>
      </c>
      <c r="F55621">
        <v>2612.3087999999998</v>
      </c>
      <c r="G55621">
        <v>35793.691200000001</v>
      </c>
      <c r="H55621" s="16" t="s">
        <v>37</v>
      </c>
    </row>
    <row r="55622" spans="1:8" x14ac:dyDescent="0.25">
      <c r="A55622" t="s">
        <v>11</v>
      </c>
      <c r="B55622" t="s">
        <v>12</v>
      </c>
      <c r="C55622">
        <v>43552</v>
      </c>
      <c r="D55622">
        <v>42969</v>
      </c>
      <c r="E55622">
        <v>6.6859467879216011E-2</v>
      </c>
      <c r="F55622">
        <v>2872.8845000000001</v>
      </c>
      <c r="G55622">
        <v>40096.1155</v>
      </c>
      <c r="H55622" s="16" t="s">
        <v>37</v>
      </c>
    </row>
    <row r="55623" spans="1:8" x14ac:dyDescent="0.25">
      <c r="A55623" t="s">
        <v>11</v>
      </c>
      <c r="B55623" t="s">
        <v>22</v>
      </c>
      <c r="C55623">
        <v>43552</v>
      </c>
      <c r="D55623">
        <v>37774</v>
      </c>
      <c r="E55623">
        <v>3.1066927405347701E-2</v>
      </c>
      <c r="F55623">
        <v>1173.5220999999999</v>
      </c>
      <c r="G55623">
        <v>36600.477899999998</v>
      </c>
      <c r="H55623" s="16" t="s">
        <v>37</v>
      </c>
    </row>
    <row r="55624" spans="1:8" x14ac:dyDescent="0.25">
      <c r="A55624" t="s">
        <v>9</v>
      </c>
      <c r="B55624" t="s">
        <v>8</v>
      </c>
      <c r="C55624">
        <v>43552</v>
      </c>
      <c r="D55624">
        <v>24741</v>
      </c>
      <c r="E55624">
        <v>3.9276560745272908E-2</v>
      </c>
      <c r="F55624">
        <v>971.7414</v>
      </c>
      <c r="G55624">
        <v>23769.258600000001</v>
      </c>
      <c r="H55624" s="16" t="s">
        <v>37</v>
      </c>
    </row>
    <row r="55625" spans="1:8" x14ac:dyDescent="0.25">
      <c r="A55625" t="s">
        <v>9</v>
      </c>
      <c r="B55625" t="s">
        <v>27</v>
      </c>
      <c r="C55625">
        <v>43552</v>
      </c>
      <c r="D55625">
        <v>39665</v>
      </c>
      <c r="E55625">
        <v>5.9391612335890819E-2</v>
      </c>
      <c r="F55625">
        <v>2355.7683000000002</v>
      </c>
      <c r="G55625">
        <v>37309.231699999997</v>
      </c>
      <c r="H55625" s="16" t="s">
        <v>37</v>
      </c>
    </row>
    <row r="55626" spans="1:8" x14ac:dyDescent="0.25">
      <c r="A55626" t="s">
        <v>11</v>
      </c>
      <c r="B55626" t="s">
        <v>24</v>
      </c>
      <c r="C55626">
        <v>43552</v>
      </c>
      <c r="D55626">
        <v>32318</v>
      </c>
      <c r="E55626">
        <v>1.9909805878754506E-2</v>
      </c>
      <c r="F55626">
        <v>643.44510000000002</v>
      </c>
      <c r="G55626">
        <v>31674.554899999999</v>
      </c>
      <c r="H55626" s="16" t="s">
        <v>37</v>
      </c>
    </row>
    <row r="55627" spans="1:8" x14ac:dyDescent="0.25">
      <c r="A55627" t="s">
        <v>9</v>
      </c>
      <c r="B55627" t="s">
        <v>22</v>
      </c>
      <c r="C55627">
        <v>43552</v>
      </c>
      <c r="D55627">
        <v>25843</v>
      </c>
      <c r="E55627">
        <v>9.2887215621508482E-3</v>
      </c>
      <c r="F55627">
        <v>240.04839999999999</v>
      </c>
      <c r="G55627">
        <v>25602.9516</v>
      </c>
      <c r="H55627" s="16" t="s">
        <v>37</v>
      </c>
    </row>
    <row r="55628" spans="1:8" x14ac:dyDescent="0.25">
      <c r="A55628" t="s">
        <v>6</v>
      </c>
      <c r="B55628" t="s">
        <v>12</v>
      </c>
      <c r="C55628">
        <v>43552</v>
      </c>
      <c r="D55628">
        <v>41245</v>
      </c>
      <c r="E55628">
        <v>6.8365542657069872E-2</v>
      </c>
      <c r="F55628">
        <v>2819.7368000000001</v>
      </c>
      <c r="G55628">
        <v>38425.263200000001</v>
      </c>
      <c r="H55628" s="16" t="s">
        <v>37</v>
      </c>
    </row>
    <row r="55629" spans="1:8" x14ac:dyDescent="0.25">
      <c r="A55629" t="s">
        <v>9</v>
      </c>
      <c r="B55629" t="s">
        <v>19</v>
      </c>
      <c r="C55629">
        <v>43552</v>
      </c>
      <c r="D55629">
        <v>40080</v>
      </c>
      <c r="E55629">
        <v>7.9031469337044954E-2</v>
      </c>
      <c r="F55629">
        <v>3167.5812999999998</v>
      </c>
      <c r="G55629">
        <v>36912.418700000002</v>
      </c>
      <c r="H55629" s="16" t="s">
        <v>37</v>
      </c>
    </row>
    <row r="55630" spans="1:8" x14ac:dyDescent="0.25">
      <c r="A55630" t="s">
        <v>9</v>
      </c>
      <c r="B55630" t="s">
        <v>20</v>
      </c>
      <c r="C55630">
        <v>43552</v>
      </c>
      <c r="D55630">
        <v>40082</v>
      </c>
      <c r="E55630">
        <v>6.7880142125602089E-2</v>
      </c>
      <c r="F55630">
        <v>2720.7719000000002</v>
      </c>
      <c r="G55630">
        <v>37361.2281</v>
      </c>
      <c r="H55630" s="16" t="s">
        <v>37</v>
      </c>
    </row>
    <row r="55631" spans="1:8" x14ac:dyDescent="0.25">
      <c r="A55631" t="s">
        <v>6</v>
      </c>
      <c r="B55631" t="s">
        <v>19</v>
      </c>
      <c r="C55631">
        <v>43552</v>
      </c>
      <c r="D55631">
        <v>27888</v>
      </c>
      <c r="E55631">
        <v>2.0584865807524368E-2</v>
      </c>
      <c r="F55631">
        <v>574.07069999999999</v>
      </c>
      <c r="G55631">
        <v>27313.9293</v>
      </c>
      <c r="H55631" s="16" t="s">
        <v>37</v>
      </c>
    </row>
    <row r="55632" spans="1:8" x14ac:dyDescent="0.25">
      <c r="A55632" t="s">
        <v>9</v>
      </c>
      <c r="B55632" t="s">
        <v>18</v>
      </c>
      <c r="C55632">
        <v>43552</v>
      </c>
      <c r="D55632">
        <v>36227</v>
      </c>
      <c r="E55632">
        <v>2.2657939900856086E-2</v>
      </c>
      <c r="F55632">
        <v>820.82920000000001</v>
      </c>
      <c r="G55632">
        <v>35406.1708</v>
      </c>
      <c r="H55632" s="16" t="s">
        <v>37</v>
      </c>
    </row>
    <row r="55633" spans="1:8" x14ac:dyDescent="0.25">
      <c r="A55633" t="s">
        <v>9</v>
      </c>
      <c r="B55633" t="s">
        <v>24</v>
      </c>
      <c r="C55633">
        <v>43552</v>
      </c>
      <c r="D55633">
        <v>39351</v>
      </c>
      <c r="E55633">
        <v>8.9757860312674145E-2</v>
      </c>
      <c r="F55633">
        <v>3532.0616</v>
      </c>
      <c r="G55633">
        <v>35818.938399999999</v>
      </c>
      <c r="H55633" s="16" t="s">
        <v>37</v>
      </c>
    </row>
    <row r="55634" spans="1:8" x14ac:dyDescent="0.25">
      <c r="A55634" t="s">
        <v>9</v>
      </c>
      <c r="B55634" t="s">
        <v>21</v>
      </c>
      <c r="C55634">
        <v>43552</v>
      </c>
      <c r="D55634">
        <v>36571</v>
      </c>
      <c r="E55634">
        <v>3.6538739290153013E-2</v>
      </c>
      <c r="F55634">
        <v>1336.2582</v>
      </c>
      <c r="G55634">
        <v>35234.741800000003</v>
      </c>
      <c r="H55634" s="16" t="s">
        <v>37</v>
      </c>
    </row>
    <row r="55635" spans="1:8" x14ac:dyDescent="0.25">
      <c r="A55635" t="s">
        <v>9</v>
      </c>
      <c r="B55635" t="s">
        <v>25</v>
      </c>
      <c r="C55635">
        <v>43552</v>
      </c>
      <c r="D55635">
        <v>33880</v>
      </c>
      <c r="E55635">
        <v>2.2662292377220283E-4</v>
      </c>
      <c r="F55635">
        <v>7.6779999999999999</v>
      </c>
      <c r="G55635">
        <v>33872.322</v>
      </c>
      <c r="H55635" s="16" t="s">
        <v>37</v>
      </c>
    </row>
    <row r="55636" spans="1:8" x14ac:dyDescent="0.25">
      <c r="A55636" t="s">
        <v>9</v>
      </c>
      <c r="B55636" t="s">
        <v>15</v>
      </c>
      <c r="C55636">
        <v>43552</v>
      </c>
      <c r="D55636">
        <v>28635</v>
      </c>
      <c r="E55636">
        <v>5.1500431836352827E-2</v>
      </c>
      <c r="F55636">
        <v>1474.7148999999999</v>
      </c>
      <c r="G55636">
        <v>27160.285100000001</v>
      </c>
      <c r="H55636" s="16" t="s">
        <v>37</v>
      </c>
    </row>
    <row r="55637" spans="1:8" x14ac:dyDescent="0.25">
      <c r="A55637" t="s">
        <v>9</v>
      </c>
      <c r="B55637" t="s">
        <v>14</v>
      </c>
      <c r="C55637">
        <v>43552</v>
      </c>
      <c r="D55637">
        <v>26667</v>
      </c>
      <c r="E55637">
        <v>4.2694358035706266E-2</v>
      </c>
      <c r="F55637">
        <v>1138.5304000000001</v>
      </c>
      <c r="G55637">
        <v>25528.4696</v>
      </c>
      <c r="H55637" s="16" t="s">
        <v>37</v>
      </c>
    </row>
    <row r="55638" spans="1:8" x14ac:dyDescent="0.25">
      <c r="A55638" t="s">
        <v>9</v>
      </c>
      <c r="B55638" t="s">
        <v>24</v>
      </c>
      <c r="C55638">
        <v>43552</v>
      </c>
      <c r="D55638">
        <v>23060</v>
      </c>
      <c r="E55638">
        <v>5.5148282104435474E-2</v>
      </c>
      <c r="F55638">
        <v>1271.7194</v>
      </c>
      <c r="G55638">
        <v>21788.280599999998</v>
      </c>
      <c r="H55638" s="16" t="s">
        <v>37</v>
      </c>
    </row>
    <row r="55639" spans="1:8" x14ac:dyDescent="0.25">
      <c r="A55639" t="s">
        <v>4</v>
      </c>
      <c r="B55639" t="s">
        <v>19</v>
      </c>
      <c r="C55639">
        <v>43552</v>
      </c>
      <c r="D55639">
        <v>28825</v>
      </c>
      <c r="E55639">
        <v>4.8320518299393538E-2</v>
      </c>
      <c r="F55639">
        <v>1392.8389</v>
      </c>
      <c r="G55639">
        <v>27432.161100000001</v>
      </c>
      <c r="H55639" s="16" t="s">
        <v>37</v>
      </c>
    </row>
    <row r="55640" spans="1:8" x14ac:dyDescent="0.25">
      <c r="A55640" t="s">
        <v>11</v>
      </c>
      <c r="B55640" t="s">
        <v>24</v>
      </c>
      <c r="C55640">
        <v>43552</v>
      </c>
      <c r="D55640">
        <v>24909</v>
      </c>
      <c r="E55640">
        <v>6.8280516434385624E-2</v>
      </c>
      <c r="F55640">
        <v>1700.7994000000001</v>
      </c>
      <c r="G55640">
        <v>23208.2006</v>
      </c>
      <c r="H55640" s="16" t="s">
        <v>37</v>
      </c>
    </row>
    <row r="55641" spans="1:8" x14ac:dyDescent="0.25">
      <c r="A55641" t="s">
        <v>6</v>
      </c>
      <c r="B55641" t="s">
        <v>15</v>
      </c>
      <c r="C55641">
        <v>43552</v>
      </c>
      <c r="D55641">
        <v>24366</v>
      </c>
      <c r="E55641">
        <v>4.4679232340670248E-2</v>
      </c>
      <c r="F55641">
        <v>1088.6541999999999</v>
      </c>
      <c r="G55641">
        <v>23277.345799999999</v>
      </c>
      <c r="H55641" s="16" t="s">
        <v>37</v>
      </c>
    </row>
    <row r="55642" spans="1:8" x14ac:dyDescent="0.25">
      <c r="A55642" t="s">
        <v>9</v>
      </c>
      <c r="B55642" t="s">
        <v>23</v>
      </c>
      <c r="C55642">
        <v>43552</v>
      </c>
      <c r="D55642">
        <v>23200</v>
      </c>
      <c r="E55642">
        <v>2.2209485915280127E-2</v>
      </c>
      <c r="F55642">
        <v>515.26009999999997</v>
      </c>
      <c r="G55642">
        <v>22684.7399</v>
      </c>
      <c r="H55642" s="16" t="s">
        <v>37</v>
      </c>
    </row>
    <row r="55643" spans="1:8" x14ac:dyDescent="0.25">
      <c r="A55643" t="s">
        <v>11</v>
      </c>
      <c r="B55643" t="s">
        <v>27</v>
      </c>
      <c r="C55643">
        <v>43552</v>
      </c>
      <c r="D55643">
        <v>38973</v>
      </c>
      <c r="E55643">
        <v>5.7032422875932159E-2</v>
      </c>
      <c r="F55643">
        <v>2222.7246</v>
      </c>
      <c r="G55643">
        <v>36750.275399999999</v>
      </c>
      <c r="H55643" s="16" t="s">
        <v>37</v>
      </c>
    </row>
    <row r="55644" spans="1:8" x14ac:dyDescent="0.25">
      <c r="A55644" t="s">
        <v>9</v>
      </c>
      <c r="B55644" t="s">
        <v>15</v>
      </c>
      <c r="C55644">
        <v>43552</v>
      </c>
      <c r="D55644">
        <v>23780</v>
      </c>
      <c r="E55644">
        <v>3.9107931601156026E-2</v>
      </c>
      <c r="F55644">
        <v>929.98659999999995</v>
      </c>
      <c r="G55644">
        <v>22850.0134</v>
      </c>
      <c r="H55644" s="16" t="s">
        <v>37</v>
      </c>
    </row>
    <row r="55645" spans="1:8" x14ac:dyDescent="0.25">
      <c r="A55645" t="s">
        <v>9</v>
      </c>
      <c r="B55645" t="s">
        <v>14</v>
      </c>
      <c r="C55645">
        <v>43552</v>
      </c>
      <c r="D55645">
        <v>38721</v>
      </c>
      <c r="E55645">
        <v>7.2729458366536465E-2</v>
      </c>
      <c r="F55645">
        <v>2816.1574000000001</v>
      </c>
      <c r="G55645">
        <v>35904.842600000004</v>
      </c>
      <c r="H55645" s="16" t="s">
        <v>37</v>
      </c>
    </row>
    <row r="55646" spans="1:8" x14ac:dyDescent="0.25">
      <c r="A55646" t="s">
        <v>4</v>
      </c>
      <c r="B55646" t="s">
        <v>7</v>
      </c>
      <c r="C55646">
        <v>43552</v>
      </c>
      <c r="D55646">
        <v>30631</v>
      </c>
      <c r="E55646">
        <v>7.5035891659399681E-2</v>
      </c>
      <c r="F55646">
        <v>2298.4243999999999</v>
      </c>
      <c r="G55646">
        <v>28332.5756</v>
      </c>
      <c r="H55646" s="16" t="s">
        <v>37</v>
      </c>
    </row>
    <row r="55647" spans="1:8" x14ac:dyDescent="0.25">
      <c r="A55647" t="s">
        <v>11</v>
      </c>
      <c r="B55647" t="s">
        <v>20</v>
      </c>
      <c r="C55647">
        <v>43552</v>
      </c>
      <c r="D55647">
        <v>28295</v>
      </c>
      <c r="E55647">
        <v>4.1008583428606887E-2</v>
      </c>
      <c r="F55647">
        <v>1160.3379</v>
      </c>
      <c r="G55647">
        <v>27134.662100000001</v>
      </c>
      <c r="H55647" s="16" t="s">
        <v>37</v>
      </c>
    </row>
    <row r="55648" spans="1:8" x14ac:dyDescent="0.25">
      <c r="A55648" t="s">
        <v>6</v>
      </c>
      <c r="B55648" t="s">
        <v>10</v>
      </c>
      <c r="C55648">
        <v>43552</v>
      </c>
      <c r="D55648">
        <v>23948</v>
      </c>
      <c r="E55648">
        <v>6.4541762748522649E-3</v>
      </c>
      <c r="F55648">
        <v>154.56460000000001</v>
      </c>
      <c r="G55648">
        <v>23793.435399999998</v>
      </c>
      <c r="H55648" s="16" t="s">
        <v>37</v>
      </c>
    </row>
    <row r="55649" spans="1:8" x14ac:dyDescent="0.25">
      <c r="A55649" t="s">
        <v>4</v>
      </c>
      <c r="B55649" t="s">
        <v>15</v>
      </c>
      <c r="C55649">
        <v>43552</v>
      </c>
      <c r="D55649">
        <v>37168</v>
      </c>
      <c r="E55649">
        <v>4.4093555116795011E-2</v>
      </c>
      <c r="F55649">
        <v>1638.8693000000001</v>
      </c>
      <c r="G55649">
        <v>35529.130700000002</v>
      </c>
      <c r="H55649" s="16" t="s">
        <v>37</v>
      </c>
    </row>
    <row r="55650" spans="1:8" x14ac:dyDescent="0.25">
      <c r="A55650" t="s">
        <v>9</v>
      </c>
      <c r="B55650" t="s">
        <v>27</v>
      </c>
      <c r="C55650">
        <v>43552</v>
      </c>
      <c r="D55650">
        <v>41652</v>
      </c>
      <c r="E55650">
        <v>4.1028391485947766E-2</v>
      </c>
      <c r="F55650">
        <v>1708.9146000000001</v>
      </c>
      <c r="G55650">
        <v>39943.085400000004</v>
      </c>
      <c r="H55650" s="16" t="s">
        <v>37</v>
      </c>
    </row>
    <row r="55651" spans="1:8" x14ac:dyDescent="0.25">
      <c r="A55651" t="s">
        <v>9</v>
      </c>
      <c r="B55651" t="s">
        <v>16</v>
      </c>
      <c r="C55651">
        <v>43552</v>
      </c>
      <c r="D55651">
        <v>25070</v>
      </c>
      <c r="E55651">
        <v>6.650553703105383E-2</v>
      </c>
      <c r="F55651">
        <v>1667.2937999999999</v>
      </c>
      <c r="G55651">
        <v>23402.706200000001</v>
      </c>
      <c r="H55651" s="16" t="s">
        <v>37</v>
      </c>
    </row>
    <row r="55652" spans="1:8" x14ac:dyDescent="0.25">
      <c r="A55652" t="s">
        <v>9</v>
      </c>
      <c r="B55652" t="s">
        <v>12</v>
      </c>
      <c r="C55652">
        <v>43552</v>
      </c>
      <c r="D55652">
        <v>41036</v>
      </c>
      <c r="E55652">
        <v>4.506559402659633E-2</v>
      </c>
      <c r="F55652">
        <v>1849.3117</v>
      </c>
      <c r="G55652">
        <v>39186.688300000002</v>
      </c>
      <c r="H55652" s="16" t="s">
        <v>37</v>
      </c>
    </row>
    <row r="55653" spans="1:8" x14ac:dyDescent="0.25">
      <c r="A55653" t="s">
        <v>4</v>
      </c>
      <c r="B55653" t="s">
        <v>27</v>
      </c>
      <c r="C55653">
        <v>43552</v>
      </c>
      <c r="D55653">
        <v>38042</v>
      </c>
      <c r="E55653">
        <v>8.9142414570618639E-2</v>
      </c>
      <c r="F55653">
        <v>3391.1556999999998</v>
      </c>
      <c r="G55653">
        <v>34650.844299999997</v>
      </c>
      <c r="H55653" s="16" t="s">
        <v>37</v>
      </c>
    </row>
    <row r="55654" spans="1:8" x14ac:dyDescent="0.25">
      <c r="A55654" t="s">
        <v>11</v>
      </c>
      <c r="B55654" t="s">
        <v>14</v>
      </c>
      <c r="C55654">
        <v>43552</v>
      </c>
      <c r="D55654">
        <v>23272</v>
      </c>
      <c r="E55654">
        <v>9.9691235901344752E-2</v>
      </c>
      <c r="F55654">
        <v>2320.0144</v>
      </c>
      <c r="G55654">
        <v>20951.9856</v>
      </c>
      <c r="H55654" s="16" t="s">
        <v>37</v>
      </c>
    </row>
    <row r="55655" spans="1:8" x14ac:dyDescent="0.25">
      <c r="A55655" t="s">
        <v>9</v>
      </c>
      <c r="B55655" t="s">
        <v>20</v>
      </c>
      <c r="C55655">
        <v>43552</v>
      </c>
      <c r="D55655">
        <v>36145</v>
      </c>
      <c r="E55655">
        <v>1.9263876868840502E-2</v>
      </c>
      <c r="F55655">
        <v>696.29280000000006</v>
      </c>
      <c r="G55655">
        <v>35448.707199999997</v>
      </c>
      <c r="H55655" s="16" t="s">
        <v>37</v>
      </c>
    </row>
    <row r="55656" spans="1:8" x14ac:dyDescent="0.25">
      <c r="A55656" t="s">
        <v>9</v>
      </c>
      <c r="B55656" t="s">
        <v>25</v>
      </c>
      <c r="C55656">
        <v>43552</v>
      </c>
      <c r="D55656">
        <v>30445</v>
      </c>
      <c r="E55656">
        <v>8.133211506865641E-2</v>
      </c>
      <c r="F55656">
        <v>2476.1561999999999</v>
      </c>
      <c r="G55656">
        <v>27968.843799999999</v>
      </c>
      <c r="H55656" s="16" t="s">
        <v>37</v>
      </c>
    </row>
    <row r="55657" spans="1:8" x14ac:dyDescent="0.25">
      <c r="A55657" t="s">
        <v>11</v>
      </c>
      <c r="B55657" t="s">
        <v>5</v>
      </c>
      <c r="C55657">
        <v>43552</v>
      </c>
      <c r="D55657">
        <v>23340</v>
      </c>
      <c r="E55657">
        <v>4.9834414762866437E-2</v>
      </c>
      <c r="F55657">
        <v>1163.1351999999999</v>
      </c>
      <c r="G55657">
        <v>22176.864799999999</v>
      </c>
      <c r="H55657" s="16" t="s">
        <v>37</v>
      </c>
    </row>
    <row r="55658" spans="1:8" x14ac:dyDescent="0.25">
      <c r="A55658" t="s">
        <v>9</v>
      </c>
      <c r="B55658" t="s">
        <v>16</v>
      </c>
      <c r="C55658">
        <v>43552</v>
      </c>
      <c r="D55658">
        <v>39907</v>
      </c>
      <c r="E55658">
        <v>1.8167896707506372E-2</v>
      </c>
      <c r="F55658">
        <v>725.02629999999999</v>
      </c>
      <c r="G55658">
        <v>39181.973700000002</v>
      </c>
      <c r="H55658" s="16" t="s">
        <v>37</v>
      </c>
    </row>
    <row r="55659" spans="1:8" x14ac:dyDescent="0.25">
      <c r="A55659" t="s">
        <v>11</v>
      </c>
      <c r="B55659" t="s">
        <v>5</v>
      </c>
      <c r="C55659">
        <v>43552</v>
      </c>
      <c r="D55659">
        <v>32241</v>
      </c>
      <c r="E55659">
        <v>5.6975560979134671E-2</v>
      </c>
      <c r="F55659">
        <v>1836.9491</v>
      </c>
      <c r="G55659">
        <v>30404.050899999998</v>
      </c>
      <c r="H55659" s="16" t="s">
        <v>37</v>
      </c>
    </row>
    <row r="55660" spans="1:8" x14ac:dyDescent="0.25">
      <c r="A55660" t="s">
        <v>9</v>
      </c>
      <c r="B55660" t="s">
        <v>22</v>
      </c>
      <c r="C55660">
        <v>43552</v>
      </c>
      <c r="D55660">
        <v>28745</v>
      </c>
      <c r="E55660">
        <v>6.8160341732762669E-2</v>
      </c>
      <c r="F55660">
        <v>1959.269</v>
      </c>
      <c r="G55660">
        <v>26785.731</v>
      </c>
      <c r="H55660" s="16" t="s">
        <v>37</v>
      </c>
    </row>
    <row r="55661" spans="1:8" x14ac:dyDescent="0.25">
      <c r="A55661" t="s">
        <v>9</v>
      </c>
      <c r="B55661" t="s">
        <v>27</v>
      </c>
      <c r="C55661">
        <v>43552</v>
      </c>
      <c r="D55661">
        <v>33431</v>
      </c>
      <c r="E55661">
        <v>1.8989725037543048E-3</v>
      </c>
      <c r="F55661">
        <v>63.484499999999997</v>
      </c>
      <c r="G55661">
        <v>33367.515500000001</v>
      </c>
      <c r="H55661" s="16" t="s">
        <v>37</v>
      </c>
    </row>
    <row r="55662" spans="1:8" x14ac:dyDescent="0.25">
      <c r="A55662" t="s">
        <v>11</v>
      </c>
      <c r="B55662" t="s">
        <v>27</v>
      </c>
      <c r="C55662">
        <v>43552</v>
      </c>
      <c r="D55662">
        <v>36803</v>
      </c>
      <c r="E55662">
        <v>9.4845651770228301E-2</v>
      </c>
      <c r="F55662">
        <v>3490.6044999999999</v>
      </c>
      <c r="G55662">
        <v>33312.395499999999</v>
      </c>
      <c r="H55662" s="16" t="s">
        <v>37</v>
      </c>
    </row>
    <row r="55663" spans="1:8" x14ac:dyDescent="0.25">
      <c r="A55663" t="s">
        <v>9</v>
      </c>
      <c r="B55663" t="s">
        <v>10</v>
      </c>
      <c r="C55663">
        <v>43552</v>
      </c>
      <c r="D55663">
        <v>29557</v>
      </c>
      <c r="E55663">
        <v>5.2727874568446985E-2</v>
      </c>
      <c r="F55663">
        <v>1558.4777999999999</v>
      </c>
      <c r="G55663">
        <v>27998.522199999999</v>
      </c>
      <c r="H55663" s="16" t="s">
        <v>37</v>
      </c>
    </row>
    <row r="55664" spans="1:8" x14ac:dyDescent="0.25">
      <c r="A55664" t="s">
        <v>11</v>
      </c>
      <c r="B55664" t="s">
        <v>27</v>
      </c>
      <c r="C55664">
        <v>43552</v>
      </c>
      <c r="D55664">
        <v>39567</v>
      </c>
      <c r="E55664">
        <v>9.1665255710810592E-2</v>
      </c>
      <c r="F55664">
        <v>3626.9191999999998</v>
      </c>
      <c r="G55664">
        <v>35940.080800000003</v>
      </c>
      <c r="H55664" s="16" t="s">
        <v>37</v>
      </c>
    </row>
    <row r="55665" spans="1:8" x14ac:dyDescent="0.25">
      <c r="A55665" t="s">
        <v>9</v>
      </c>
      <c r="B55665" t="s">
        <v>26</v>
      </c>
      <c r="C55665">
        <v>43552</v>
      </c>
      <c r="D55665">
        <v>28392</v>
      </c>
      <c r="E55665">
        <v>1.9335767513260185E-2</v>
      </c>
      <c r="F55665">
        <v>548.98109999999997</v>
      </c>
      <c r="G55665">
        <v>27843.018899999999</v>
      </c>
      <c r="H55665" s="16" t="s">
        <v>37</v>
      </c>
    </row>
    <row r="55666" spans="1:8" x14ac:dyDescent="0.25">
      <c r="A55666" t="s">
        <v>9</v>
      </c>
      <c r="B55666" t="s">
        <v>20</v>
      </c>
      <c r="C55666">
        <v>43552</v>
      </c>
      <c r="D55666">
        <v>32551</v>
      </c>
      <c r="E55666">
        <v>6.5121108242293529E-2</v>
      </c>
      <c r="F55666">
        <v>2119.7572</v>
      </c>
      <c r="G55666">
        <v>30431.2428</v>
      </c>
      <c r="H55666" s="16" t="s">
        <v>37</v>
      </c>
    </row>
    <row r="55667" spans="1:8" x14ac:dyDescent="0.25">
      <c r="A55667" t="s">
        <v>9</v>
      </c>
      <c r="B55667" t="s">
        <v>14</v>
      </c>
      <c r="C55667">
        <v>43552</v>
      </c>
      <c r="D55667">
        <v>26463</v>
      </c>
      <c r="E55667">
        <v>6.5627751145743846E-2</v>
      </c>
      <c r="F55667">
        <v>1736.7072000000001</v>
      </c>
      <c r="G55667">
        <v>24726.292799999999</v>
      </c>
      <c r="H55667" s="16" t="s">
        <v>37</v>
      </c>
    </row>
    <row r="55668" spans="1:8" x14ac:dyDescent="0.25">
      <c r="A55668" t="s">
        <v>11</v>
      </c>
      <c r="B55668" t="s">
        <v>7</v>
      </c>
      <c r="C55668">
        <v>43552</v>
      </c>
      <c r="D55668">
        <v>39720</v>
      </c>
      <c r="E55668">
        <v>9.7834435999099689E-2</v>
      </c>
      <c r="F55668">
        <v>3885.9838</v>
      </c>
      <c r="G55668">
        <v>35834.016199999998</v>
      </c>
      <c r="H55668" s="16" t="s">
        <v>37</v>
      </c>
    </row>
    <row r="55669" spans="1:8" x14ac:dyDescent="0.25">
      <c r="A55669" t="s">
        <v>6</v>
      </c>
      <c r="B55669" t="s">
        <v>27</v>
      </c>
      <c r="C55669">
        <v>43552</v>
      </c>
      <c r="D55669">
        <v>30116</v>
      </c>
      <c r="E55669">
        <v>7.7409418132358437E-2</v>
      </c>
      <c r="F55669">
        <v>2331.2620000000002</v>
      </c>
      <c r="G55669">
        <v>27784.738000000001</v>
      </c>
      <c r="H55669" s="16" t="s">
        <v>37</v>
      </c>
    </row>
    <row r="55670" spans="1:8" x14ac:dyDescent="0.25">
      <c r="A55670" t="s">
        <v>9</v>
      </c>
      <c r="B55670" t="s">
        <v>17</v>
      </c>
      <c r="C55670">
        <v>43552</v>
      </c>
      <c r="D55670">
        <v>24335</v>
      </c>
      <c r="E55670">
        <v>5.4265519612081856E-2</v>
      </c>
      <c r="F55670">
        <v>1320.5514000000001</v>
      </c>
      <c r="G55670">
        <v>23014.4486</v>
      </c>
      <c r="H55670" s="16" t="s">
        <v>37</v>
      </c>
    </row>
    <row r="55671" spans="1:8" x14ac:dyDescent="0.25">
      <c r="A55671" t="s">
        <v>6</v>
      </c>
      <c r="B55671" t="s">
        <v>24</v>
      </c>
      <c r="C55671">
        <v>43552</v>
      </c>
      <c r="D55671">
        <v>23229</v>
      </c>
      <c r="E55671">
        <v>2.6663147637039433E-2</v>
      </c>
      <c r="F55671">
        <v>619.35829999999999</v>
      </c>
      <c r="G55671">
        <v>22609.6417</v>
      </c>
      <c r="H55671" s="16" t="s">
        <v>37</v>
      </c>
    </row>
    <row r="55672" spans="1:8" x14ac:dyDescent="0.25">
      <c r="A55672" t="s">
        <v>11</v>
      </c>
      <c r="B55672" t="s">
        <v>21</v>
      </c>
      <c r="C55672">
        <v>43552</v>
      </c>
      <c r="D55672">
        <v>35434</v>
      </c>
      <c r="E55672">
        <v>5.686640594208741E-2</v>
      </c>
      <c r="F55672">
        <v>2015.0042000000001</v>
      </c>
      <c r="G55672">
        <v>33418.995799999997</v>
      </c>
      <c r="H55672" s="16" t="s">
        <v>37</v>
      </c>
    </row>
    <row r="55673" spans="1:8" x14ac:dyDescent="0.25">
      <c r="A55673" t="s">
        <v>4</v>
      </c>
      <c r="B55673" t="s">
        <v>24</v>
      </c>
      <c r="C55673">
        <v>43552</v>
      </c>
      <c r="D55673">
        <v>32446</v>
      </c>
      <c r="E55673">
        <v>2.6565992499042335E-2</v>
      </c>
      <c r="F55673">
        <v>861.96019999999999</v>
      </c>
      <c r="G55673">
        <v>31584.039799999999</v>
      </c>
      <c r="H55673" s="16" t="s">
        <v>37</v>
      </c>
    </row>
    <row r="55674" spans="1:8" x14ac:dyDescent="0.25">
      <c r="A55674" t="s">
        <v>11</v>
      </c>
      <c r="B55674" t="s">
        <v>14</v>
      </c>
      <c r="C55674">
        <v>43552</v>
      </c>
      <c r="D55674">
        <v>38568</v>
      </c>
      <c r="E55674">
        <v>9.5815689637049714E-2</v>
      </c>
      <c r="F55674">
        <v>3695.4195</v>
      </c>
      <c r="G55674">
        <v>34872.580499999996</v>
      </c>
      <c r="H55674" s="16" t="s">
        <v>37</v>
      </c>
    </row>
    <row r="55675" spans="1:8" x14ac:dyDescent="0.25">
      <c r="A55675" t="s">
        <v>6</v>
      </c>
      <c r="B55675" t="s">
        <v>17</v>
      </c>
      <c r="C55675">
        <v>43552</v>
      </c>
      <c r="D55675">
        <v>37889</v>
      </c>
      <c r="E55675">
        <v>9.9566747732360711E-2</v>
      </c>
      <c r="F55675">
        <v>3772.4845</v>
      </c>
      <c r="G55675">
        <v>34116.515500000001</v>
      </c>
      <c r="H55675" s="16" t="s">
        <v>37</v>
      </c>
    </row>
    <row r="55676" spans="1:8" x14ac:dyDescent="0.25">
      <c r="A55676" t="s">
        <v>4</v>
      </c>
      <c r="B55676" t="s">
        <v>14</v>
      </c>
      <c r="C55676">
        <v>43552</v>
      </c>
      <c r="D55676">
        <v>38554</v>
      </c>
      <c r="E55676">
        <v>3.1675857618584977E-2</v>
      </c>
      <c r="F55676">
        <v>1221.231</v>
      </c>
      <c r="G55676">
        <v>37332.769</v>
      </c>
      <c r="H55676" s="16" t="s">
        <v>37</v>
      </c>
    </row>
    <row r="55677" spans="1:8" x14ac:dyDescent="0.25">
      <c r="A55677" t="s">
        <v>9</v>
      </c>
      <c r="B55677" t="s">
        <v>24</v>
      </c>
      <c r="C55677">
        <v>43552</v>
      </c>
      <c r="D55677">
        <v>26749</v>
      </c>
      <c r="E55677">
        <v>3.0868441450816398E-2</v>
      </c>
      <c r="F55677">
        <v>825.69989999999996</v>
      </c>
      <c r="G55677">
        <v>25923.3001</v>
      </c>
      <c r="H55677" s="16" t="s">
        <v>37</v>
      </c>
    </row>
    <row r="55678" spans="1:8" x14ac:dyDescent="0.25">
      <c r="A55678" t="s">
        <v>9</v>
      </c>
      <c r="B55678" t="s">
        <v>21</v>
      </c>
      <c r="C55678">
        <v>43552</v>
      </c>
      <c r="D55678">
        <v>31904</v>
      </c>
      <c r="E55678">
        <v>5.8657517859064378E-3</v>
      </c>
      <c r="F55678">
        <v>187.14089999999999</v>
      </c>
      <c r="G55678">
        <v>31716.859100000001</v>
      </c>
      <c r="H55678" s="16" t="s">
        <v>37</v>
      </c>
    </row>
    <row r="55679" spans="1:8" x14ac:dyDescent="0.25">
      <c r="A55679" t="s">
        <v>9</v>
      </c>
      <c r="B55679" t="s">
        <v>21</v>
      </c>
      <c r="C55679">
        <v>43552</v>
      </c>
      <c r="D55679">
        <v>36831</v>
      </c>
      <c r="E55679">
        <v>1.9569212467332921E-2</v>
      </c>
      <c r="F55679">
        <v>720.75369999999998</v>
      </c>
      <c r="G55679">
        <v>36110.246299999999</v>
      </c>
      <c r="H55679" s="16" t="s">
        <v>37</v>
      </c>
    </row>
    <row r="55680" spans="1:8" x14ac:dyDescent="0.25">
      <c r="A55680" t="s">
        <v>6</v>
      </c>
      <c r="B55680" t="s">
        <v>12</v>
      </c>
      <c r="C55680">
        <v>43552</v>
      </c>
      <c r="D55680">
        <v>30150</v>
      </c>
      <c r="E55680">
        <v>7.4736507403219007E-2</v>
      </c>
      <c r="F55680">
        <v>2253.3056999999999</v>
      </c>
      <c r="G55680">
        <v>27896.694299999999</v>
      </c>
      <c r="H55680" s="16" t="s">
        <v>37</v>
      </c>
    </row>
    <row r="55681" spans="1:8" x14ac:dyDescent="0.25">
      <c r="A55681" t="s">
        <v>11</v>
      </c>
      <c r="B55681" t="s">
        <v>15</v>
      </c>
      <c r="C55681">
        <v>43552</v>
      </c>
      <c r="D55681">
        <v>39352</v>
      </c>
      <c r="E55681">
        <v>3.7537529799264079E-2</v>
      </c>
      <c r="F55681">
        <v>1477.1768999999999</v>
      </c>
      <c r="G55681">
        <v>37874.823100000001</v>
      </c>
      <c r="H55681" s="16" t="s">
        <v>37</v>
      </c>
    </row>
    <row r="55682" spans="1:8" x14ac:dyDescent="0.25">
      <c r="A55682" t="s">
        <v>9</v>
      </c>
      <c r="B55682" t="s">
        <v>10</v>
      </c>
      <c r="C55682">
        <v>43552</v>
      </c>
      <c r="D55682">
        <v>38431</v>
      </c>
      <c r="E55682">
        <v>2.1942099535326477E-2</v>
      </c>
      <c r="F55682">
        <v>843.2568</v>
      </c>
      <c r="G55682">
        <v>37587.743199999997</v>
      </c>
      <c r="H55682" s="16" t="s">
        <v>37</v>
      </c>
    </row>
    <row r="55683" spans="1:8" x14ac:dyDescent="0.25">
      <c r="A55683" t="s">
        <v>11</v>
      </c>
      <c r="B55683" t="s">
        <v>19</v>
      </c>
      <c r="C55683">
        <v>43552</v>
      </c>
      <c r="D55683">
        <v>27858</v>
      </c>
      <c r="E55683">
        <v>3.5881755152670287E-2</v>
      </c>
      <c r="F55683">
        <v>999.59389999999996</v>
      </c>
      <c r="G55683">
        <v>26858.4061</v>
      </c>
      <c r="H55683" s="16" t="s">
        <v>37</v>
      </c>
    </row>
    <row r="55684" spans="1:8" x14ac:dyDescent="0.25">
      <c r="A55684" t="s">
        <v>11</v>
      </c>
      <c r="B55684" t="s">
        <v>25</v>
      </c>
      <c r="C55684">
        <v>43552</v>
      </c>
      <c r="D55684">
        <v>23677</v>
      </c>
      <c r="E55684">
        <v>3.3794758872596704E-2</v>
      </c>
      <c r="F55684">
        <v>800.1585</v>
      </c>
      <c r="G55684">
        <v>22876.841499999999</v>
      </c>
      <c r="H55684" s="16" t="s">
        <v>37</v>
      </c>
    </row>
    <row r="55685" spans="1:8" x14ac:dyDescent="0.25">
      <c r="A55685" t="s">
        <v>9</v>
      </c>
      <c r="B55685" t="s">
        <v>7</v>
      </c>
      <c r="C55685">
        <v>43552</v>
      </c>
      <c r="D55685">
        <v>39544</v>
      </c>
      <c r="E55685">
        <v>9.6577075539263868E-2</v>
      </c>
      <c r="F55685">
        <v>3819.0439000000001</v>
      </c>
      <c r="G55685">
        <v>35724.956100000003</v>
      </c>
      <c r="H55685" s="16" t="s">
        <v>37</v>
      </c>
    </row>
    <row r="55686" spans="1:8" x14ac:dyDescent="0.25">
      <c r="A55686" t="s">
        <v>11</v>
      </c>
      <c r="B55686" t="s">
        <v>25</v>
      </c>
      <c r="C55686">
        <v>43552</v>
      </c>
      <c r="D55686">
        <v>24988</v>
      </c>
      <c r="E55686">
        <v>6.3086996477163954E-2</v>
      </c>
      <c r="F55686">
        <v>1576.4178999999999</v>
      </c>
      <c r="G55686">
        <v>23411.5821</v>
      </c>
      <c r="H55686" s="16" t="s">
        <v>37</v>
      </c>
    </row>
    <row r="55687" spans="1:8" x14ac:dyDescent="0.25">
      <c r="A55687" t="s">
        <v>9</v>
      </c>
      <c r="B55687" t="s">
        <v>24</v>
      </c>
      <c r="C55687">
        <v>43552</v>
      </c>
      <c r="D55687">
        <v>40230</v>
      </c>
      <c r="E55687">
        <v>2.4126681932718233E-2</v>
      </c>
      <c r="F55687">
        <v>970.6164</v>
      </c>
      <c r="G55687">
        <v>39259.383600000001</v>
      </c>
      <c r="H55687" s="16" t="s">
        <v>37</v>
      </c>
    </row>
    <row r="55688" spans="1:8" x14ac:dyDescent="0.25">
      <c r="A55688" t="s">
        <v>6</v>
      </c>
      <c r="B55688" t="s">
        <v>24</v>
      </c>
      <c r="C55688">
        <v>43552</v>
      </c>
      <c r="D55688">
        <v>29247</v>
      </c>
      <c r="E55688">
        <v>9.2608161614404258E-2</v>
      </c>
      <c r="F55688">
        <v>2708.5109000000002</v>
      </c>
      <c r="G55688">
        <v>26538.489099999999</v>
      </c>
      <c r="H55688" s="16" t="s">
        <v>37</v>
      </c>
    </row>
    <row r="55689" spans="1:8" x14ac:dyDescent="0.25">
      <c r="A55689" t="s">
        <v>4</v>
      </c>
      <c r="B55689" t="s">
        <v>7</v>
      </c>
      <c r="C55689">
        <v>43552</v>
      </c>
      <c r="D55689">
        <v>23913</v>
      </c>
      <c r="E55689">
        <v>1.6063178530001099E-2</v>
      </c>
      <c r="F55689">
        <v>384.11880000000002</v>
      </c>
      <c r="G55689">
        <v>23528.8812</v>
      </c>
      <c r="H55689" s="16" t="s">
        <v>37</v>
      </c>
    </row>
    <row r="55690" spans="1:8" x14ac:dyDescent="0.25">
      <c r="A55690" t="s">
        <v>11</v>
      </c>
      <c r="B55690" t="s">
        <v>10</v>
      </c>
      <c r="C55690">
        <v>43552</v>
      </c>
      <c r="D55690">
        <v>25055</v>
      </c>
      <c r="E55690">
        <v>1.1545197566473932E-2</v>
      </c>
      <c r="F55690">
        <v>289.26490000000001</v>
      </c>
      <c r="G55690">
        <v>24765.735100000002</v>
      </c>
      <c r="H55690" s="16" t="s">
        <v>37</v>
      </c>
    </row>
    <row r="55691" spans="1:8" x14ac:dyDescent="0.25">
      <c r="A55691" t="s">
        <v>9</v>
      </c>
      <c r="B55691" t="s">
        <v>12</v>
      </c>
      <c r="C55691">
        <v>43552</v>
      </c>
      <c r="D55691">
        <v>38229</v>
      </c>
      <c r="E55691">
        <v>4.9442167861220136E-4</v>
      </c>
      <c r="F55691">
        <v>18.901199999999999</v>
      </c>
      <c r="G55691">
        <v>38210.0988</v>
      </c>
      <c r="H55691" s="16" t="s">
        <v>37</v>
      </c>
    </row>
    <row r="55692" spans="1:8" x14ac:dyDescent="0.25">
      <c r="A55692" t="s">
        <v>9</v>
      </c>
      <c r="B55692" t="s">
        <v>20</v>
      </c>
      <c r="C55692">
        <v>43552</v>
      </c>
      <c r="D55692">
        <v>34034</v>
      </c>
      <c r="E55692">
        <v>5.4835813195791269E-2</v>
      </c>
      <c r="F55692">
        <v>1866.2820999999999</v>
      </c>
      <c r="G55692">
        <v>32167.7179</v>
      </c>
      <c r="H55692" s="16" t="s">
        <v>37</v>
      </c>
    </row>
    <row r="55693" spans="1:8" x14ac:dyDescent="0.25">
      <c r="A55693" t="s">
        <v>11</v>
      </c>
      <c r="B55693" t="s">
        <v>21</v>
      </c>
      <c r="C55693">
        <v>43552</v>
      </c>
      <c r="D55693">
        <v>27067</v>
      </c>
      <c r="E55693">
        <v>9.7547155601270183E-2</v>
      </c>
      <c r="F55693">
        <v>2640.3089</v>
      </c>
      <c r="G55693">
        <v>24426.6911</v>
      </c>
      <c r="H55693" s="16" t="s">
        <v>37</v>
      </c>
    </row>
    <row r="55694" spans="1:8" x14ac:dyDescent="0.25">
      <c r="A55694" t="s">
        <v>11</v>
      </c>
      <c r="B55694" t="s">
        <v>26</v>
      </c>
      <c r="C55694">
        <v>43552</v>
      </c>
      <c r="D55694">
        <v>29097</v>
      </c>
      <c r="E55694">
        <v>1.4940276689657596E-2</v>
      </c>
      <c r="F55694">
        <v>434.71719999999999</v>
      </c>
      <c r="G55694">
        <v>28662.282800000001</v>
      </c>
      <c r="H55694" s="16" t="s">
        <v>37</v>
      </c>
    </row>
    <row r="55695" spans="1:8" x14ac:dyDescent="0.25">
      <c r="A55695" t="s">
        <v>6</v>
      </c>
      <c r="B55695" t="s">
        <v>23</v>
      </c>
      <c r="C55695">
        <v>43552</v>
      </c>
      <c r="D55695">
        <v>31616</v>
      </c>
      <c r="E55695">
        <v>4.2787180244948569E-2</v>
      </c>
      <c r="F55695">
        <v>1352.7594999999999</v>
      </c>
      <c r="G55695">
        <v>30263.2405</v>
      </c>
      <c r="H55695" s="16" t="s">
        <v>37</v>
      </c>
    </row>
    <row r="55696" spans="1:8" x14ac:dyDescent="0.25">
      <c r="A55696" t="s">
        <v>11</v>
      </c>
      <c r="B55696" t="s">
        <v>13</v>
      </c>
      <c r="C55696">
        <v>43552</v>
      </c>
      <c r="D55696">
        <v>31808</v>
      </c>
      <c r="E55696">
        <v>9.2693924266671043E-2</v>
      </c>
      <c r="F55696">
        <v>2948.4083000000001</v>
      </c>
      <c r="G55696">
        <v>28859.591700000001</v>
      </c>
      <c r="H55696" s="16" t="s">
        <v>37</v>
      </c>
    </row>
    <row r="55697" spans="1:8" x14ac:dyDescent="0.25">
      <c r="A55697" t="s">
        <v>9</v>
      </c>
      <c r="B55697" t="s">
        <v>13</v>
      </c>
      <c r="C55697">
        <v>43552</v>
      </c>
      <c r="D55697">
        <v>39697</v>
      </c>
      <c r="E55697">
        <v>8.800748452220894E-2</v>
      </c>
      <c r="F55697">
        <v>3493.6331</v>
      </c>
      <c r="G55697">
        <v>36203.366900000001</v>
      </c>
      <c r="H55697" s="16" t="s">
        <v>37</v>
      </c>
    </row>
    <row r="55698" spans="1:8" x14ac:dyDescent="0.25">
      <c r="A55698" t="s">
        <v>9</v>
      </c>
      <c r="B55698" t="s">
        <v>26</v>
      </c>
      <c r="C55698">
        <v>43552</v>
      </c>
      <c r="D55698">
        <v>26894</v>
      </c>
      <c r="E55698">
        <v>1.5002949011423485E-2</v>
      </c>
      <c r="F55698">
        <v>403.48930000000001</v>
      </c>
      <c r="G55698">
        <v>26490.510699999999</v>
      </c>
      <c r="H55698" s="16" t="s">
        <v>37</v>
      </c>
    </row>
    <row r="55699" spans="1:8" x14ac:dyDescent="0.25">
      <c r="A55699" t="s">
        <v>9</v>
      </c>
      <c r="B55699" t="s">
        <v>25</v>
      </c>
      <c r="C55699">
        <v>43552</v>
      </c>
      <c r="D55699">
        <v>34548</v>
      </c>
      <c r="E55699">
        <v>2.0454685617237102E-2</v>
      </c>
      <c r="F55699">
        <v>706.66849999999999</v>
      </c>
      <c r="G55699">
        <v>33841.3315</v>
      </c>
      <c r="H55699" s="16" t="s">
        <v>37</v>
      </c>
    </row>
    <row r="55700" spans="1:8" x14ac:dyDescent="0.25">
      <c r="A55700" t="s">
        <v>9</v>
      </c>
      <c r="B55700" t="s">
        <v>22</v>
      </c>
      <c r="C55700">
        <v>43552</v>
      </c>
      <c r="D55700">
        <v>42908</v>
      </c>
      <c r="E55700">
        <v>8.1874150449871161E-2</v>
      </c>
      <c r="F55700">
        <v>3513.056</v>
      </c>
      <c r="G55700">
        <v>39394.944000000003</v>
      </c>
      <c r="H55700" s="16" t="s">
        <v>37</v>
      </c>
    </row>
    <row r="55701" spans="1:8" x14ac:dyDescent="0.25">
      <c r="A55701" t="s">
        <v>9</v>
      </c>
      <c r="B55701" t="s">
        <v>22</v>
      </c>
      <c r="C55701">
        <v>43552</v>
      </c>
      <c r="D55701">
        <v>35029</v>
      </c>
      <c r="E55701">
        <v>6.0967140636820842E-2</v>
      </c>
      <c r="F55701">
        <v>2135.6179999999999</v>
      </c>
      <c r="G55701">
        <v>32893.381999999998</v>
      </c>
      <c r="H55701" s="16" t="s">
        <v>37</v>
      </c>
    </row>
    <row r="55702" spans="1:8" x14ac:dyDescent="0.25">
      <c r="A55702" t="s">
        <v>9</v>
      </c>
      <c r="B55702" t="s">
        <v>10</v>
      </c>
      <c r="C55702">
        <v>43552</v>
      </c>
      <c r="D55702">
        <v>35303</v>
      </c>
      <c r="E55702">
        <v>2.8103318453787086E-2</v>
      </c>
      <c r="F55702">
        <v>992.13149999999996</v>
      </c>
      <c r="G55702">
        <v>34310.868499999997</v>
      </c>
      <c r="H55702" s="16" t="s">
        <v>37</v>
      </c>
    </row>
    <row r="55703" spans="1:8" x14ac:dyDescent="0.25">
      <c r="A55703" t="s">
        <v>11</v>
      </c>
      <c r="B55703" t="s">
        <v>15</v>
      </c>
      <c r="C55703">
        <v>43552</v>
      </c>
      <c r="D55703">
        <v>23541</v>
      </c>
      <c r="E55703">
        <v>6.4192922986242934E-2</v>
      </c>
      <c r="F55703">
        <v>1511.1656</v>
      </c>
      <c r="G55703">
        <v>22029.8344</v>
      </c>
      <c r="H55703" s="16" t="s">
        <v>37</v>
      </c>
    </row>
    <row r="55704" spans="1:8" x14ac:dyDescent="0.25">
      <c r="A55704" t="s">
        <v>9</v>
      </c>
      <c r="B55704" t="s">
        <v>5</v>
      </c>
      <c r="C55704">
        <v>43552</v>
      </c>
      <c r="D55704">
        <v>35598</v>
      </c>
      <c r="E55704">
        <v>8.5229995447672693E-2</v>
      </c>
      <c r="F55704">
        <v>3034.0174000000002</v>
      </c>
      <c r="G55704">
        <v>32563.982599999999</v>
      </c>
      <c r="H55704" s="16" t="s">
        <v>37</v>
      </c>
    </row>
    <row r="55705" spans="1:8" x14ac:dyDescent="0.25">
      <c r="A55705" t="s">
        <v>9</v>
      </c>
      <c r="B55705" t="s">
        <v>18</v>
      </c>
      <c r="C55705">
        <v>43552</v>
      </c>
      <c r="D55705">
        <v>28532</v>
      </c>
      <c r="E55705">
        <v>9.5524187388395868E-2</v>
      </c>
      <c r="F55705">
        <v>2725.4960999999998</v>
      </c>
      <c r="G55705">
        <v>25806.5039</v>
      </c>
      <c r="H55705" s="16" t="s">
        <v>37</v>
      </c>
    </row>
    <row r="55706" spans="1:8" x14ac:dyDescent="0.25">
      <c r="A55706" t="s">
        <v>9</v>
      </c>
      <c r="B55706" t="s">
        <v>8</v>
      </c>
      <c r="C55706">
        <v>43552</v>
      </c>
      <c r="D55706">
        <v>28156</v>
      </c>
      <c r="E55706">
        <v>2.5533753005002515E-2</v>
      </c>
      <c r="F55706">
        <v>718.92830000000004</v>
      </c>
      <c r="G55706">
        <v>27437.0717</v>
      </c>
      <c r="H55706" s="16" t="s">
        <v>37</v>
      </c>
    </row>
    <row r="55707" spans="1:8" x14ac:dyDescent="0.25">
      <c r="A55707" t="s">
        <v>6</v>
      </c>
      <c r="B55707" t="s">
        <v>15</v>
      </c>
      <c r="C55707">
        <v>43552</v>
      </c>
      <c r="D55707">
        <v>37678</v>
      </c>
      <c r="E55707">
        <v>9.8067842109749948E-2</v>
      </c>
      <c r="F55707">
        <v>3695.0001999999999</v>
      </c>
      <c r="G55707">
        <v>33982.999799999998</v>
      </c>
      <c r="H55707" s="16" t="s">
        <v>37</v>
      </c>
    </row>
    <row r="55708" spans="1:8" x14ac:dyDescent="0.25">
      <c r="A55708" t="s">
        <v>6</v>
      </c>
      <c r="B55708" t="s">
        <v>8</v>
      </c>
      <c r="C55708">
        <v>43552</v>
      </c>
      <c r="D55708">
        <v>25166</v>
      </c>
      <c r="E55708">
        <v>3.0735696336433006E-2</v>
      </c>
      <c r="F55708">
        <v>773.49450000000002</v>
      </c>
      <c r="G55708">
        <v>24392.505499999999</v>
      </c>
      <c r="H55708" s="16" t="s">
        <v>37</v>
      </c>
    </row>
    <row r="55709" spans="1:8" x14ac:dyDescent="0.25">
      <c r="A55709" t="s">
        <v>11</v>
      </c>
      <c r="B55709" t="s">
        <v>18</v>
      </c>
      <c r="C55709">
        <v>43552</v>
      </c>
      <c r="D55709">
        <v>40603</v>
      </c>
      <c r="E55709">
        <v>3.9524788242661694E-2</v>
      </c>
      <c r="F55709">
        <v>1604.825</v>
      </c>
      <c r="G55709">
        <v>38998.175000000003</v>
      </c>
      <c r="H55709" s="16" t="s">
        <v>37</v>
      </c>
    </row>
    <row r="55710" spans="1:8" x14ac:dyDescent="0.25">
      <c r="A55710" t="s">
        <v>9</v>
      </c>
      <c r="B55710" t="s">
        <v>8</v>
      </c>
      <c r="C55710">
        <v>43552</v>
      </c>
      <c r="D55710">
        <v>34542</v>
      </c>
      <c r="E55710">
        <v>9.0063522074448246E-2</v>
      </c>
      <c r="F55710">
        <v>3110.9742000000001</v>
      </c>
      <c r="G55710">
        <v>31431.025799999999</v>
      </c>
      <c r="H55710" s="16" t="s">
        <v>37</v>
      </c>
    </row>
    <row r="55711" spans="1:8" x14ac:dyDescent="0.25">
      <c r="A55711" t="s">
        <v>9</v>
      </c>
      <c r="B55711" t="s">
        <v>19</v>
      </c>
      <c r="C55711">
        <v>43552</v>
      </c>
      <c r="D55711">
        <v>40686</v>
      </c>
      <c r="E55711">
        <v>2.3490755782328624E-2</v>
      </c>
      <c r="F55711">
        <v>955.74490000000003</v>
      </c>
      <c r="G55711">
        <v>39730.255100000002</v>
      </c>
      <c r="H55711" s="16" t="s">
        <v>37</v>
      </c>
    </row>
    <row r="55712" spans="1:8" x14ac:dyDescent="0.25">
      <c r="A55712" t="s">
        <v>9</v>
      </c>
      <c r="B55712" t="s">
        <v>24</v>
      </c>
      <c r="C55712">
        <v>43552</v>
      </c>
      <c r="D55712">
        <v>29909</v>
      </c>
      <c r="E55712">
        <v>7.4365431908391122E-2</v>
      </c>
      <c r="F55712">
        <v>2224.1957000000002</v>
      </c>
      <c r="G55712">
        <v>27684.8043</v>
      </c>
      <c r="H55712" s="16" t="s">
        <v>37</v>
      </c>
    </row>
    <row r="55713" spans="1:8" x14ac:dyDescent="0.25">
      <c r="A55713" t="s">
        <v>4</v>
      </c>
      <c r="B55713" t="s">
        <v>13</v>
      </c>
      <c r="C55713">
        <v>43552</v>
      </c>
      <c r="D55713">
        <v>25951</v>
      </c>
      <c r="E55713">
        <v>1.7485692066299033E-2</v>
      </c>
      <c r="F55713">
        <v>453.77120000000002</v>
      </c>
      <c r="G55713">
        <v>25497.228800000001</v>
      </c>
      <c r="H55713" s="16" t="s">
        <v>37</v>
      </c>
    </row>
    <row r="55714" spans="1:8" x14ac:dyDescent="0.25">
      <c r="A55714" t="s">
        <v>9</v>
      </c>
      <c r="B55714" t="s">
        <v>19</v>
      </c>
      <c r="C55714">
        <v>43552</v>
      </c>
      <c r="D55714">
        <v>33607</v>
      </c>
      <c r="E55714">
        <v>3.163392571608957E-2</v>
      </c>
      <c r="F55714">
        <v>1063.1213</v>
      </c>
      <c r="G55714">
        <v>32543.878700000001</v>
      </c>
      <c r="H55714" s="16" t="s">
        <v>37</v>
      </c>
    </row>
    <row r="55715" spans="1:8" x14ac:dyDescent="0.25">
      <c r="A55715" t="s">
        <v>11</v>
      </c>
      <c r="B55715" t="s">
        <v>23</v>
      </c>
      <c r="C55715">
        <v>43552</v>
      </c>
      <c r="D55715">
        <v>34243</v>
      </c>
      <c r="E55715">
        <v>5.8851768297846017E-2</v>
      </c>
      <c r="F55715">
        <v>2015.2610999999999</v>
      </c>
      <c r="G55715">
        <v>32227.7389</v>
      </c>
      <c r="H55715" s="16" t="s">
        <v>37</v>
      </c>
    </row>
    <row r="55716" spans="1:8" x14ac:dyDescent="0.25">
      <c r="A55716" t="s">
        <v>9</v>
      </c>
      <c r="B55716" t="s">
        <v>15</v>
      </c>
      <c r="C55716">
        <v>43552</v>
      </c>
      <c r="D55716">
        <v>37604</v>
      </c>
      <c r="E55716">
        <v>1.1341229163768574E-3</v>
      </c>
      <c r="F55716">
        <v>42.647599999999997</v>
      </c>
      <c r="G55716">
        <v>37561.352400000003</v>
      </c>
      <c r="H55716" s="16" t="s">
        <v>37</v>
      </c>
    </row>
    <row r="55717" spans="1:8" x14ac:dyDescent="0.25">
      <c r="A55717" t="s">
        <v>9</v>
      </c>
      <c r="B55717" t="s">
        <v>17</v>
      </c>
      <c r="C55717">
        <v>43552</v>
      </c>
      <c r="D55717">
        <v>33223</v>
      </c>
      <c r="E55717">
        <v>2.0331399769990557E-3</v>
      </c>
      <c r="F55717">
        <v>67.546999999999997</v>
      </c>
      <c r="G55717">
        <v>33155.453000000001</v>
      </c>
      <c r="H55717" s="16" t="s">
        <v>37</v>
      </c>
    </row>
    <row r="55718" spans="1:8" x14ac:dyDescent="0.25">
      <c r="A55718" t="s">
        <v>9</v>
      </c>
      <c r="B55718" t="s">
        <v>5</v>
      </c>
      <c r="C55718">
        <v>43552</v>
      </c>
      <c r="D55718">
        <v>41723</v>
      </c>
      <c r="E55718">
        <v>2.8500378496511138E-2</v>
      </c>
      <c r="F55718">
        <v>1189.1213</v>
      </c>
      <c r="G55718">
        <v>40533.878700000001</v>
      </c>
      <c r="H55718" s="16" t="s">
        <v>37</v>
      </c>
    </row>
    <row r="55719" spans="1:8" x14ac:dyDescent="0.25">
      <c r="A55719" t="s">
        <v>4</v>
      </c>
      <c r="B55719" t="s">
        <v>12</v>
      </c>
      <c r="C55719">
        <v>43552</v>
      </c>
      <c r="D55719">
        <v>36097</v>
      </c>
      <c r="E55719">
        <v>6.6271149450024616E-2</v>
      </c>
      <c r="F55719">
        <v>2392.1896999999999</v>
      </c>
      <c r="G55719">
        <v>33704.810299999997</v>
      </c>
      <c r="H55719" s="16" t="s">
        <v>37</v>
      </c>
    </row>
    <row r="55720" spans="1:8" x14ac:dyDescent="0.25">
      <c r="A55720" t="s">
        <v>9</v>
      </c>
      <c r="B55720" t="s">
        <v>5</v>
      </c>
      <c r="C55720">
        <v>43552</v>
      </c>
      <c r="D55720">
        <v>40648</v>
      </c>
      <c r="E55720">
        <v>6.1936196596594079E-2</v>
      </c>
      <c r="F55720">
        <v>2517.5825</v>
      </c>
      <c r="G55720">
        <v>38130.417500000003</v>
      </c>
      <c r="H55720" s="16" t="s">
        <v>37</v>
      </c>
    </row>
    <row r="55721" spans="1:8" x14ac:dyDescent="0.25">
      <c r="A55721" t="s">
        <v>9</v>
      </c>
      <c r="B55721" t="s">
        <v>10</v>
      </c>
      <c r="C55721">
        <v>43552</v>
      </c>
      <c r="D55721">
        <v>29633</v>
      </c>
      <c r="E55721">
        <v>9.0049169130875933E-2</v>
      </c>
      <c r="F55721">
        <v>2668.4270000000001</v>
      </c>
      <c r="G55721">
        <v>26964.573</v>
      </c>
      <c r="H55721" s="16" t="s">
        <v>37</v>
      </c>
    </row>
    <row r="55722" spans="1:8" x14ac:dyDescent="0.25">
      <c r="A55722" t="s">
        <v>11</v>
      </c>
      <c r="B55722" t="s">
        <v>5</v>
      </c>
      <c r="C55722">
        <v>43552</v>
      </c>
      <c r="D55722">
        <v>24189</v>
      </c>
      <c r="E55722">
        <v>8.8966449088712215E-4</v>
      </c>
      <c r="F55722">
        <v>21.520099999999999</v>
      </c>
      <c r="G55722">
        <v>24167.479899999998</v>
      </c>
      <c r="H55722" s="16" t="s">
        <v>37</v>
      </c>
    </row>
    <row r="55723" spans="1:8" x14ac:dyDescent="0.25">
      <c r="A55723" t="s">
        <v>11</v>
      </c>
      <c r="B55723" t="s">
        <v>8</v>
      </c>
      <c r="C55723">
        <v>43552</v>
      </c>
      <c r="D55723">
        <v>37369</v>
      </c>
      <c r="E55723">
        <v>5.2491000333971957E-2</v>
      </c>
      <c r="F55723">
        <v>1961.5362</v>
      </c>
      <c r="G55723">
        <v>35407.463799999998</v>
      </c>
      <c r="H55723" s="16" t="s">
        <v>37</v>
      </c>
    </row>
    <row r="55724" spans="1:8" x14ac:dyDescent="0.25">
      <c r="A55724" t="s">
        <v>11</v>
      </c>
      <c r="B55724" t="s">
        <v>20</v>
      </c>
      <c r="C55724">
        <v>43552</v>
      </c>
      <c r="D55724">
        <v>33265</v>
      </c>
      <c r="E55724">
        <v>3.6581355967062371E-2</v>
      </c>
      <c r="F55724">
        <v>1216.8788</v>
      </c>
      <c r="G55724">
        <v>32048.121200000001</v>
      </c>
      <c r="H55724" s="16" t="s">
        <v>37</v>
      </c>
    </row>
    <row r="55725" spans="1:8" x14ac:dyDescent="0.25">
      <c r="A55725" t="s">
        <v>11</v>
      </c>
      <c r="B55725" t="s">
        <v>19</v>
      </c>
      <c r="C55725">
        <v>43552</v>
      </c>
      <c r="D55725">
        <v>25732</v>
      </c>
      <c r="E55725">
        <v>9.142014925769772E-3</v>
      </c>
      <c r="F55725">
        <v>235.2423</v>
      </c>
      <c r="G55725">
        <v>25496.757699999998</v>
      </c>
      <c r="H55725" s="16" t="s">
        <v>37</v>
      </c>
    </row>
    <row r="55726" spans="1:8" x14ac:dyDescent="0.25">
      <c r="A55726" t="s">
        <v>11</v>
      </c>
      <c r="B55726" t="s">
        <v>19</v>
      </c>
      <c r="C55726">
        <v>43552</v>
      </c>
      <c r="D55726">
        <v>38470</v>
      </c>
      <c r="E55726">
        <v>5.6614641139644678E-2</v>
      </c>
      <c r="F55726">
        <v>2177.9652000000001</v>
      </c>
      <c r="G55726">
        <v>36292.034800000001</v>
      </c>
      <c r="H55726" s="16" t="s">
        <v>37</v>
      </c>
    </row>
    <row r="55727" spans="1:8" x14ac:dyDescent="0.25">
      <c r="A55727" t="s">
        <v>9</v>
      </c>
      <c r="B55727" t="s">
        <v>22</v>
      </c>
      <c r="C55727">
        <v>43552</v>
      </c>
      <c r="D55727">
        <v>34042</v>
      </c>
      <c r="E55727">
        <v>3.3560921980207707E-2</v>
      </c>
      <c r="F55727">
        <v>1142.4809</v>
      </c>
      <c r="G55727">
        <v>32899.519099999998</v>
      </c>
      <c r="H55727" s="16" t="s">
        <v>37</v>
      </c>
    </row>
    <row r="55728" spans="1:8" x14ac:dyDescent="0.25">
      <c r="A55728" t="s">
        <v>9</v>
      </c>
      <c r="B55728" t="s">
        <v>20</v>
      </c>
      <c r="C55728">
        <v>43552</v>
      </c>
      <c r="D55728">
        <v>36279</v>
      </c>
      <c r="E55728">
        <v>2.1862697747889893E-2</v>
      </c>
      <c r="F55728">
        <v>793.15679999999998</v>
      </c>
      <c r="G55728">
        <v>35485.843200000003</v>
      </c>
      <c r="H55728" s="16" t="s">
        <v>37</v>
      </c>
    </row>
    <row r="55729" spans="1:8" x14ac:dyDescent="0.25">
      <c r="A55729" t="s">
        <v>9</v>
      </c>
      <c r="B55729" t="s">
        <v>18</v>
      </c>
      <c r="C55729">
        <v>43552</v>
      </c>
      <c r="D55729">
        <v>28891</v>
      </c>
      <c r="E55729">
        <v>4.6833342047465816E-2</v>
      </c>
      <c r="F55729">
        <v>1353.0621000000001</v>
      </c>
      <c r="G55729">
        <v>27537.937900000001</v>
      </c>
      <c r="H55729" s="16" t="s">
        <v>37</v>
      </c>
    </row>
    <row r="55730" spans="1:8" x14ac:dyDescent="0.25">
      <c r="A55730" t="s">
        <v>11</v>
      </c>
      <c r="B55730" t="s">
        <v>25</v>
      </c>
      <c r="C55730">
        <v>43552</v>
      </c>
      <c r="D55730">
        <v>34812</v>
      </c>
      <c r="E55730">
        <v>3.3725259962170698E-2</v>
      </c>
      <c r="F55730">
        <v>1174.0436999999999</v>
      </c>
      <c r="G55730">
        <v>33637.956299999998</v>
      </c>
      <c r="H55730" s="16" t="s">
        <v>37</v>
      </c>
    </row>
    <row r="55731" spans="1:8" x14ac:dyDescent="0.25">
      <c r="A55731" t="s">
        <v>6</v>
      </c>
      <c r="B55731" t="s">
        <v>25</v>
      </c>
      <c r="C55731">
        <v>43552</v>
      </c>
      <c r="D55731">
        <v>23489</v>
      </c>
      <c r="E55731">
        <v>4.3586291919925087E-2</v>
      </c>
      <c r="F55731">
        <v>1023.7984</v>
      </c>
      <c r="G55731">
        <v>22465.2016</v>
      </c>
      <c r="H55731" s="16" t="s">
        <v>37</v>
      </c>
    </row>
    <row r="55732" spans="1:8" x14ac:dyDescent="0.25">
      <c r="A55732" t="s">
        <v>6</v>
      </c>
      <c r="B55732" t="s">
        <v>13</v>
      </c>
      <c r="C55732">
        <v>43552</v>
      </c>
      <c r="D55732">
        <v>26537</v>
      </c>
      <c r="E55732">
        <v>2.3501489627060848E-2</v>
      </c>
      <c r="F55732">
        <v>623.65899999999999</v>
      </c>
      <c r="G55732">
        <v>25913.341</v>
      </c>
      <c r="H55732" s="16" t="s">
        <v>37</v>
      </c>
    </row>
    <row r="55733" spans="1:8" x14ac:dyDescent="0.25">
      <c r="A55733" t="s">
        <v>9</v>
      </c>
      <c r="B55733" t="s">
        <v>17</v>
      </c>
      <c r="C55733">
        <v>43552</v>
      </c>
      <c r="D55733">
        <v>26164</v>
      </c>
      <c r="E55733">
        <v>4.8039788982211791E-2</v>
      </c>
      <c r="F55733">
        <v>1256.913</v>
      </c>
      <c r="G55733">
        <v>24907.087</v>
      </c>
      <c r="H55733" s="16" t="s">
        <v>37</v>
      </c>
    </row>
    <row r="55734" spans="1:8" x14ac:dyDescent="0.25">
      <c r="A55734" t="s">
        <v>6</v>
      </c>
      <c r="B55734" t="s">
        <v>16</v>
      </c>
      <c r="C55734">
        <v>43552</v>
      </c>
      <c r="D55734">
        <v>32411</v>
      </c>
      <c r="E55734">
        <v>2.4005123457879463E-2</v>
      </c>
      <c r="F55734">
        <v>778.03009999999995</v>
      </c>
      <c r="G55734">
        <v>31632.9699</v>
      </c>
      <c r="H55734" s="16" t="s">
        <v>37</v>
      </c>
    </row>
    <row r="55735" spans="1:8" x14ac:dyDescent="0.25">
      <c r="A55735" t="s">
        <v>9</v>
      </c>
      <c r="B55735" t="s">
        <v>19</v>
      </c>
      <c r="C55735">
        <v>43552</v>
      </c>
      <c r="D55735">
        <v>24765</v>
      </c>
      <c r="E55735">
        <v>5.9503667362029763E-2</v>
      </c>
      <c r="F55735">
        <v>1473.6083000000001</v>
      </c>
      <c r="G55735">
        <v>23291.3917</v>
      </c>
      <c r="H55735" s="16" t="s">
        <v>37</v>
      </c>
    </row>
    <row r="55736" spans="1:8" x14ac:dyDescent="0.25">
      <c r="A55736" t="s">
        <v>6</v>
      </c>
      <c r="B55736" t="s">
        <v>21</v>
      </c>
      <c r="C55736">
        <v>43552</v>
      </c>
      <c r="D55736">
        <v>27018</v>
      </c>
      <c r="E55736">
        <v>3.5594279681293854E-2</v>
      </c>
      <c r="F55736">
        <v>961.68619999999999</v>
      </c>
      <c r="G55736">
        <v>26056.3138</v>
      </c>
      <c r="H55736" s="16" t="s">
        <v>37</v>
      </c>
    </row>
    <row r="55737" spans="1:8" x14ac:dyDescent="0.25">
      <c r="A55737" t="s">
        <v>9</v>
      </c>
      <c r="B55737" t="s">
        <v>24</v>
      </c>
      <c r="C55737">
        <v>43552</v>
      </c>
      <c r="D55737">
        <v>24646</v>
      </c>
      <c r="E55737">
        <v>5.8698959118135621E-3</v>
      </c>
      <c r="F55737">
        <v>144.6695</v>
      </c>
      <c r="G55737">
        <v>24501.3305</v>
      </c>
      <c r="H55737" s="16" t="s">
        <v>37</v>
      </c>
    </row>
    <row r="55738" spans="1:8" x14ac:dyDescent="0.25">
      <c r="A55738" t="s">
        <v>4</v>
      </c>
      <c r="B55738" t="s">
        <v>10</v>
      </c>
      <c r="C55738">
        <v>43552</v>
      </c>
      <c r="D55738">
        <v>33537</v>
      </c>
      <c r="E55738">
        <v>3.4192576624421556E-3</v>
      </c>
      <c r="F55738">
        <v>114.6716</v>
      </c>
      <c r="G55738">
        <v>33422.328399999999</v>
      </c>
      <c r="H55738" s="16" t="s">
        <v>37</v>
      </c>
    </row>
    <row r="55739" spans="1:8" x14ac:dyDescent="0.25">
      <c r="A55739" t="s">
        <v>11</v>
      </c>
      <c r="B55739" t="s">
        <v>25</v>
      </c>
      <c r="C55739">
        <v>43552</v>
      </c>
      <c r="D55739">
        <v>31137</v>
      </c>
      <c r="E55739">
        <v>6.2004197072415418E-2</v>
      </c>
      <c r="F55739">
        <v>1930.6247000000001</v>
      </c>
      <c r="G55739">
        <v>29206.3753</v>
      </c>
      <c r="H55739" s="16" t="s">
        <v>37</v>
      </c>
    </row>
    <row r="55740" spans="1:8" x14ac:dyDescent="0.25">
      <c r="A55740" t="s">
        <v>6</v>
      </c>
      <c r="B55740" t="s">
        <v>18</v>
      </c>
      <c r="C55740">
        <v>43552</v>
      </c>
      <c r="D55740">
        <v>24937</v>
      </c>
      <c r="E55740">
        <v>3.8678290110612162E-2</v>
      </c>
      <c r="F55740">
        <v>964.52049999999997</v>
      </c>
      <c r="G55740">
        <v>23972.479500000001</v>
      </c>
      <c r="H55740" s="16" t="s">
        <v>37</v>
      </c>
    </row>
    <row r="55741" spans="1:8" x14ac:dyDescent="0.25">
      <c r="A55741" t="s">
        <v>6</v>
      </c>
      <c r="B55741" t="s">
        <v>26</v>
      </c>
      <c r="C55741">
        <v>43552</v>
      </c>
      <c r="D55741">
        <v>34201</v>
      </c>
      <c r="E55741">
        <v>4.3086361466720076E-2</v>
      </c>
      <c r="F55741">
        <v>1473.5966000000001</v>
      </c>
      <c r="G55741">
        <v>32727.403399999999</v>
      </c>
      <c r="H55741" s="16" t="s">
        <v>37</v>
      </c>
    </row>
    <row r="55742" spans="1:8" x14ac:dyDescent="0.25">
      <c r="A55742" t="s">
        <v>11</v>
      </c>
      <c r="B55742" t="s">
        <v>8</v>
      </c>
      <c r="C55742">
        <v>43552</v>
      </c>
      <c r="D55742">
        <v>37940</v>
      </c>
      <c r="E55742">
        <v>8.1588513085233613E-2</v>
      </c>
      <c r="F55742">
        <v>3095.4681999999998</v>
      </c>
      <c r="G55742">
        <v>34844.531799999997</v>
      </c>
      <c r="H55742" s="16" t="s">
        <v>37</v>
      </c>
    </row>
    <row r="55743" spans="1:8" x14ac:dyDescent="0.25">
      <c r="A55743" t="s">
        <v>6</v>
      </c>
      <c r="B55743" t="s">
        <v>25</v>
      </c>
      <c r="C55743">
        <v>43552</v>
      </c>
      <c r="D55743">
        <v>30590</v>
      </c>
      <c r="E55743">
        <v>2.2225309443982034E-2</v>
      </c>
      <c r="F55743">
        <v>679.87220000000002</v>
      </c>
      <c r="G55743">
        <v>29910.127799999998</v>
      </c>
      <c r="H55743" s="16" t="s">
        <v>37</v>
      </c>
    </row>
    <row r="55744" spans="1:8" x14ac:dyDescent="0.25">
      <c r="A55744" t="s">
        <v>9</v>
      </c>
      <c r="B55744" t="s">
        <v>5</v>
      </c>
      <c r="C55744">
        <v>43552</v>
      </c>
      <c r="D55744">
        <v>28436</v>
      </c>
      <c r="E55744">
        <v>2.2367527488976858E-4</v>
      </c>
      <c r="F55744">
        <v>6.3604000000000003</v>
      </c>
      <c r="G55744">
        <v>28429.639599999999</v>
      </c>
      <c r="H55744" s="16" t="s">
        <v>37</v>
      </c>
    </row>
    <row r="55745" spans="1:8" x14ac:dyDescent="0.25">
      <c r="A55745" t="s">
        <v>11</v>
      </c>
      <c r="B55745" t="s">
        <v>12</v>
      </c>
      <c r="C55745">
        <v>43552</v>
      </c>
      <c r="D55745">
        <v>27862</v>
      </c>
      <c r="E55745">
        <v>9.1729827805437467E-2</v>
      </c>
      <c r="F55745">
        <v>2555.7764999999999</v>
      </c>
      <c r="G55745">
        <v>25306.2235</v>
      </c>
      <c r="H55745" s="16" t="s">
        <v>37</v>
      </c>
    </row>
    <row r="55746" spans="1:8" x14ac:dyDescent="0.25">
      <c r="A55746" t="s">
        <v>6</v>
      </c>
      <c r="B55746" t="s">
        <v>23</v>
      </c>
      <c r="C55746">
        <v>43552</v>
      </c>
      <c r="D55746">
        <v>42941</v>
      </c>
      <c r="E55746">
        <v>7.138872691764174E-2</v>
      </c>
      <c r="F55746">
        <v>3065.5032999999999</v>
      </c>
      <c r="G55746">
        <v>39875.496700000003</v>
      </c>
      <c r="H55746" s="16" t="s">
        <v>37</v>
      </c>
    </row>
    <row r="55747" spans="1:8" x14ac:dyDescent="0.25">
      <c r="A55747" t="s">
        <v>4</v>
      </c>
      <c r="B55747" t="s">
        <v>13</v>
      </c>
      <c r="C55747">
        <v>43552</v>
      </c>
      <c r="D55747">
        <v>31645</v>
      </c>
      <c r="E55747">
        <v>2.5935181157797707E-3</v>
      </c>
      <c r="F55747">
        <v>82.071899999999999</v>
      </c>
      <c r="G55747">
        <v>31562.928100000001</v>
      </c>
      <c r="H55747" s="16" t="s">
        <v>37</v>
      </c>
    </row>
    <row r="55748" spans="1:8" x14ac:dyDescent="0.25">
      <c r="A55748" t="s">
        <v>9</v>
      </c>
      <c r="B55748" t="s">
        <v>20</v>
      </c>
      <c r="C55748">
        <v>43552</v>
      </c>
      <c r="D55748">
        <v>23852</v>
      </c>
      <c r="E55748">
        <v>3.3704720336375643E-2</v>
      </c>
      <c r="F55748">
        <v>803.92499999999995</v>
      </c>
      <c r="G55748">
        <v>23048.075000000001</v>
      </c>
      <c r="H55748" s="16" t="s">
        <v>37</v>
      </c>
    </row>
    <row r="55749" spans="1:8" x14ac:dyDescent="0.25">
      <c r="A55749" t="s">
        <v>9</v>
      </c>
      <c r="B55749" t="s">
        <v>15</v>
      </c>
      <c r="C55749">
        <v>43552</v>
      </c>
      <c r="D55749">
        <v>27060</v>
      </c>
      <c r="E55749">
        <v>4.7173800297161436E-2</v>
      </c>
      <c r="F55749">
        <v>1276.5229999999999</v>
      </c>
      <c r="G55749">
        <v>25783.476999999999</v>
      </c>
      <c r="H55749" s="16" t="s">
        <v>37</v>
      </c>
    </row>
    <row r="55750" spans="1:8" x14ac:dyDescent="0.25">
      <c r="A55750" t="s">
        <v>9</v>
      </c>
      <c r="B55750" t="s">
        <v>12</v>
      </c>
      <c r="C55750">
        <v>43552</v>
      </c>
      <c r="D55750">
        <v>42509</v>
      </c>
      <c r="E55750">
        <v>3.1368543588996496E-2</v>
      </c>
      <c r="F55750">
        <v>1333.4454000000001</v>
      </c>
      <c r="G55750">
        <v>41175.554600000003</v>
      </c>
      <c r="H55750" s="16" t="s">
        <v>37</v>
      </c>
    </row>
    <row r="55751" spans="1:8" x14ac:dyDescent="0.25">
      <c r="A55751" t="s">
        <v>9</v>
      </c>
      <c r="B55751" t="s">
        <v>7</v>
      </c>
      <c r="C55751">
        <v>43552</v>
      </c>
      <c r="D55751">
        <v>42560</v>
      </c>
      <c r="E55751">
        <v>5.221981250685654E-2</v>
      </c>
      <c r="F55751">
        <v>2222.4751999999999</v>
      </c>
      <c r="G55751">
        <v>40337.524799999999</v>
      </c>
      <c r="H55751" s="16" t="s">
        <v>37</v>
      </c>
    </row>
    <row r="55752" spans="1:8" x14ac:dyDescent="0.25">
      <c r="A55752" t="s">
        <v>11</v>
      </c>
      <c r="B55752" t="s">
        <v>18</v>
      </c>
      <c r="C55752">
        <v>43552</v>
      </c>
      <c r="D55752">
        <v>27558</v>
      </c>
      <c r="E55752">
        <v>2.6627473163496552E-2</v>
      </c>
      <c r="F55752">
        <v>733.79989999999998</v>
      </c>
      <c r="G55752">
        <v>26824.200099999998</v>
      </c>
      <c r="H55752" s="16" t="s">
        <v>37</v>
      </c>
    </row>
    <row r="55753" spans="1:8" x14ac:dyDescent="0.25">
      <c r="A55753" t="s">
        <v>6</v>
      </c>
      <c r="B55753" t="s">
        <v>8</v>
      </c>
      <c r="C55753">
        <v>43552</v>
      </c>
      <c r="D55753">
        <v>31858</v>
      </c>
      <c r="E55753">
        <v>8.9029971055666665E-2</v>
      </c>
      <c r="F55753">
        <v>2836.3168000000001</v>
      </c>
      <c r="G55753">
        <v>29021.683199999999</v>
      </c>
      <c r="H55753" s="16" t="s">
        <v>37</v>
      </c>
    </row>
    <row r="55754" spans="1:8" x14ac:dyDescent="0.25">
      <c r="A55754" t="s">
        <v>9</v>
      </c>
      <c r="B55754" t="s">
        <v>7</v>
      </c>
      <c r="C55754">
        <v>43552</v>
      </c>
      <c r="D55754">
        <v>41730</v>
      </c>
      <c r="E55754">
        <v>9.6922617787664797E-2</v>
      </c>
      <c r="F55754">
        <v>4044.5808000000002</v>
      </c>
      <c r="G55754">
        <v>37685.419199999997</v>
      </c>
      <c r="H55754" s="16" t="s">
        <v>37</v>
      </c>
    </row>
    <row r="55755" spans="1:8" x14ac:dyDescent="0.25">
      <c r="A55755" t="s">
        <v>11</v>
      </c>
      <c r="B55755" t="s">
        <v>26</v>
      </c>
      <c r="C55755">
        <v>43552</v>
      </c>
      <c r="D55755">
        <v>41998</v>
      </c>
      <c r="E55755">
        <v>4.5927651302834514E-2</v>
      </c>
      <c r="F55755">
        <v>1928.8695</v>
      </c>
      <c r="G55755">
        <v>40069.130499999999</v>
      </c>
      <c r="H55755" s="16" t="s">
        <v>37</v>
      </c>
    </row>
    <row r="55756" spans="1:8" x14ac:dyDescent="0.25">
      <c r="A55756" t="s">
        <v>6</v>
      </c>
      <c r="B55756" t="s">
        <v>14</v>
      </c>
      <c r="C55756">
        <v>43552</v>
      </c>
      <c r="D55756">
        <v>24418</v>
      </c>
      <c r="E55756">
        <v>1.3362069424849667E-2</v>
      </c>
      <c r="F55756">
        <v>326.27499999999998</v>
      </c>
      <c r="G55756">
        <v>24091.724999999999</v>
      </c>
      <c r="H55756" s="16" t="s">
        <v>37</v>
      </c>
    </row>
    <row r="55757" spans="1:8" x14ac:dyDescent="0.25">
      <c r="A55757" t="s">
        <v>11</v>
      </c>
      <c r="B55757" t="s">
        <v>23</v>
      </c>
      <c r="C55757">
        <v>43552</v>
      </c>
      <c r="D55757">
        <v>31318</v>
      </c>
      <c r="E55757">
        <v>8.7865335309719544E-2</v>
      </c>
      <c r="F55757">
        <v>2751.7665999999999</v>
      </c>
      <c r="G55757">
        <v>28566.233400000001</v>
      </c>
      <c r="H55757" s="16" t="s">
        <v>37</v>
      </c>
    </row>
    <row r="55758" spans="1:8" x14ac:dyDescent="0.25">
      <c r="A55758" t="s">
        <v>9</v>
      </c>
      <c r="B55758" t="s">
        <v>22</v>
      </c>
      <c r="C55758">
        <v>43552</v>
      </c>
      <c r="D55758">
        <v>31722</v>
      </c>
      <c r="E55758">
        <v>9.2292829690484954E-2</v>
      </c>
      <c r="F55758">
        <v>2927.7130999999999</v>
      </c>
      <c r="G55758">
        <v>28794.286899999999</v>
      </c>
      <c r="H55758" s="16" t="s">
        <v>37</v>
      </c>
    </row>
    <row r="55759" spans="1:8" x14ac:dyDescent="0.25">
      <c r="A55759" t="s">
        <v>6</v>
      </c>
      <c r="B55759" t="s">
        <v>13</v>
      </c>
      <c r="C55759">
        <v>43552</v>
      </c>
      <c r="D55759">
        <v>36763</v>
      </c>
      <c r="E55759">
        <v>7.4344206576745578E-3</v>
      </c>
      <c r="F55759">
        <v>273.3116</v>
      </c>
      <c r="G55759">
        <v>36489.688399999999</v>
      </c>
      <c r="H55759" s="16" t="s">
        <v>37</v>
      </c>
    </row>
    <row r="55760" spans="1:8" x14ac:dyDescent="0.25">
      <c r="A55760" t="s">
        <v>9</v>
      </c>
      <c r="B55760" t="s">
        <v>23</v>
      </c>
      <c r="C55760">
        <v>43552</v>
      </c>
      <c r="D55760">
        <v>28840</v>
      </c>
      <c r="E55760">
        <v>2.9411141798099717E-2</v>
      </c>
      <c r="F55760">
        <v>848.21730000000002</v>
      </c>
      <c r="G55760">
        <v>27991.7827</v>
      </c>
      <c r="H55760" s="16" t="s">
        <v>37</v>
      </c>
    </row>
    <row r="55761" spans="1:8" x14ac:dyDescent="0.25">
      <c r="A55761" t="s">
        <v>11</v>
      </c>
      <c r="B55761" t="s">
        <v>13</v>
      </c>
      <c r="C55761">
        <v>43552</v>
      </c>
      <c r="D55761">
        <v>37873</v>
      </c>
      <c r="E55761">
        <v>4.6206164607650056E-2</v>
      </c>
      <c r="F55761">
        <v>1749.9661000000001</v>
      </c>
      <c r="G55761">
        <v>36123.033900000002</v>
      </c>
      <c r="H55761" s="16" t="s">
        <v>37</v>
      </c>
    </row>
    <row r="55762" spans="1:8" x14ac:dyDescent="0.25">
      <c r="A55762" t="s">
        <v>9</v>
      </c>
      <c r="B55762" t="s">
        <v>27</v>
      </c>
      <c r="C55762">
        <v>43552</v>
      </c>
      <c r="D55762">
        <v>34853</v>
      </c>
      <c r="E55762">
        <v>2.725652799042504E-2</v>
      </c>
      <c r="F55762">
        <v>949.97180000000003</v>
      </c>
      <c r="G55762">
        <v>33903.028200000001</v>
      </c>
      <c r="H55762" s="16" t="s">
        <v>37</v>
      </c>
    </row>
    <row r="55763" spans="1:8" x14ac:dyDescent="0.25">
      <c r="A55763" t="s">
        <v>9</v>
      </c>
      <c r="B55763" t="s">
        <v>14</v>
      </c>
      <c r="C55763">
        <v>43552</v>
      </c>
      <c r="D55763">
        <v>40930</v>
      </c>
      <c r="E55763">
        <v>2.0983658630365446E-2</v>
      </c>
      <c r="F55763">
        <v>858.86109999999996</v>
      </c>
      <c r="G55763">
        <v>40071.138899999998</v>
      </c>
      <c r="H55763" s="16" t="s">
        <v>37</v>
      </c>
    </row>
    <row r="55764" spans="1:8" x14ac:dyDescent="0.25">
      <c r="A55764" t="s">
        <v>9</v>
      </c>
      <c r="B55764" t="s">
        <v>23</v>
      </c>
      <c r="C55764">
        <v>43552</v>
      </c>
      <c r="D55764">
        <v>25593</v>
      </c>
      <c r="E55764">
        <v>6.6500543880286932E-3</v>
      </c>
      <c r="F55764">
        <v>170.19479999999999</v>
      </c>
      <c r="G55764">
        <v>25422.805199999999</v>
      </c>
      <c r="H55764" s="16" t="s">
        <v>37</v>
      </c>
    </row>
    <row r="55765" spans="1:8" x14ac:dyDescent="0.25">
      <c r="A55765" t="s">
        <v>6</v>
      </c>
      <c r="B55765" t="s">
        <v>21</v>
      </c>
      <c r="C55765">
        <v>43552</v>
      </c>
      <c r="D55765">
        <v>30554</v>
      </c>
      <c r="E55765">
        <v>9.9682813878124929E-2</v>
      </c>
      <c r="F55765">
        <v>3045.7087000000001</v>
      </c>
      <c r="G55765">
        <v>27508.291300000001</v>
      </c>
      <c r="H55765" s="16" t="s">
        <v>37</v>
      </c>
    </row>
    <row r="55766" spans="1:8" x14ac:dyDescent="0.25">
      <c r="A55766" t="s">
        <v>9</v>
      </c>
      <c r="B55766" t="s">
        <v>5</v>
      </c>
      <c r="C55766">
        <v>43552</v>
      </c>
      <c r="D55766">
        <v>38041</v>
      </c>
      <c r="E55766">
        <v>1.8892760537195144E-2</v>
      </c>
      <c r="F55766">
        <v>718.69949999999994</v>
      </c>
      <c r="G55766">
        <v>37322.300499999998</v>
      </c>
      <c r="H55766" s="16" t="s">
        <v>37</v>
      </c>
    </row>
    <row r="55767" spans="1:8" x14ac:dyDescent="0.25">
      <c r="A55767" t="s">
        <v>9</v>
      </c>
      <c r="B55767" t="s">
        <v>20</v>
      </c>
      <c r="C55767">
        <v>43552</v>
      </c>
      <c r="D55767">
        <v>31694</v>
      </c>
      <c r="E55767">
        <v>1.3099382332860045E-2</v>
      </c>
      <c r="F55767">
        <v>415.17180000000002</v>
      </c>
      <c r="G55767">
        <v>31278.8282</v>
      </c>
      <c r="H55767" s="16" t="s">
        <v>37</v>
      </c>
    </row>
    <row r="55768" spans="1:8" x14ac:dyDescent="0.25">
      <c r="A55768" t="s">
        <v>6</v>
      </c>
      <c r="B55768" t="s">
        <v>13</v>
      </c>
      <c r="C55768">
        <v>43552</v>
      </c>
      <c r="D55768">
        <v>25788</v>
      </c>
      <c r="E55768">
        <v>4.6565158548620582E-2</v>
      </c>
      <c r="F55768">
        <v>1200.8223</v>
      </c>
      <c r="G55768">
        <v>24587.1777</v>
      </c>
      <c r="H55768" s="16" t="s">
        <v>37</v>
      </c>
    </row>
    <row r="55769" spans="1:8" x14ac:dyDescent="0.25">
      <c r="A55769" t="s">
        <v>6</v>
      </c>
      <c r="B55769" t="s">
        <v>13</v>
      </c>
      <c r="C55769">
        <v>43552</v>
      </c>
      <c r="D55769">
        <v>39940</v>
      </c>
      <c r="E55769">
        <v>6.4295350286662473E-2</v>
      </c>
      <c r="F55769">
        <v>2567.9562999999998</v>
      </c>
      <c r="G55769">
        <v>37372.043700000002</v>
      </c>
      <c r="H55769" s="16" t="s">
        <v>37</v>
      </c>
    </row>
    <row r="55770" spans="1:8" x14ac:dyDescent="0.25">
      <c r="A55770" t="s">
        <v>11</v>
      </c>
      <c r="B55770" t="s">
        <v>10</v>
      </c>
      <c r="C55770">
        <v>43552</v>
      </c>
      <c r="D55770">
        <v>38505</v>
      </c>
      <c r="E55770">
        <v>3.1486269857570866E-2</v>
      </c>
      <c r="F55770">
        <v>1212.3788</v>
      </c>
      <c r="G55770">
        <v>37292.621200000001</v>
      </c>
      <c r="H55770" s="16" t="s">
        <v>37</v>
      </c>
    </row>
    <row r="55771" spans="1:8" x14ac:dyDescent="0.25">
      <c r="A55771" t="s">
        <v>9</v>
      </c>
      <c r="B55771" t="s">
        <v>5</v>
      </c>
      <c r="C55771">
        <v>43552</v>
      </c>
      <c r="D55771">
        <v>41185</v>
      </c>
      <c r="E55771">
        <v>3.6238982594095318E-2</v>
      </c>
      <c r="F55771">
        <v>1492.5025000000001</v>
      </c>
      <c r="G55771">
        <v>39692.497499999998</v>
      </c>
      <c r="H55771" s="16" t="s">
        <v>37</v>
      </c>
    </row>
    <row r="55772" spans="1:8" x14ac:dyDescent="0.25">
      <c r="A55772" t="s">
        <v>9</v>
      </c>
      <c r="B55772" t="s">
        <v>25</v>
      </c>
      <c r="C55772">
        <v>43552</v>
      </c>
      <c r="D55772">
        <v>30683</v>
      </c>
      <c r="E55772">
        <v>4.5790936136250564E-2</v>
      </c>
      <c r="F55772">
        <v>1405.0033000000001</v>
      </c>
      <c r="G55772">
        <v>29277.9967</v>
      </c>
      <c r="H55772" s="16" t="s">
        <v>37</v>
      </c>
    </row>
    <row r="55773" spans="1:8" x14ac:dyDescent="0.25">
      <c r="A55773" t="s">
        <v>11</v>
      </c>
      <c r="B55773" t="s">
        <v>19</v>
      </c>
      <c r="C55773">
        <v>43552</v>
      </c>
      <c r="D55773">
        <v>31292</v>
      </c>
      <c r="E55773">
        <v>4.9713202252070994E-2</v>
      </c>
      <c r="F55773">
        <v>1555.6255000000001</v>
      </c>
      <c r="G55773">
        <v>29736.374500000002</v>
      </c>
      <c r="H55773" s="16" t="s">
        <v>37</v>
      </c>
    </row>
    <row r="55774" spans="1:8" x14ac:dyDescent="0.25">
      <c r="A55774" t="s">
        <v>9</v>
      </c>
      <c r="B55774" t="s">
        <v>16</v>
      </c>
      <c r="C55774">
        <v>43552</v>
      </c>
      <c r="D55774">
        <v>42770</v>
      </c>
      <c r="E55774">
        <v>7.6524320352235345E-2</v>
      </c>
      <c r="F55774">
        <v>3272.9452000000001</v>
      </c>
      <c r="G55774">
        <v>39497.054799999998</v>
      </c>
      <c r="H55774" s="16" t="s">
        <v>37</v>
      </c>
    </row>
    <row r="55775" spans="1:8" x14ac:dyDescent="0.25">
      <c r="A55775" t="s">
        <v>6</v>
      </c>
      <c r="B55775" t="s">
        <v>24</v>
      </c>
      <c r="C55775">
        <v>43552</v>
      </c>
      <c r="D55775">
        <v>32364</v>
      </c>
      <c r="E55775">
        <v>9.067164152987861E-2</v>
      </c>
      <c r="F55775">
        <v>2934.4969999999998</v>
      </c>
      <c r="G55775">
        <v>29429.503000000001</v>
      </c>
      <c r="H55775" s="16" t="s">
        <v>37</v>
      </c>
    </row>
    <row r="55776" spans="1:8" x14ac:dyDescent="0.25">
      <c r="A55776" t="s">
        <v>9</v>
      </c>
      <c r="B55776" t="s">
        <v>14</v>
      </c>
      <c r="C55776">
        <v>43552</v>
      </c>
      <c r="D55776">
        <v>39017</v>
      </c>
      <c r="E55776">
        <v>6.4850786844658864E-2</v>
      </c>
      <c r="F55776">
        <v>2530.2831999999999</v>
      </c>
      <c r="G55776">
        <v>36486.716800000002</v>
      </c>
      <c r="H55776" s="16" t="s">
        <v>37</v>
      </c>
    </row>
    <row r="55777" spans="1:8" x14ac:dyDescent="0.25">
      <c r="A55777" t="s">
        <v>9</v>
      </c>
      <c r="B55777" t="s">
        <v>16</v>
      </c>
      <c r="C55777">
        <v>43552</v>
      </c>
      <c r="D55777">
        <v>37342</v>
      </c>
      <c r="E55777">
        <v>6.7239499178647161E-2</v>
      </c>
      <c r="F55777">
        <v>2510.8573999999999</v>
      </c>
      <c r="G55777">
        <v>34831.142599999999</v>
      </c>
      <c r="H55777" s="16" t="s">
        <v>37</v>
      </c>
    </row>
    <row r="55778" spans="1:8" x14ac:dyDescent="0.25">
      <c r="A55778" t="s">
        <v>11</v>
      </c>
      <c r="B55778" t="s">
        <v>8</v>
      </c>
      <c r="C55778">
        <v>43552</v>
      </c>
      <c r="D55778">
        <v>36574</v>
      </c>
      <c r="E55778">
        <v>6.6123217635250059E-2</v>
      </c>
      <c r="F55778">
        <v>2418.3906000000002</v>
      </c>
      <c r="G55778">
        <v>34155.609400000001</v>
      </c>
      <c r="H55778" s="16" t="s">
        <v>37</v>
      </c>
    </row>
    <row r="55779" spans="1:8" x14ac:dyDescent="0.25">
      <c r="A55779" t="s">
        <v>9</v>
      </c>
      <c r="B55779" t="s">
        <v>13</v>
      </c>
      <c r="C55779">
        <v>43552</v>
      </c>
      <c r="D55779">
        <v>35043</v>
      </c>
      <c r="E55779">
        <v>9.8964254004373739E-2</v>
      </c>
      <c r="F55779">
        <v>3468.0043999999998</v>
      </c>
      <c r="G55779">
        <v>31574.995599999998</v>
      </c>
      <c r="H55779" s="16" t="s">
        <v>37</v>
      </c>
    </row>
    <row r="55780" spans="1:8" x14ac:dyDescent="0.25">
      <c r="A55780" t="s">
        <v>11</v>
      </c>
      <c r="B55780" t="s">
        <v>16</v>
      </c>
      <c r="C55780">
        <v>43552</v>
      </c>
      <c r="D55780">
        <v>35454</v>
      </c>
      <c r="E55780">
        <v>4.8058928044740074E-2</v>
      </c>
      <c r="F55780">
        <v>1703.8812</v>
      </c>
      <c r="G55780">
        <v>33750.118799999997</v>
      </c>
      <c r="H55780" s="16" t="s">
        <v>37</v>
      </c>
    </row>
    <row r="55781" spans="1:8" x14ac:dyDescent="0.25">
      <c r="A55781" t="s">
        <v>9</v>
      </c>
      <c r="B55781" t="s">
        <v>12</v>
      </c>
      <c r="C55781">
        <v>43552</v>
      </c>
      <c r="D55781">
        <v>26124</v>
      </c>
      <c r="E55781">
        <v>6.6336232944879904E-3</v>
      </c>
      <c r="F55781">
        <v>173.29679999999999</v>
      </c>
      <c r="G55781">
        <v>25950.7032</v>
      </c>
      <c r="H55781" s="16" t="s">
        <v>37</v>
      </c>
    </row>
    <row r="55782" spans="1:8" x14ac:dyDescent="0.25">
      <c r="A55782" t="s">
        <v>9</v>
      </c>
      <c r="B55782" t="s">
        <v>5</v>
      </c>
      <c r="C55782">
        <v>43552</v>
      </c>
      <c r="D55782">
        <v>28364</v>
      </c>
      <c r="E55782">
        <v>1.1080485142208465E-2</v>
      </c>
      <c r="F55782">
        <v>314.2869</v>
      </c>
      <c r="G55782">
        <v>28049.713100000001</v>
      </c>
      <c r="H55782" s="16" t="s">
        <v>37</v>
      </c>
    </row>
    <row r="55783" spans="1:8" x14ac:dyDescent="0.25">
      <c r="A55783" t="s">
        <v>9</v>
      </c>
      <c r="B55783" t="s">
        <v>13</v>
      </c>
      <c r="C55783">
        <v>43552</v>
      </c>
      <c r="D55783">
        <v>30734</v>
      </c>
      <c r="E55783">
        <v>2.7374019018493904E-2</v>
      </c>
      <c r="F55783">
        <v>841.31309999999996</v>
      </c>
      <c r="G55783">
        <v>29892.686900000001</v>
      </c>
      <c r="H55783" s="16" t="s">
        <v>37</v>
      </c>
    </row>
    <row r="55784" spans="1:8" x14ac:dyDescent="0.25">
      <c r="A55784" t="s">
        <v>9</v>
      </c>
      <c r="B55784" t="s">
        <v>27</v>
      </c>
      <c r="C55784">
        <v>43552</v>
      </c>
      <c r="D55784">
        <v>26169</v>
      </c>
      <c r="E55784">
        <v>3.2858674122817816E-2</v>
      </c>
      <c r="F55784">
        <v>859.87860000000001</v>
      </c>
      <c r="G55784">
        <v>25309.1214</v>
      </c>
      <c r="H55784" s="16" t="s">
        <v>37</v>
      </c>
    </row>
    <row r="55785" spans="1:8" x14ac:dyDescent="0.25">
      <c r="A55785" t="s">
        <v>4</v>
      </c>
      <c r="B55785" t="s">
        <v>27</v>
      </c>
      <c r="C55785">
        <v>43552</v>
      </c>
      <c r="D55785">
        <v>25823</v>
      </c>
      <c r="E55785">
        <v>7.7254541780711783E-2</v>
      </c>
      <c r="F55785">
        <v>1994.944</v>
      </c>
      <c r="G55785">
        <v>23828.056</v>
      </c>
      <c r="H55785" s="16" t="s">
        <v>37</v>
      </c>
    </row>
    <row r="55786" spans="1:8" x14ac:dyDescent="0.25">
      <c r="A55786" t="s">
        <v>6</v>
      </c>
      <c r="B55786" t="s">
        <v>12</v>
      </c>
      <c r="C55786">
        <v>43552</v>
      </c>
      <c r="D55786">
        <v>33098</v>
      </c>
      <c r="E55786">
        <v>3.6666543608871102E-2</v>
      </c>
      <c r="F55786">
        <v>1213.5893000000001</v>
      </c>
      <c r="G55786">
        <v>31884.4107</v>
      </c>
      <c r="H55786" s="16" t="s">
        <v>37</v>
      </c>
    </row>
    <row r="55787" spans="1:8" x14ac:dyDescent="0.25">
      <c r="A55787" t="s">
        <v>9</v>
      </c>
      <c r="B55787" t="s">
        <v>7</v>
      </c>
      <c r="C55787">
        <v>43552</v>
      </c>
      <c r="D55787">
        <v>33326</v>
      </c>
      <c r="E55787">
        <v>7.8029990814978453E-2</v>
      </c>
      <c r="F55787">
        <v>2600.4274999999998</v>
      </c>
      <c r="G55787">
        <v>30725.572499999998</v>
      </c>
      <c r="H55787" s="16" t="s">
        <v>37</v>
      </c>
    </row>
    <row r="55788" spans="1:8" x14ac:dyDescent="0.25">
      <c r="A55788" t="s">
        <v>6</v>
      </c>
      <c r="B55788" t="s">
        <v>27</v>
      </c>
      <c r="C55788">
        <v>43552</v>
      </c>
      <c r="D55788">
        <v>30250</v>
      </c>
      <c r="E55788">
        <v>4.8027722547795887E-2</v>
      </c>
      <c r="F55788">
        <v>1452.8386</v>
      </c>
      <c r="G55788">
        <v>28797.161400000001</v>
      </c>
      <c r="H55788" s="16" t="s">
        <v>37</v>
      </c>
    </row>
    <row r="55789" spans="1:8" x14ac:dyDescent="0.25">
      <c r="A55789" t="s">
        <v>9</v>
      </c>
      <c r="B55789" t="s">
        <v>19</v>
      </c>
      <c r="C55789">
        <v>43552</v>
      </c>
      <c r="D55789">
        <v>28429</v>
      </c>
      <c r="E55789">
        <v>5.6190130307753612E-2</v>
      </c>
      <c r="F55789">
        <v>1597.4292</v>
      </c>
      <c r="G55789">
        <v>26831.570800000001</v>
      </c>
      <c r="H55789" s="16" t="s">
        <v>37</v>
      </c>
    </row>
    <row r="55790" spans="1:8" x14ac:dyDescent="0.25">
      <c r="A55790" t="s">
        <v>9</v>
      </c>
      <c r="B55790" t="s">
        <v>5</v>
      </c>
      <c r="C55790">
        <v>43552</v>
      </c>
      <c r="D55790">
        <v>30759</v>
      </c>
      <c r="E55790">
        <v>4.0676551868752651E-2</v>
      </c>
      <c r="F55790">
        <v>1251.1701</v>
      </c>
      <c r="G55790">
        <v>29507.829900000001</v>
      </c>
      <c r="H55790" s="16" t="s">
        <v>37</v>
      </c>
    </row>
    <row r="55791" spans="1:8" x14ac:dyDescent="0.25">
      <c r="A55791" t="s">
        <v>11</v>
      </c>
      <c r="B55791" t="s">
        <v>12</v>
      </c>
      <c r="C55791">
        <v>43552</v>
      </c>
      <c r="D55791">
        <v>40074</v>
      </c>
      <c r="E55791">
        <v>4.4082752439852074E-2</v>
      </c>
      <c r="F55791">
        <v>1766.5722000000001</v>
      </c>
      <c r="G55791">
        <v>38307.427799999998</v>
      </c>
      <c r="H55791" s="16" t="s">
        <v>37</v>
      </c>
    </row>
    <row r="55792" spans="1:8" x14ac:dyDescent="0.25">
      <c r="A55792" t="s">
        <v>6</v>
      </c>
      <c r="B55792" t="s">
        <v>22</v>
      </c>
      <c r="C55792">
        <v>43552</v>
      </c>
      <c r="D55792">
        <v>40633</v>
      </c>
      <c r="E55792">
        <v>5.3093922990797376E-2</v>
      </c>
      <c r="F55792">
        <v>2157.3654000000001</v>
      </c>
      <c r="G55792">
        <v>38475.634599999998</v>
      </c>
      <c r="H55792" s="16" t="s">
        <v>37</v>
      </c>
    </row>
    <row r="55793" spans="1:8" x14ac:dyDescent="0.25">
      <c r="A55793" t="s">
        <v>4</v>
      </c>
      <c r="B55793" t="s">
        <v>17</v>
      </c>
      <c r="C55793">
        <v>43552</v>
      </c>
      <c r="D55793">
        <v>26754</v>
      </c>
      <c r="E55793">
        <v>1.6155921308691781E-2</v>
      </c>
      <c r="F55793">
        <v>432.2355</v>
      </c>
      <c r="G55793">
        <v>26321.764500000001</v>
      </c>
      <c r="H55793" s="16" t="s">
        <v>37</v>
      </c>
    </row>
    <row r="55794" spans="1:8" x14ac:dyDescent="0.25">
      <c r="A55794" t="s">
        <v>9</v>
      </c>
      <c r="B55794" t="s">
        <v>15</v>
      </c>
      <c r="C55794">
        <v>43552</v>
      </c>
      <c r="D55794">
        <v>40764</v>
      </c>
      <c r="E55794">
        <v>6.1848408667345318E-2</v>
      </c>
      <c r="F55794">
        <v>2521.1885000000002</v>
      </c>
      <c r="G55794">
        <v>38242.811500000003</v>
      </c>
      <c r="H55794" s="16" t="s">
        <v>37</v>
      </c>
    </row>
    <row r="55795" spans="1:8" x14ac:dyDescent="0.25">
      <c r="A55795" t="s">
        <v>9</v>
      </c>
      <c r="B55795" t="s">
        <v>13</v>
      </c>
      <c r="C55795">
        <v>43552</v>
      </c>
      <c r="D55795">
        <v>38259</v>
      </c>
      <c r="E55795">
        <v>3.8642243400218296E-2</v>
      </c>
      <c r="F55795">
        <v>1478.4136000000001</v>
      </c>
      <c r="G55795">
        <v>36780.5864</v>
      </c>
      <c r="H55795" s="16" t="s">
        <v>37</v>
      </c>
    </row>
    <row r="55796" spans="1:8" x14ac:dyDescent="0.25">
      <c r="A55796" t="s">
        <v>9</v>
      </c>
      <c r="B55796" t="s">
        <v>13</v>
      </c>
      <c r="C55796">
        <v>43552</v>
      </c>
      <c r="D55796">
        <v>42177</v>
      </c>
      <c r="E55796">
        <v>8.9234082138001367E-2</v>
      </c>
      <c r="F55796">
        <v>3763.6259</v>
      </c>
      <c r="G55796">
        <v>38413.374100000001</v>
      </c>
      <c r="H55796" s="16" t="s">
        <v>37</v>
      </c>
    </row>
    <row r="55797" spans="1:8" x14ac:dyDescent="0.25">
      <c r="A55797" t="s">
        <v>9</v>
      </c>
      <c r="B55797" t="s">
        <v>12</v>
      </c>
      <c r="C55797">
        <v>43552</v>
      </c>
      <c r="D55797">
        <v>28858</v>
      </c>
      <c r="E55797">
        <v>1.6562795955708212E-2</v>
      </c>
      <c r="F55797">
        <v>477.9692</v>
      </c>
      <c r="G55797">
        <v>28380.0308</v>
      </c>
      <c r="H55797" s="16" t="s">
        <v>37</v>
      </c>
    </row>
    <row r="55798" spans="1:8" x14ac:dyDescent="0.25">
      <c r="A55798" t="s">
        <v>11</v>
      </c>
      <c r="B55798" t="s">
        <v>22</v>
      </c>
      <c r="C55798">
        <v>43552</v>
      </c>
      <c r="D55798">
        <v>25853</v>
      </c>
      <c r="E55798">
        <v>2.1727452805304737E-2</v>
      </c>
      <c r="F55798">
        <v>561.71979999999996</v>
      </c>
      <c r="G55798">
        <v>25291.280200000001</v>
      </c>
      <c r="H55798" s="16" t="s">
        <v>37</v>
      </c>
    </row>
    <row r="55799" spans="1:8" x14ac:dyDescent="0.25">
      <c r="A55799" t="s">
        <v>11</v>
      </c>
      <c r="B55799" t="s">
        <v>15</v>
      </c>
      <c r="C55799">
        <v>43552</v>
      </c>
      <c r="D55799">
        <v>37796</v>
      </c>
      <c r="E55799">
        <v>5.2338513591196449E-2</v>
      </c>
      <c r="F55799">
        <v>1978.1865</v>
      </c>
      <c r="G55799">
        <v>35817.813499999997</v>
      </c>
      <c r="H55799" s="16" t="s">
        <v>37</v>
      </c>
    </row>
    <row r="55800" spans="1:8" x14ac:dyDescent="0.25">
      <c r="A55800" t="s">
        <v>11</v>
      </c>
      <c r="B55800" t="s">
        <v>16</v>
      </c>
      <c r="C55800">
        <v>43552</v>
      </c>
      <c r="D55800">
        <v>35761</v>
      </c>
      <c r="E55800">
        <v>7.861856186351629E-2</v>
      </c>
      <c r="F55800">
        <v>2811.4784</v>
      </c>
      <c r="G55800">
        <v>32949.5216</v>
      </c>
      <c r="H55800" s="16" t="s">
        <v>37</v>
      </c>
    </row>
    <row r="55801" spans="1:8" x14ac:dyDescent="0.25">
      <c r="A55801" t="s">
        <v>9</v>
      </c>
      <c r="B55801" t="s">
        <v>5</v>
      </c>
      <c r="C55801">
        <v>43552</v>
      </c>
      <c r="D55801">
        <v>29312</v>
      </c>
      <c r="E55801">
        <v>5.0573199769604303E-2</v>
      </c>
      <c r="F55801">
        <v>1482.4015999999999</v>
      </c>
      <c r="G55801">
        <v>27829.598399999999</v>
      </c>
      <c r="H55801" s="16" t="s">
        <v>37</v>
      </c>
    </row>
    <row r="55802" spans="1:8" x14ac:dyDescent="0.25">
      <c r="A55802" t="s">
        <v>9</v>
      </c>
      <c r="B55802" t="s">
        <v>27</v>
      </c>
      <c r="C55802">
        <v>43552</v>
      </c>
      <c r="D55802">
        <v>42836</v>
      </c>
      <c r="E55802">
        <v>9.2478369653686124E-2</v>
      </c>
      <c r="F55802">
        <v>3961.4034000000001</v>
      </c>
      <c r="G55802">
        <v>38874.596599999997</v>
      </c>
      <c r="H55802" s="16" t="s">
        <v>37</v>
      </c>
    </row>
    <row r="55803" spans="1:8" x14ac:dyDescent="0.25">
      <c r="A55803" t="s">
        <v>11</v>
      </c>
      <c r="B55803" t="s">
        <v>17</v>
      </c>
      <c r="C55803">
        <v>43552</v>
      </c>
      <c r="D55803">
        <v>35598</v>
      </c>
      <c r="E55803">
        <v>8.8858991223193864E-3</v>
      </c>
      <c r="F55803">
        <v>316.3202</v>
      </c>
      <c r="G55803">
        <v>35281.679799999998</v>
      </c>
      <c r="H55803" s="16" t="s">
        <v>37</v>
      </c>
    </row>
    <row r="55804" spans="1:8" x14ac:dyDescent="0.25">
      <c r="A55804" t="s">
        <v>9</v>
      </c>
      <c r="B55804" t="s">
        <v>19</v>
      </c>
      <c r="C55804">
        <v>43552</v>
      </c>
      <c r="D55804">
        <v>40587</v>
      </c>
      <c r="E55804">
        <v>6.7745970145005413E-2</v>
      </c>
      <c r="F55804">
        <v>2749.6057000000001</v>
      </c>
      <c r="G55804">
        <v>37837.3943</v>
      </c>
      <c r="H55804" s="16" t="s">
        <v>37</v>
      </c>
    </row>
    <row r="55805" spans="1:8" x14ac:dyDescent="0.25">
      <c r="A55805" t="s">
        <v>11</v>
      </c>
      <c r="B55805" t="s">
        <v>17</v>
      </c>
      <c r="C55805">
        <v>43552</v>
      </c>
      <c r="D55805">
        <v>29030</v>
      </c>
      <c r="E55805">
        <v>8.8667684144977804E-2</v>
      </c>
      <c r="F55805">
        <v>2574.0228999999999</v>
      </c>
      <c r="G55805">
        <v>26455.9771</v>
      </c>
      <c r="H55805" s="16" t="s">
        <v>37</v>
      </c>
    </row>
    <row r="55806" spans="1:8" x14ac:dyDescent="0.25">
      <c r="A55806" t="s">
        <v>11</v>
      </c>
      <c r="B55806" t="s">
        <v>19</v>
      </c>
      <c r="C55806">
        <v>43552</v>
      </c>
      <c r="D55806">
        <v>31777</v>
      </c>
      <c r="E55806">
        <v>4.5674926934660784E-2</v>
      </c>
      <c r="F55806">
        <v>1451.4122</v>
      </c>
      <c r="G55806">
        <v>30325.587800000001</v>
      </c>
      <c r="H55806" s="16" t="s">
        <v>37</v>
      </c>
    </row>
    <row r="55807" spans="1:8" x14ac:dyDescent="0.25">
      <c r="A55807" t="s">
        <v>6</v>
      </c>
      <c r="B55807" t="s">
        <v>26</v>
      </c>
      <c r="C55807">
        <v>43552</v>
      </c>
      <c r="D55807">
        <v>28700</v>
      </c>
      <c r="E55807">
        <v>2.271457209390423E-2</v>
      </c>
      <c r="F55807">
        <v>651.90819999999997</v>
      </c>
      <c r="G55807">
        <v>28048.091799999998</v>
      </c>
      <c r="H55807" s="16" t="s">
        <v>37</v>
      </c>
    </row>
    <row r="55808" spans="1:8" x14ac:dyDescent="0.25">
      <c r="A55808" t="s">
        <v>9</v>
      </c>
      <c r="B55808" t="s">
        <v>10</v>
      </c>
      <c r="C55808">
        <v>43552</v>
      </c>
      <c r="D55808">
        <v>41022</v>
      </c>
      <c r="E55808">
        <v>5.9318953378190084E-2</v>
      </c>
      <c r="F55808">
        <v>2433.3820999999998</v>
      </c>
      <c r="G55808">
        <v>38588.617899999997</v>
      </c>
      <c r="H55808" s="16" t="s">
        <v>37</v>
      </c>
    </row>
    <row r="55809" spans="1:8" x14ac:dyDescent="0.25">
      <c r="A55809" t="s">
        <v>9</v>
      </c>
      <c r="B55809" t="s">
        <v>5</v>
      </c>
      <c r="C55809">
        <v>43552</v>
      </c>
      <c r="D55809">
        <v>24871</v>
      </c>
      <c r="E55809">
        <v>6.5753018459523319E-2</v>
      </c>
      <c r="F55809">
        <v>1635.3433</v>
      </c>
      <c r="G55809">
        <v>23235.6567</v>
      </c>
      <c r="H55809" s="16" t="s">
        <v>37</v>
      </c>
    </row>
    <row r="55810" spans="1:8" x14ac:dyDescent="0.25">
      <c r="A55810" t="s">
        <v>9</v>
      </c>
      <c r="B55810" t="s">
        <v>27</v>
      </c>
      <c r="C55810">
        <v>43552</v>
      </c>
      <c r="D55810">
        <v>24486</v>
      </c>
      <c r="E55810">
        <v>4.6160256336741839E-2</v>
      </c>
      <c r="F55810">
        <v>1130.28</v>
      </c>
      <c r="G55810">
        <v>23355.72</v>
      </c>
      <c r="H55810" s="16" t="s">
        <v>37</v>
      </c>
    </row>
    <row r="55811" spans="1:8" x14ac:dyDescent="0.25">
      <c r="A55811" t="s">
        <v>11</v>
      </c>
      <c r="B55811" t="s">
        <v>21</v>
      </c>
      <c r="C55811">
        <v>43552</v>
      </c>
      <c r="D55811">
        <v>35773</v>
      </c>
      <c r="E55811">
        <v>9.9806601277951101E-2</v>
      </c>
      <c r="F55811">
        <v>3570.3815</v>
      </c>
      <c r="G55811">
        <v>32202.6185</v>
      </c>
      <c r="H55811" s="16" t="s">
        <v>37</v>
      </c>
    </row>
    <row r="55812" spans="1:8" x14ac:dyDescent="0.25">
      <c r="A55812" t="s">
        <v>9</v>
      </c>
      <c r="B55812" t="s">
        <v>13</v>
      </c>
      <c r="C55812">
        <v>43552</v>
      </c>
      <c r="D55812">
        <v>37884</v>
      </c>
      <c r="E55812">
        <v>4.8721220266443849E-2</v>
      </c>
      <c r="F55812">
        <v>1845.7547</v>
      </c>
      <c r="G55812">
        <v>36038.245300000002</v>
      </c>
      <c r="H55812" s="16" t="s">
        <v>37</v>
      </c>
    </row>
    <row r="55813" spans="1:8" x14ac:dyDescent="0.25">
      <c r="A55813" t="s">
        <v>6</v>
      </c>
      <c r="B55813" t="s">
        <v>25</v>
      </c>
      <c r="C55813">
        <v>43552</v>
      </c>
      <c r="D55813">
        <v>39877</v>
      </c>
      <c r="E55813">
        <v>7.2965579498817795E-2</v>
      </c>
      <c r="F55813">
        <v>2909.6484</v>
      </c>
      <c r="G55813">
        <v>36967.351600000002</v>
      </c>
      <c r="H55813" s="16" t="s">
        <v>37</v>
      </c>
    </row>
    <row r="55814" spans="1:8" x14ac:dyDescent="0.25">
      <c r="A55814" t="s">
        <v>6</v>
      </c>
      <c r="B55814" t="s">
        <v>26</v>
      </c>
      <c r="C55814">
        <v>43552</v>
      </c>
      <c r="D55814">
        <v>27837</v>
      </c>
      <c r="E55814">
        <v>9.5754826770326998E-2</v>
      </c>
      <c r="F55814">
        <v>2665.5270999999998</v>
      </c>
      <c r="G55814">
        <v>25171.472900000001</v>
      </c>
      <c r="H55814" s="16" t="s">
        <v>37</v>
      </c>
    </row>
    <row r="55815" spans="1:8" x14ac:dyDescent="0.25">
      <c r="A55815" t="s">
        <v>9</v>
      </c>
      <c r="B55815" t="s">
        <v>18</v>
      </c>
      <c r="C55815">
        <v>43552</v>
      </c>
      <c r="D55815">
        <v>40434</v>
      </c>
      <c r="E55815">
        <v>8.7416840766260329E-2</v>
      </c>
      <c r="F55815">
        <v>3534.6125000000002</v>
      </c>
      <c r="G55815">
        <v>36899.387499999997</v>
      </c>
      <c r="H55815" s="16" t="s">
        <v>37</v>
      </c>
    </row>
    <row r="55816" spans="1:8" x14ac:dyDescent="0.25">
      <c r="A55816" t="s">
        <v>9</v>
      </c>
      <c r="B55816" t="s">
        <v>5</v>
      </c>
      <c r="C55816">
        <v>43552</v>
      </c>
      <c r="D55816">
        <v>31317</v>
      </c>
      <c r="E55816">
        <v>2.7102161921981685E-3</v>
      </c>
      <c r="F55816">
        <v>84.875799999999998</v>
      </c>
      <c r="G55816">
        <v>31232.124199999998</v>
      </c>
      <c r="H55816" s="16" t="s">
        <v>37</v>
      </c>
    </row>
    <row r="55817" spans="1:8" x14ac:dyDescent="0.25">
      <c r="A55817" t="s">
        <v>6</v>
      </c>
      <c r="B55817" t="s">
        <v>14</v>
      </c>
      <c r="C55817">
        <v>43552</v>
      </c>
      <c r="D55817">
        <v>32246</v>
      </c>
      <c r="E55817">
        <v>8.8438323593630269E-2</v>
      </c>
      <c r="F55817">
        <v>2851.7822000000001</v>
      </c>
      <c r="G55817">
        <v>29394.217799999999</v>
      </c>
      <c r="H55817" s="16" t="s">
        <v>37</v>
      </c>
    </row>
    <row r="55818" spans="1:8" x14ac:dyDescent="0.25">
      <c r="A55818" t="s">
        <v>11</v>
      </c>
      <c r="B55818" t="s">
        <v>7</v>
      </c>
      <c r="C55818">
        <v>43552</v>
      </c>
      <c r="D55818">
        <v>33010</v>
      </c>
      <c r="E55818">
        <v>6.3201027510135427E-2</v>
      </c>
      <c r="F55818">
        <v>2086.2658999999999</v>
      </c>
      <c r="G55818">
        <v>30923.734100000001</v>
      </c>
      <c r="H55818" s="16" t="s">
        <v>37</v>
      </c>
    </row>
    <row r="55819" spans="1:8" x14ac:dyDescent="0.25">
      <c r="A55819" t="s">
        <v>11</v>
      </c>
      <c r="B55819" t="s">
        <v>7</v>
      </c>
      <c r="C55819">
        <v>43552</v>
      </c>
      <c r="D55819">
        <v>23104</v>
      </c>
      <c r="E55819">
        <v>5.4870445292627711E-2</v>
      </c>
      <c r="F55819">
        <v>1267.7267999999999</v>
      </c>
      <c r="G55819">
        <v>21836.2732</v>
      </c>
      <c r="H55819" s="16" t="s">
        <v>37</v>
      </c>
    </row>
    <row r="55820" spans="1:8" x14ac:dyDescent="0.25">
      <c r="A55820" t="s">
        <v>11</v>
      </c>
      <c r="B55820" t="s">
        <v>12</v>
      </c>
      <c r="C55820">
        <v>43552</v>
      </c>
      <c r="D55820">
        <v>39809</v>
      </c>
      <c r="E55820">
        <v>6.3707186192378973E-2</v>
      </c>
      <c r="F55820">
        <v>2536.1194</v>
      </c>
      <c r="G55820">
        <v>37272.880599999997</v>
      </c>
      <c r="H55820" s="16" t="s">
        <v>37</v>
      </c>
    </row>
    <row r="55821" spans="1:8" x14ac:dyDescent="0.25">
      <c r="A55821" t="s">
        <v>11</v>
      </c>
      <c r="B55821" t="s">
        <v>24</v>
      </c>
      <c r="C55821">
        <v>43552</v>
      </c>
      <c r="D55821">
        <v>41713</v>
      </c>
      <c r="E55821">
        <v>8.0833920772974646E-2</v>
      </c>
      <c r="F55821">
        <v>3371.8253</v>
      </c>
      <c r="G55821">
        <v>38341.174700000003</v>
      </c>
      <c r="H55821" s="16" t="s">
        <v>37</v>
      </c>
    </row>
    <row r="55822" spans="1:8" x14ac:dyDescent="0.25">
      <c r="A55822" t="s">
        <v>9</v>
      </c>
      <c r="B55822" t="s">
        <v>8</v>
      </c>
      <c r="C55822">
        <v>43552</v>
      </c>
      <c r="D55822">
        <v>35840</v>
      </c>
      <c r="E55822">
        <v>9.5978142488980109E-2</v>
      </c>
      <c r="F55822">
        <v>3439.8566000000001</v>
      </c>
      <c r="G55822">
        <v>32400.143400000001</v>
      </c>
      <c r="H55822" s="16" t="s">
        <v>37</v>
      </c>
    </row>
    <row r="55823" spans="1:8" x14ac:dyDescent="0.25">
      <c r="A55823" t="s">
        <v>9</v>
      </c>
      <c r="B55823" t="s">
        <v>8</v>
      </c>
      <c r="C55823">
        <v>43552</v>
      </c>
      <c r="D55823">
        <v>36480</v>
      </c>
      <c r="E55823">
        <v>2.5763784334122311E-2</v>
      </c>
      <c r="F55823">
        <v>939.86289999999997</v>
      </c>
      <c r="G55823">
        <v>35540.1371</v>
      </c>
      <c r="H55823" s="16" t="s">
        <v>37</v>
      </c>
    </row>
    <row r="55824" spans="1:8" x14ac:dyDescent="0.25">
      <c r="A55824" t="s">
        <v>9</v>
      </c>
      <c r="B55824" t="s">
        <v>25</v>
      </c>
      <c r="C55824">
        <v>43552</v>
      </c>
      <c r="D55824">
        <v>23273</v>
      </c>
      <c r="E55824">
        <v>6.5965909601780739E-2</v>
      </c>
      <c r="F55824">
        <v>1535.2246</v>
      </c>
      <c r="G55824">
        <v>21737.775399999999</v>
      </c>
      <c r="H55824" s="16" t="s">
        <v>37</v>
      </c>
    </row>
    <row r="55825" spans="1:8" x14ac:dyDescent="0.25">
      <c r="A55825" t="s">
        <v>9</v>
      </c>
      <c r="B55825" t="s">
        <v>5</v>
      </c>
      <c r="C55825">
        <v>43552</v>
      </c>
      <c r="D55825">
        <v>38565</v>
      </c>
      <c r="E55825">
        <v>8.6834637697547401E-2</v>
      </c>
      <c r="F55825">
        <v>3348.7777999999998</v>
      </c>
      <c r="G55825">
        <v>35216.222199999997</v>
      </c>
      <c r="H55825" s="16" t="s">
        <v>37</v>
      </c>
    </row>
    <row r="55826" spans="1:8" x14ac:dyDescent="0.25">
      <c r="A55826" t="s">
        <v>6</v>
      </c>
      <c r="B55826" t="s">
        <v>14</v>
      </c>
      <c r="C55826">
        <v>43552</v>
      </c>
      <c r="D55826">
        <v>37847</v>
      </c>
      <c r="E55826">
        <v>7.5282169339092125E-2</v>
      </c>
      <c r="F55826">
        <v>2849.2042999999999</v>
      </c>
      <c r="G55826">
        <v>34997.795700000002</v>
      </c>
      <c r="H55826" s="16" t="s">
        <v>37</v>
      </c>
    </row>
    <row r="55827" spans="1:8" x14ac:dyDescent="0.25">
      <c r="A55827" t="s">
        <v>9</v>
      </c>
      <c r="B55827" t="s">
        <v>27</v>
      </c>
      <c r="C55827">
        <v>43552</v>
      </c>
      <c r="D55827">
        <v>27526</v>
      </c>
      <c r="E55827">
        <v>6.5237105990422553E-2</v>
      </c>
      <c r="F55827">
        <v>1795.7166</v>
      </c>
      <c r="G55827">
        <v>25730.2834</v>
      </c>
      <c r="H55827" s="16" t="s">
        <v>37</v>
      </c>
    </row>
    <row r="55828" spans="1:8" x14ac:dyDescent="0.25">
      <c r="A55828" t="s">
        <v>9</v>
      </c>
      <c r="B55828" t="s">
        <v>17</v>
      </c>
      <c r="C55828">
        <v>43552</v>
      </c>
      <c r="D55828">
        <v>31150</v>
      </c>
      <c r="E55828">
        <v>4.2123996826018424E-2</v>
      </c>
      <c r="F55828">
        <v>1312.1624999999999</v>
      </c>
      <c r="G55828">
        <v>29837.837500000001</v>
      </c>
      <c r="H55828" s="16" t="s">
        <v>37</v>
      </c>
    </row>
    <row r="55829" spans="1:8" x14ac:dyDescent="0.25">
      <c r="A55829" t="s">
        <v>9</v>
      </c>
      <c r="B55829" t="s">
        <v>7</v>
      </c>
      <c r="C55829">
        <v>43551</v>
      </c>
      <c r="D55829">
        <v>29906</v>
      </c>
      <c r="E55829">
        <v>5.2075889746854963E-3</v>
      </c>
      <c r="F55829">
        <v>155.73820000000001</v>
      </c>
      <c r="G55829">
        <v>29750.2618</v>
      </c>
      <c r="H55829" s="16" t="s">
        <v>37</v>
      </c>
    </row>
    <row r="55830" spans="1:8" x14ac:dyDescent="0.25">
      <c r="A55830" t="s">
        <v>9</v>
      </c>
      <c r="B55830" t="s">
        <v>27</v>
      </c>
      <c r="C55830">
        <v>43551</v>
      </c>
      <c r="D55830">
        <v>32229</v>
      </c>
      <c r="E55830">
        <v>4.2787416405761267E-2</v>
      </c>
      <c r="F55830">
        <v>1378.9956</v>
      </c>
      <c r="G55830">
        <v>30850.004400000002</v>
      </c>
      <c r="H55830" s="16" t="s">
        <v>37</v>
      </c>
    </row>
    <row r="55831" spans="1:8" x14ac:dyDescent="0.25">
      <c r="A55831" t="s">
        <v>9</v>
      </c>
      <c r="B55831" t="s">
        <v>5</v>
      </c>
      <c r="C55831">
        <v>43551</v>
      </c>
      <c r="D55831">
        <v>27793</v>
      </c>
      <c r="E55831">
        <v>3.3271800319726219E-3</v>
      </c>
      <c r="F55831">
        <v>92.472300000000004</v>
      </c>
      <c r="G55831">
        <v>27700.527699999999</v>
      </c>
      <c r="H55831" s="16" t="s">
        <v>37</v>
      </c>
    </row>
    <row r="55832" spans="1:8" x14ac:dyDescent="0.25">
      <c r="A55832" t="s">
        <v>9</v>
      </c>
      <c r="B55832" t="s">
        <v>23</v>
      </c>
      <c r="C55832">
        <v>43551</v>
      </c>
      <c r="D55832">
        <v>40782</v>
      </c>
      <c r="E55832">
        <v>5.4591259773575894E-2</v>
      </c>
      <c r="F55832">
        <v>2226.3407999999999</v>
      </c>
      <c r="G55832">
        <v>38555.659200000002</v>
      </c>
      <c r="H55832" s="16" t="s">
        <v>37</v>
      </c>
    </row>
    <row r="55833" spans="1:8" x14ac:dyDescent="0.25">
      <c r="A55833" t="s">
        <v>11</v>
      </c>
      <c r="B55833" t="s">
        <v>27</v>
      </c>
      <c r="C55833">
        <v>43551</v>
      </c>
      <c r="D55833">
        <v>24466</v>
      </c>
      <c r="E55833">
        <v>4.2960801488747175E-2</v>
      </c>
      <c r="F55833">
        <v>1051.079</v>
      </c>
      <c r="G55833">
        <v>23414.920999999998</v>
      </c>
      <c r="H55833" s="16" t="s">
        <v>37</v>
      </c>
    </row>
    <row r="55834" spans="1:8" x14ac:dyDescent="0.25">
      <c r="A55834" t="s">
        <v>9</v>
      </c>
      <c r="B55834" t="s">
        <v>7</v>
      </c>
      <c r="C55834">
        <v>43551</v>
      </c>
      <c r="D55834">
        <v>42867</v>
      </c>
      <c r="E55834">
        <v>9.2325831812255718E-2</v>
      </c>
      <c r="F55834">
        <v>3957.7314000000001</v>
      </c>
      <c r="G55834">
        <v>38909.268600000003</v>
      </c>
      <c r="H55834" s="16" t="s">
        <v>37</v>
      </c>
    </row>
    <row r="55835" spans="1:8" x14ac:dyDescent="0.25">
      <c r="A55835" t="s">
        <v>11</v>
      </c>
      <c r="B55835" t="s">
        <v>23</v>
      </c>
      <c r="C55835">
        <v>43551</v>
      </c>
      <c r="D55835">
        <v>42063</v>
      </c>
      <c r="E55835">
        <v>8.5930722853392788E-2</v>
      </c>
      <c r="F55835">
        <v>3614.5039999999999</v>
      </c>
      <c r="G55835">
        <v>38448.495999999999</v>
      </c>
      <c r="H55835" s="16" t="s">
        <v>37</v>
      </c>
    </row>
    <row r="55836" spans="1:8" x14ac:dyDescent="0.25">
      <c r="A55836" t="s">
        <v>9</v>
      </c>
      <c r="B55836" t="s">
        <v>22</v>
      </c>
      <c r="C55836">
        <v>43551</v>
      </c>
      <c r="D55836">
        <v>31709</v>
      </c>
      <c r="E55836">
        <v>9.0684829801119138E-2</v>
      </c>
      <c r="F55836">
        <v>2875.5252999999998</v>
      </c>
      <c r="G55836">
        <v>28833.474699999999</v>
      </c>
      <c r="H55836" s="16" t="s">
        <v>37</v>
      </c>
    </row>
    <row r="55837" spans="1:8" x14ac:dyDescent="0.25">
      <c r="A55837" t="s">
        <v>6</v>
      </c>
      <c r="B55837" t="s">
        <v>18</v>
      </c>
      <c r="C55837">
        <v>43551</v>
      </c>
      <c r="D55837">
        <v>41611</v>
      </c>
      <c r="E55837">
        <v>7.1439169029660535E-2</v>
      </c>
      <c r="F55837">
        <v>2972.6552999999999</v>
      </c>
      <c r="G55837">
        <v>38638.344700000001</v>
      </c>
      <c r="H55837" s="16" t="s">
        <v>37</v>
      </c>
    </row>
    <row r="55838" spans="1:8" x14ac:dyDescent="0.25">
      <c r="A55838" t="s">
        <v>6</v>
      </c>
      <c r="B55838" t="s">
        <v>23</v>
      </c>
      <c r="C55838">
        <v>43551</v>
      </c>
      <c r="D55838">
        <v>35318</v>
      </c>
      <c r="E55838">
        <v>2.8321454680545647E-2</v>
      </c>
      <c r="F55838">
        <v>1000.2571</v>
      </c>
      <c r="G55838">
        <v>34317.742899999997</v>
      </c>
      <c r="H55838" s="16" t="s">
        <v>37</v>
      </c>
    </row>
    <row r="55839" spans="1:8" x14ac:dyDescent="0.25">
      <c r="A55839" t="s">
        <v>9</v>
      </c>
      <c r="B55839" t="s">
        <v>15</v>
      </c>
      <c r="C55839">
        <v>43551</v>
      </c>
      <c r="D55839">
        <v>40984</v>
      </c>
      <c r="E55839">
        <v>1.1578523896796835E-2</v>
      </c>
      <c r="F55839">
        <v>474.5342</v>
      </c>
      <c r="G55839">
        <v>40509.465799999998</v>
      </c>
      <c r="H55839" s="16" t="s">
        <v>37</v>
      </c>
    </row>
    <row r="55840" spans="1:8" x14ac:dyDescent="0.25">
      <c r="A55840" t="s">
        <v>9</v>
      </c>
      <c r="B55840" t="s">
        <v>15</v>
      </c>
      <c r="C55840">
        <v>43551</v>
      </c>
      <c r="D55840">
        <v>41684</v>
      </c>
      <c r="E55840">
        <v>4.0836558469946264E-2</v>
      </c>
      <c r="F55840">
        <v>1702.2311</v>
      </c>
      <c r="G55840">
        <v>39981.768900000003</v>
      </c>
      <c r="H55840" s="16" t="s">
        <v>37</v>
      </c>
    </row>
    <row r="55841" spans="1:8" x14ac:dyDescent="0.25">
      <c r="A55841" t="s">
        <v>9</v>
      </c>
      <c r="B55841" t="s">
        <v>16</v>
      </c>
      <c r="C55841">
        <v>43551</v>
      </c>
      <c r="D55841">
        <v>36358</v>
      </c>
      <c r="E55841">
        <v>8.0146194036059548E-2</v>
      </c>
      <c r="F55841">
        <v>2913.9553000000001</v>
      </c>
      <c r="G55841">
        <v>33444.044699999999</v>
      </c>
      <c r="H55841" s="16" t="s">
        <v>37</v>
      </c>
    </row>
    <row r="55842" spans="1:8" x14ac:dyDescent="0.25">
      <c r="A55842" t="s">
        <v>9</v>
      </c>
      <c r="B55842" t="s">
        <v>5</v>
      </c>
      <c r="C55842">
        <v>43551</v>
      </c>
      <c r="D55842">
        <v>33419</v>
      </c>
      <c r="E55842">
        <v>9.8788594202813898E-2</v>
      </c>
      <c r="F55842">
        <v>3301.4160000000002</v>
      </c>
      <c r="G55842">
        <v>30117.583999999999</v>
      </c>
      <c r="H55842" s="16" t="s">
        <v>37</v>
      </c>
    </row>
    <row r="55843" spans="1:8" x14ac:dyDescent="0.25">
      <c r="A55843" t="s">
        <v>9</v>
      </c>
      <c r="B55843" t="s">
        <v>17</v>
      </c>
      <c r="C55843">
        <v>43551</v>
      </c>
      <c r="D55843">
        <v>36896</v>
      </c>
      <c r="E55843">
        <v>6.0741981488297944E-2</v>
      </c>
      <c r="F55843">
        <v>2241.1361000000002</v>
      </c>
      <c r="G55843">
        <v>34654.863899999997</v>
      </c>
      <c r="H55843" s="16" t="s">
        <v>37</v>
      </c>
    </row>
    <row r="55844" spans="1:8" x14ac:dyDescent="0.25">
      <c r="A55844" t="s">
        <v>6</v>
      </c>
      <c r="B55844" t="s">
        <v>20</v>
      </c>
      <c r="C55844">
        <v>43551</v>
      </c>
      <c r="D55844">
        <v>36505</v>
      </c>
      <c r="E55844">
        <v>7.1851303771440139E-2</v>
      </c>
      <c r="F55844">
        <v>2622.9317999999998</v>
      </c>
      <c r="G55844">
        <v>33882.068200000002</v>
      </c>
      <c r="H55844" s="16" t="s">
        <v>37</v>
      </c>
    </row>
    <row r="55845" spans="1:8" x14ac:dyDescent="0.25">
      <c r="A55845" t="s">
        <v>6</v>
      </c>
      <c r="B55845" t="s">
        <v>16</v>
      </c>
      <c r="C55845">
        <v>43551</v>
      </c>
      <c r="D55845">
        <v>39501</v>
      </c>
      <c r="E55845">
        <v>9.778687266761496E-2</v>
      </c>
      <c r="F55845">
        <v>3862.6792999999998</v>
      </c>
      <c r="G55845">
        <v>35638.320699999997</v>
      </c>
      <c r="H55845" s="16" t="s">
        <v>37</v>
      </c>
    </row>
    <row r="55846" spans="1:8" x14ac:dyDescent="0.25">
      <c r="A55846" t="s">
        <v>9</v>
      </c>
      <c r="B55846" t="s">
        <v>17</v>
      </c>
      <c r="C55846">
        <v>43551</v>
      </c>
      <c r="D55846">
        <v>23091</v>
      </c>
      <c r="E55846">
        <v>3.705002775080464E-2</v>
      </c>
      <c r="F55846">
        <v>855.5222</v>
      </c>
      <c r="G55846">
        <v>22235.477800000001</v>
      </c>
      <c r="H55846" s="16" t="s">
        <v>37</v>
      </c>
    </row>
    <row r="55847" spans="1:8" x14ac:dyDescent="0.25">
      <c r="A55847" t="s">
        <v>9</v>
      </c>
      <c r="B55847" t="s">
        <v>7</v>
      </c>
      <c r="C55847">
        <v>43551</v>
      </c>
      <c r="D55847">
        <v>33216</v>
      </c>
      <c r="E55847">
        <v>3.9118034212252045E-2</v>
      </c>
      <c r="F55847">
        <v>1299.3445999999999</v>
      </c>
      <c r="G55847">
        <v>31916.6554</v>
      </c>
      <c r="H55847" s="16" t="s">
        <v>37</v>
      </c>
    </row>
    <row r="55848" spans="1:8" x14ac:dyDescent="0.25">
      <c r="A55848" t="s">
        <v>11</v>
      </c>
      <c r="B55848" t="s">
        <v>21</v>
      </c>
      <c r="C55848">
        <v>43551</v>
      </c>
      <c r="D55848">
        <v>31883</v>
      </c>
      <c r="E55848">
        <v>6.3830616046864228E-2</v>
      </c>
      <c r="F55848">
        <v>2035.1115</v>
      </c>
      <c r="G55848">
        <v>29847.888500000001</v>
      </c>
      <c r="H55848" s="16" t="s">
        <v>37</v>
      </c>
    </row>
    <row r="55849" spans="1:8" x14ac:dyDescent="0.25">
      <c r="A55849" t="s">
        <v>4</v>
      </c>
      <c r="B55849" t="s">
        <v>10</v>
      </c>
      <c r="C55849">
        <v>43551</v>
      </c>
      <c r="D55849">
        <v>30680</v>
      </c>
      <c r="E55849">
        <v>3.937210373334684E-2</v>
      </c>
      <c r="F55849">
        <v>1207.9360999999999</v>
      </c>
      <c r="G55849">
        <v>29472.063900000001</v>
      </c>
      <c r="H55849" s="16" t="s">
        <v>37</v>
      </c>
    </row>
    <row r="55850" spans="1:8" x14ac:dyDescent="0.25">
      <c r="A55850" t="s">
        <v>6</v>
      </c>
      <c r="B55850" t="s">
        <v>19</v>
      </c>
      <c r="C55850">
        <v>43551</v>
      </c>
      <c r="D55850">
        <v>36960</v>
      </c>
      <c r="E55850">
        <v>9.2559324875332791E-2</v>
      </c>
      <c r="F55850">
        <v>3420.9926</v>
      </c>
      <c r="G55850">
        <v>33539.007400000002</v>
      </c>
      <c r="H55850" s="16" t="s">
        <v>37</v>
      </c>
    </row>
    <row r="55851" spans="1:8" x14ac:dyDescent="0.25">
      <c r="A55851" t="s">
        <v>4</v>
      </c>
      <c r="B55851" t="s">
        <v>13</v>
      </c>
      <c r="C55851">
        <v>43551</v>
      </c>
      <c r="D55851">
        <v>37938</v>
      </c>
      <c r="E55851">
        <v>2.1100804455770342E-2</v>
      </c>
      <c r="F55851">
        <v>800.52229999999997</v>
      </c>
      <c r="G55851">
        <v>37137.477700000003</v>
      </c>
      <c r="H55851" s="16" t="s">
        <v>37</v>
      </c>
    </row>
    <row r="55852" spans="1:8" x14ac:dyDescent="0.25">
      <c r="A55852" t="s">
        <v>9</v>
      </c>
      <c r="B55852" t="s">
        <v>5</v>
      </c>
      <c r="C55852">
        <v>43551</v>
      </c>
      <c r="D55852">
        <v>34604</v>
      </c>
      <c r="E55852">
        <v>5.6257711262316261E-2</v>
      </c>
      <c r="F55852">
        <v>1946.7418</v>
      </c>
      <c r="G55852">
        <v>32657.2582</v>
      </c>
      <c r="H55852" s="16" t="s">
        <v>37</v>
      </c>
    </row>
    <row r="55853" spans="1:8" x14ac:dyDescent="0.25">
      <c r="A55853" t="s">
        <v>11</v>
      </c>
      <c r="B55853" t="s">
        <v>10</v>
      </c>
      <c r="C55853">
        <v>43551</v>
      </c>
      <c r="D55853">
        <v>37378</v>
      </c>
      <c r="E55853">
        <v>6.6733584051258954E-2</v>
      </c>
      <c r="F55853">
        <v>2494.3679000000002</v>
      </c>
      <c r="G55853">
        <v>34883.632100000003</v>
      </c>
      <c r="H55853" s="16" t="s">
        <v>37</v>
      </c>
    </row>
    <row r="55854" spans="1:8" x14ac:dyDescent="0.25">
      <c r="A55854" t="s">
        <v>6</v>
      </c>
      <c r="B55854" t="s">
        <v>10</v>
      </c>
      <c r="C55854">
        <v>43551</v>
      </c>
      <c r="D55854">
        <v>42098</v>
      </c>
      <c r="E55854">
        <v>2.8263378770716521E-2</v>
      </c>
      <c r="F55854">
        <v>1189.8317</v>
      </c>
      <c r="G55854">
        <v>40908.168299999998</v>
      </c>
      <c r="H55854" s="16" t="s">
        <v>37</v>
      </c>
    </row>
    <row r="55855" spans="1:8" x14ac:dyDescent="0.25">
      <c r="A55855" t="s">
        <v>9</v>
      </c>
      <c r="B55855" t="s">
        <v>27</v>
      </c>
      <c r="C55855">
        <v>43551</v>
      </c>
      <c r="D55855">
        <v>37761</v>
      </c>
      <c r="E55855">
        <v>5.7667195985544768E-2</v>
      </c>
      <c r="F55855">
        <v>2177.5709999999999</v>
      </c>
      <c r="G55855">
        <v>35583.428999999996</v>
      </c>
      <c r="H55855" s="16" t="s">
        <v>37</v>
      </c>
    </row>
    <row r="55856" spans="1:8" x14ac:dyDescent="0.25">
      <c r="A55856" t="s">
        <v>9</v>
      </c>
      <c r="B55856" t="s">
        <v>22</v>
      </c>
      <c r="C55856">
        <v>43551</v>
      </c>
      <c r="D55856">
        <v>23472</v>
      </c>
      <c r="E55856">
        <v>8.967667266113824E-2</v>
      </c>
      <c r="F55856">
        <v>2104.8908999999999</v>
      </c>
      <c r="G55856">
        <v>21367.109100000001</v>
      </c>
      <c r="H55856" s="16" t="s">
        <v>37</v>
      </c>
    </row>
    <row r="55857" spans="1:8" x14ac:dyDescent="0.25">
      <c r="A55857" t="s">
        <v>6</v>
      </c>
      <c r="B55857" t="s">
        <v>12</v>
      </c>
      <c r="C55857">
        <v>43551</v>
      </c>
      <c r="D55857">
        <v>26587</v>
      </c>
      <c r="E55857">
        <v>3.8968640904738991E-2</v>
      </c>
      <c r="F55857">
        <v>1036.0592999999999</v>
      </c>
      <c r="G55857">
        <v>25550.940699999999</v>
      </c>
      <c r="H55857" s="16" t="s">
        <v>37</v>
      </c>
    </row>
    <row r="55858" spans="1:8" x14ac:dyDescent="0.25">
      <c r="A55858" t="s">
        <v>4</v>
      </c>
      <c r="B55858" t="s">
        <v>18</v>
      </c>
      <c r="C55858">
        <v>43551</v>
      </c>
      <c r="D55858">
        <v>33898</v>
      </c>
      <c r="E55858">
        <v>8.7191576098876428E-2</v>
      </c>
      <c r="F55858">
        <v>2955.62</v>
      </c>
      <c r="G55858">
        <v>30942.38</v>
      </c>
      <c r="H55858" s="16" t="s">
        <v>37</v>
      </c>
    </row>
    <row r="55859" spans="1:8" x14ac:dyDescent="0.25">
      <c r="A55859" t="s">
        <v>6</v>
      </c>
      <c r="B55859" t="s">
        <v>27</v>
      </c>
      <c r="C55859">
        <v>43551</v>
      </c>
      <c r="D55859">
        <v>30019</v>
      </c>
      <c r="E55859">
        <v>5.1873121243068282E-2</v>
      </c>
      <c r="F55859">
        <v>1557.1792</v>
      </c>
      <c r="G55859">
        <v>28461.820800000001</v>
      </c>
      <c r="H55859" s="16" t="s">
        <v>37</v>
      </c>
    </row>
    <row r="55860" spans="1:8" x14ac:dyDescent="0.25">
      <c r="A55860" t="s">
        <v>9</v>
      </c>
      <c r="B55860" t="s">
        <v>14</v>
      </c>
      <c r="C55860">
        <v>43551</v>
      </c>
      <c r="D55860">
        <v>35825</v>
      </c>
      <c r="E55860">
        <v>1.064898294787643E-2</v>
      </c>
      <c r="F55860">
        <v>381.49979999999999</v>
      </c>
      <c r="G55860">
        <v>35443.500200000002</v>
      </c>
      <c r="H55860" s="16" t="s">
        <v>37</v>
      </c>
    </row>
    <row r="55861" spans="1:8" x14ac:dyDescent="0.25">
      <c r="A55861" t="s">
        <v>4</v>
      </c>
      <c r="B55861" t="s">
        <v>26</v>
      </c>
      <c r="C55861">
        <v>43551</v>
      </c>
      <c r="D55861">
        <v>34688</v>
      </c>
      <c r="E55861">
        <v>4.4345504841514859E-2</v>
      </c>
      <c r="F55861">
        <v>1538.2569000000001</v>
      </c>
      <c r="G55861">
        <v>33149.7431</v>
      </c>
      <c r="H55861" s="16" t="s">
        <v>37</v>
      </c>
    </row>
    <row r="55862" spans="1:8" x14ac:dyDescent="0.25">
      <c r="A55862" t="s">
        <v>6</v>
      </c>
      <c r="B55862" t="s">
        <v>12</v>
      </c>
      <c r="C55862">
        <v>43551</v>
      </c>
      <c r="D55862">
        <v>31094</v>
      </c>
      <c r="E55862">
        <v>3.2695681380871984E-2</v>
      </c>
      <c r="F55862">
        <v>1016.6395</v>
      </c>
      <c r="G55862">
        <v>30077.360499999999</v>
      </c>
      <c r="H55862" s="16" t="s">
        <v>37</v>
      </c>
    </row>
    <row r="55863" spans="1:8" x14ac:dyDescent="0.25">
      <c r="A55863" t="s">
        <v>9</v>
      </c>
      <c r="B55863" t="s">
        <v>18</v>
      </c>
      <c r="C55863">
        <v>43551</v>
      </c>
      <c r="D55863">
        <v>26654</v>
      </c>
      <c r="E55863">
        <v>6.0952564085199529E-2</v>
      </c>
      <c r="F55863">
        <v>1624.6296</v>
      </c>
      <c r="G55863">
        <v>25029.3704</v>
      </c>
      <c r="H55863" s="16" t="s">
        <v>37</v>
      </c>
    </row>
    <row r="55864" spans="1:8" x14ac:dyDescent="0.25">
      <c r="A55864" t="s">
        <v>9</v>
      </c>
      <c r="B55864" t="s">
        <v>22</v>
      </c>
      <c r="C55864">
        <v>43551</v>
      </c>
      <c r="D55864">
        <v>24062</v>
      </c>
      <c r="E55864">
        <v>5.6423795595622349E-2</v>
      </c>
      <c r="F55864">
        <v>1357.6694</v>
      </c>
      <c r="G55864">
        <v>22704.330600000001</v>
      </c>
      <c r="H55864" s="16" t="s">
        <v>37</v>
      </c>
    </row>
    <row r="55865" spans="1:8" x14ac:dyDescent="0.25">
      <c r="A55865" t="s">
        <v>9</v>
      </c>
      <c r="B55865" t="s">
        <v>12</v>
      </c>
      <c r="C55865">
        <v>43551</v>
      </c>
      <c r="D55865">
        <v>34137</v>
      </c>
      <c r="E55865">
        <v>6.2235307530684132E-2</v>
      </c>
      <c r="F55865">
        <v>2124.5266999999999</v>
      </c>
      <c r="G55865">
        <v>32012.473300000001</v>
      </c>
      <c r="H55865" s="16" t="s">
        <v>37</v>
      </c>
    </row>
    <row r="55866" spans="1:8" x14ac:dyDescent="0.25">
      <c r="A55866" t="s">
        <v>11</v>
      </c>
      <c r="B55866" t="s">
        <v>16</v>
      </c>
      <c r="C55866">
        <v>43551</v>
      </c>
      <c r="D55866">
        <v>31952</v>
      </c>
      <c r="E55866">
        <v>9.5103742284993159E-2</v>
      </c>
      <c r="F55866">
        <v>3038.7548000000002</v>
      </c>
      <c r="G55866">
        <v>28913.245200000001</v>
      </c>
      <c r="H55866" s="16" t="s">
        <v>37</v>
      </c>
    </row>
    <row r="55867" spans="1:8" x14ac:dyDescent="0.25">
      <c r="A55867" t="s">
        <v>11</v>
      </c>
      <c r="B55867" t="s">
        <v>14</v>
      </c>
      <c r="C55867">
        <v>43551</v>
      </c>
      <c r="D55867">
        <v>40624</v>
      </c>
      <c r="E55867">
        <v>3.6364991123182019E-2</v>
      </c>
      <c r="F55867">
        <v>1477.2914000000001</v>
      </c>
      <c r="G55867">
        <v>39146.708599999998</v>
      </c>
      <c r="H55867" s="16" t="s">
        <v>37</v>
      </c>
    </row>
    <row r="55868" spans="1:8" x14ac:dyDescent="0.25">
      <c r="A55868" t="s">
        <v>4</v>
      </c>
      <c r="B55868" t="s">
        <v>7</v>
      </c>
      <c r="C55868">
        <v>43551</v>
      </c>
      <c r="D55868">
        <v>40820</v>
      </c>
      <c r="E55868">
        <v>1.8166631356466414E-2</v>
      </c>
      <c r="F55868">
        <v>741.56190000000004</v>
      </c>
      <c r="G55868">
        <v>40078.438099999999</v>
      </c>
      <c r="H55868" s="16" t="s">
        <v>37</v>
      </c>
    </row>
    <row r="55869" spans="1:8" x14ac:dyDescent="0.25">
      <c r="A55869" t="s">
        <v>9</v>
      </c>
      <c r="B55869" t="s">
        <v>8</v>
      </c>
      <c r="C55869">
        <v>43551</v>
      </c>
      <c r="D55869">
        <v>27568</v>
      </c>
      <c r="E55869">
        <v>9.1064042516543944E-2</v>
      </c>
      <c r="F55869">
        <v>2510.4535000000001</v>
      </c>
      <c r="G55869">
        <v>25057.5465</v>
      </c>
      <c r="H55869" s="16" t="s">
        <v>37</v>
      </c>
    </row>
    <row r="55870" spans="1:8" x14ac:dyDescent="0.25">
      <c r="A55870" t="s">
        <v>9</v>
      </c>
      <c r="B55870" t="s">
        <v>24</v>
      </c>
      <c r="C55870">
        <v>43551</v>
      </c>
      <c r="D55870">
        <v>28806</v>
      </c>
      <c r="E55870">
        <v>3.88531746727349E-2</v>
      </c>
      <c r="F55870">
        <v>1119.2045000000001</v>
      </c>
      <c r="G55870">
        <v>27686.7955</v>
      </c>
      <c r="H55870" s="16" t="s">
        <v>37</v>
      </c>
    </row>
    <row r="55871" spans="1:8" x14ac:dyDescent="0.25">
      <c r="A55871" t="s">
        <v>9</v>
      </c>
      <c r="B55871" t="s">
        <v>16</v>
      </c>
      <c r="C55871">
        <v>43551</v>
      </c>
      <c r="D55871">
        <v>33976</v>
      </c>
      <c r="E55871">
        <v>6.466863121665091E-2</v>
      </c>
      <c r="F55871">
        <v>2197.1813999999999</v>
      </c>
      <c r="G55871">
        <v>31778.818599999999</v>
      </c>
      <c r="H55871" s="16" t="s">
        <v>37</v>
      </c>
    </row>
    <row r="55872" spans="1:8" x14ac:dyDescent="0.25">
      <c r="A55872" t="s">
        <v>6</v>
      </c>
      <c r="B55872" t="s">
        <v>10</v>
      </c>
      <c r="C55872">
        <v>43551</v>
      </c>
      <c r="D55872">
        <v>24995</v>
      </c>
      <c r="E55872">
        <v>9.2403662986530369E-2</v>
      </c>
      <c r="F55872">
        <v>2309.6296000000002</v>
      </c>
      <c r="G55872">
        <v>22685.3704</v>
      </c>
      <c r="H55872" s="16" t="s">
        <v>37</v>
      </c>
    </row>
    <row r="55873" spans="1:8" x14ac:dyDescent="0.25">
      <c r="A55873" t="s">
        <v>9</v>
      </c>
      <c r="B55873" t="s">
        <v>21</v>
      </c>
      <c r="C55873">
        <v>43551</v>
      </c>
      <c r="D55873">
        <v>41682</v>
      </c>
      <c r="E55873">
        <v>3.4117702094585547E-2</v>
      </c>
      <c r="F55873">
        <v>1422.0941</v>
      </c>
      <c r="G55873">
        <v>40259.905899999998</v>
      </c>
      <c r="H55873" s="16" t="s">
        <v>37</v>
      </c>
    </row>
    <row r="55874" spans="1:8" x14ac:dyDescent="0.25">
      <c r="A55874" t="s">
        <v>6</v>
      </c>
      <c r="B55874" t="s">
        <v>12</v>
      </c>
      <c r="C55874">
        <v>43551</v>
      </c>
      <c r="D55874">
        <v>42435</v>
      </c>
      <c r="E55874">
        <v>6.0385987831538361E-2</v>
      </c>
      <c r="F55874">
        <v>2562.4794000000002</v>
      </c>
      <c r="G55874">
        <v>39872.520600000003</v>
      </c>
      <c r="H55874" s="16" t="s">
        <v>37</v>
      </c>
    </row>
    <row r="55875" spans="1:8" x14ac:dyDescent="0.25">
      <c r="A55875" t="s">
        <v>9</v>
      </c>
      <c r="B55875" t="s">
        <v>17</v>
      </c>
      <c r="C55875">
        <v>43551</v>
      </c>
      <c r="D55875">
        <v>25730</v>
      </c>
      <c r="E55875">
        <v>9.4433036255255981E-2</v>
      </c>
      <c r="F55875">
        <v>2429.7620000000002</v>
      </c>
      <c r="G55875">
        <v>23300.238000000001</v>
      </c>
      <c r="H55875" s="16" t="s">
        <v>37</v>
      </c>
    </row>
    <row r="55876" spans="1:8" x14ac:dyDescent="0.25">
      <c r="A55876" t="s">
        <v>4</v>
      </c>
      <c r="B55876" t="s">
        <v>27</v>
      </c>
      <c r="C55876">
        <v>43551</v>
      </c>
      <c r="D55876">
        <v>33872</v>
      </c>
      <c r="E55876">
        <v>8.1289529454769735E-2</v>
      </c>
      <c r="F55876">
        <v>2753.4389000000001</v>
      </c>
      <c r="G55876">
        <v>31118.561099999999</v>
      </c>
      <c r="H55876" s="16" t="s">
        <v>37</v>
      </c>
    </row>
    <row r="55877" spans="1:8" x14ac:dyDescent="0.25">
      <c r="A55877" t="s">
        <v>9</v>
      </c>
      <c r="B55877" t="s">
        <v>8</v>
      </c>
      <c r="C55877">
        <v>43551</v>
      </c>
      <c r="D55877">
        <v>28840</v>
      </c>
      <c r="E55877">
        <v>9.7301979207257583E-2</v>
      </c>
      <c r="F55877">
        <v>2806.1891000000001</v>
      </c>
      <c r="G55877">
        <v>26033.8109</v>
      </c>
      <c r="H55877" s="16" t="s">
        <v>37</v>
      </c>
    </row>
    <row r="55878" spans="1:8" x14ac:dyDescent="0.25">
      <c r="A55878" t="s">
        <v>11</v>
      </c>
      <c r="B55878" t="s">
        <v>20</v>
      </c>
      <c r="C55878">
        <v>43551</v>
      </c>
      <c r="D55878">
        <v>34583</v>
      </c>
      <c r="E55878">
        <v>7.0614339957400414E-3</v>
      </c>
      <c r="F55878">
        <v>244.2056</v>
      </c>
      <c r="G55878">
        <v>34338.794399999999</v>
      </c>
      <c r="H55878" s="16" t="s">
        <v>37</v>
      </c>
    </row>
    <row r="55879" spans="1:8" x14ac:dyDescent="0.25">
      <c r="A55879" t="s">
        <v>4</v>
      </c>
      <c r="B55879" t="s">
        <v>20</v>
      </c>
      <c r="C55879">
        <v>43551</v>
      </c>
      <c r="D55879">
        <v>23211</v>
      </c>
      <c r="E55879">
        <v>9.4756687748413324E-2</v>
      </c>
      <c r="F55879">
        <v>2199.3975</v>
      </c>
      <c r="G55879">
        <v>21011.602500000001</v>
      </c>
      <c r="H55879" s="16" t="s">
        <v>37</v>
      </c>
    </row>
    <row r="55880" spans="1:8" x14ac:dyDescent="0.25">
      <c r="A55880" t="s">
        <v>9</v>
      </c>
      <c r="B55880" t="s">
        <v>7</v>
      </c>
      <c r="C55880">
        <v>43551</v>
      </c>
      <c r="D55880">
        <v>40081</v>
      </c>
      <c r="E55880">
        <v>6.028757040524519E-2</v>
      </c>
      <c r="F55880">
        <v>2416.3861000000002</v>
      </c>
      <c r="G55880">
        <v>37664.613899999997</v>
      </c>
      <c r="H55880" s="16" t="s">
        <v>37</v>
      </c>
    </row>
    <row r="55881" spans="1:8" x14ac:dyDescent="0.25">
      <c r="A55881" t="s">
        <v>11</v>
      </c>
      <c r="B55881" t="s">
        <v>16</v>
      </c>
      <c r="C55881">
        <v>43551</v>
      </c>
      <c r="D55881">
        <v>37954</v>
      </c>
      <c r="E55881">
        <v>3.3542330826388328E-2</v>
      </c>
      <c r="F55881">
        <v>1273.0655999999999</v>
      </c>
      <c r="G55881">
        <v>36680.934399999998</v>
      </c>
      <c r="H55881" s="16" t="s">
        <v>37</v>
      </c>
    </row>
    <row r="55882" spans="1:8" x14ac:dyDescent="0.25">
      <c r="A55882" t="s">
        <v>9</v>
      </c>
      <c r="B55882" t="s">
        <v>16</v>
      </c>
      <c r="C55882">
        <v>43551</v>
      </c>
      <c r="D55882">
        <v>27642</v>
      </c>
      <c r="E55882">
        <v>1.6330509888258838E-2</v>
      </c>
      <c r="F55882">
        <v>451.40800000000002</v>
      </c>
      <c r="G55882">
        <v>27190.592000000001</v>
      </c>
      <c r="H55882" s="16" t="s">
        <v>37</v>
      </c>
    </row>
    <row r="55883" spans="1:8" x14ac:dyDescent="0.25">
      <c r="A55883" t="s">
        <v>6</v>
      </c>
      <c r="B55883" t="s">
        <v>16</v>
      </c>
      <c r="C55883">
        <v>43551</v>
      </c>
      <c r="D55883">
        <v>36065</v>
      </c>
      <c r="E55883">
        <v>1.586267966712164E-2</v>
      </c>
      <c r="F55883">
        <v>572.08749999999998</v>
      </c>
      <c r="G55883">
        <v>35492.912499999999</v>
      </c>
      <c r="H55883" s="16" t="s">
        <v>37</v>
      </c>
    </row>
    <row r="55884" spans="1:8" x14ac:dyDescent="0.25">
      <c r="A55884" t="s">
        <v>9</v>
      </c>
      <c r="B55884" t="s">
        <v>24</v>
      </c>
      <c r="C55884">
        <v>43551</v>
      </c>
      <c r="D55884">
        <v>41691</v>
      </c>
      <c r="E55884">
        <v>8.6674558998015502E-2</v>
      </c>
      <c r="F55884">
        <v>3613.549</v>
      </c>
      <c r="G55884">
        <v>38077.451000000001</v>
      </c>
      <c r="H55884" s="16" t="s">
        <v>37</v>
      </c>
    </row>
    <row r="55885" spans="1:8" x14ac:dyDescent="0.25">
      <c r="A55885" t="s">
        <v>6</v>
      </c>
      <c r="B55885" t="s">
        <v>10</v>
      </c>
      <c r="C55885">
        <v>43551</v>
      </c>
      <c r="D55885">
        <v>23144</v>
      </c>
      <c r="E55885">
        <v>4.132480072009611E-2</v>
      </c>
      <c r="F55885">
        <v>956.4212</v>
      </c>
      <c r="G55885">
        <v>22187.578799999999</v>
      </c>
      <c r="H55885" s="16" t="s">
        <v>37</v>
      </c>
    </row>
    <row r="55886" spans="1:8" x14ac:dyDescent="0.25">
      <c r="A55886" t="s">
        <v>4</v>
      </c>
      <c r="B55886" t="s">
        <v>15</v>
      </c>
      <c r="C55886">
        <v>43551</v>
      </c>
      <c r="D55886">
        <v>31389</v>
      </c>
      <c r="E55886">
        <v>7.0718066166977372E-2</v>
      </c>
      <c r="F55886">
        <v>2219.7694000000001</v>
      </c>
      <c r="G55886">
        <v>29169.230599999999</v>
      </c>
      <c r="H55886" s="16" t="s">
        <v>37</v>
      </c>
    </row>
    <row r="55887" spans="1:8" x14ac:dyDescent="0.25">
      <c r="A55887" t="s">
        <v>9</v>
      </c>
      <c r="B55887" t="s">
        <v>27</v>
      </c>
      <c r="C55887">
        <v>43551</v>
      </c>
      <c r="D55887">
        <v>27621</v>
      </c>
      <c r="E55887">
        <v>2.3795977069344512E-2</v>
      </c>
      <c r="F55887">
        <v>657.26869999999997</v>
      </c>
      <c r="G55887">
        <v>26963.731299999999</v>
      </c>
      <c r="H55887" s="16" t="s">
        <v>37</v>
      </c>
    </row>
    <row r="55888" spans="1:8" x14ac:dyDescent="0.25">
      <c r="A55888" t="s">
        <v>9</v>
      </c>
      <c r="B55888" t="s">
        <v>7</v>
      </c>
      <c r="C55888">
        <v>43551</v>
      </c>
      <c r="D55888">
        <v>36268</v>
      </c>
      <c r="E55888">
        <v>2.6329743282234433E-2</v>
      </c>
      <c r="F55888">
        <v>954.9271</v>
      </c>
      <c r="G55888">
        <v>35313.072899999999</v>
      </c>
      <c r="H55888" s="16" t="s">
        <v>37</v>
      </c>
    </row>
    <row r="55889" spans="1:8" x14ac:dyDescent="0.25">
      <c r="A55889" t="s">
        <v>11</v>
      </c>
      <c r="B55889" t="s">
        <v>18</v>
      </c>
      <c r="C55889">
        <v>43551</v>
      </c>
      <c r="D55889">
        <v>31837</v>
      </c>
      <c r="E55889">
        <v>2.1792186853942366E-2</v>
      </c>
      <c r="F55889">
        <v>693.79790000000003</v>
      </c>
      <c r="G55889">
        <v>31143.202099999999</v>
      </c>
      <c r="H55889" s="16" t="s">
        <v>37</v>
      </c>
    </row>
    <row r="55890" spans="1:8" x14ac:dyDescent="0.25">
      <c r="A55890" t="s">
        <v>11</v>
      </c>
      <c r="B55890" t="s">
        <v>16</v>
      </c>
      <c r="C55890">
        <v>43551</v>
      </c>
      <c r="D55890">
        <v>39114</v>
      </c>
      <c r="E55890">
        <v>9.9374773377914852E-2</v>
      </c>
      <c r="F55890">
        <v>3886.9449</v>
      </c>
      <c r="G55890">
        <v>35227.055099999998</v>
      </c>
      <c r="H55890" s="16" t="s">
        <v>37</v>
      </c>
    </row>
    <row r="55891" spans="1:8" x14ac:dyDescent="0.25">
      <c r="A55891" t="s">
        <v>9</v>
      </c>
      <c r="B55891" t="s">
        <v>7</v>
      </c>
      <c r="C55891">
        <v>43551</v>
      </c>
      <c r="D55891">
        <v>25217</v>
      </c>
      <c r="E55891">
        <v>8.3908729202683448E-3</v>
      </c>
      <c r="F55891">
        <v>211.5926</v>
      </c>
      <c r="G55891">
        <v>25005.4074</v>
      </c>
      <c r="H55891" s="16" t="s">
        <v>37</v>
      </c>
    </row>
    <row r="55892" spans="1:8" x14ac:dyDescent="0.25">
      <c r="A55892" t="s">
        <v>9</v>
      </c>
      <c r="B55892" t="s">
        <v>18</v>
      </c>
      <c r="C55892">
        <v>43551</v>
      </c>
      <c r="D55892">
        <v>28879</v>
      </c>
      <c r="E55892">
        <v>4.1411332159276691E-2</v>
      </c>
      <c r="F55892">
        <v>1195.9178999999999</v>
      </c>
      <c r="G55892">
        <v>27683.0821</v>
      </c>
      <c r="H55892" s="16" t="s">
        <v>37</v>
      </c>
    </row>
    <row r="55893" spans="1:8" x14ac:dyDescent="0.25">
      <c r="A55893" t="s">
        <v>11</v>
      </c>
      <c r="B55893" t="s">
        <v>12</v>
      </c>
      <c r="C55893">
        <v>43551</v>
      </c>
      <c r="D55893">
        <v>36689</v>
      </c>
      <c r="E55893">
        <v>4.7462296603376058E-2</v>
      </c>
      <c r="F55893">
        <v>1741.3442</v>
      </c>
      <c r="G55893">
        <v>34947.6558</v>
      </c>
      <c r="H55893" s="16" t="s">
        <v>37</v>
      </c>
    </row>
    <row r="55894" spans="1:8" x14ac:dyDescent="0.25">
      <c r="A55894" t="s">
        <v>9</v>
      </c>
      <c r="B55894" t="s">
        <v>7</v>
      </c>
      <c r="C55894">
        <v>43551</v>
      </c>
      <c r="D55894">
        <v>29948</v>
      </c>
      <c r="E55894">
        <v>9.4424927501245814E-2</v>
      </c>
      <c r="F55894">
        <v>2827.8377</v>
      </c>
      <c r="G55894">
        <v>27120.1623</v>
      </c>
      <c r="H55894" s="16" t="s">
        <v>37</v>
      </c>
    </row>
    <row r="55895" spans="1:8" x14ac:dyDescent="0.25">
      <c r="A55895" t="s">
        <v>9</v>
      </c>
      <c r="B55895" t="s">
        <v>14</v>
      </c>
      <c r="C55895">
        <v>43551</v>
      </c>
      <c r="D55895">
        <v>36194</v>
      </c>
      <c r="E55895">
        <v>5.78499361328585E-2</v>
      </c>
      <c r="F55895">
        <v>2093.8206</v>
      </c>
      <c r="G55895">
        <v>34100.179400000001</v>
      </c>
      <c r="H55895" s="16" t="s">
        <v>37</v>
      </c>
    </row>
    <row r="55896" spans="1:8" x14ac:dyDescent="0.25">
      <c r="A55896" t="s">
        <v>9</v>
      </c>
      <c r="B55896" t="s">
        <v>24</v>
      </c>
      <c r="C55896">
        <v>43551</v>
      </c>
      <c r="D55896">
        <v>39642</v>
      </c>
      <c r="E55896">
        <v>8.0042198105999024E-2</v>
      </c>
      <c r="F55896">
        <v>3173.0328</v>
      </c>
      <c r="G55896">
        <v>36468.967199999999</v>
      </c>
      <c r="H55896" s="16" t="s">
        <v>37</v>
      </c>
    </row>
    <row r="55897" spans="1:8" x14ac:dyDescent="0.25">
      <c r="A55897" t="s">
        <v>6</v>
      </c>
      <c r="B55897" t="s">
        <v>7</v>
      </c>
      <c r="C55897">
        <v>43551</v>
      </c>
      <c r="D55897">
        <v>33624</v>
      </c>
      <c r="E55897">
        <v>3.7136932438187158E-2</v>
      </c>
      <c r="F55897">
        <v>1248.6922</v>
      </c>
      <c r="G55897">
        <v>32375.307799999999</v>
      </c>
      <c r="H55897" s="16" t="s">
        <v>37</v>
      </c>
    </row>
    <row r="55898" spans="1:8" x14ac:dyDescent="0.25">
      <c r="A55898" t="s">
        <v>6</v>
      </c>
      <c r="B55898" t="s">
        <v>17</v>
      </c>
      <c r="C55898">
        <v>43551</v>
      </c>
      <c r="D55898">
        <v>32508</v>
      </c>
      <c r="E55898">
        <v>9.4683550336515057E-2</v>
      </c>
      <c r="F55898">
        <v>3077.9729000000002</v>
      </c>
      <c r="G55898">
        <v>29430.027099999999</v>
      </c>
      <c r="H55898" s="16" t="s">
        <v>37</v>
      </c>
    </row>
    <row r="55899" spans="1:8" x14ac:dyDescent="0.25">
      <c r="A55899" t="s">
        <v>6</v>
      </c>
      <c r="B55899" t="s">
        <v>22</v>
      </c>
      <c r="C55899">
        <v>43551</v>
      </c>
      <c r="D55899">
        <v>41693</v>
      </c>
      <c r="E55899">
        <v>9.3198000046054441E-2</v>
      </c>
      <c r="F55899">
        <v>3885.7042000000001</v>
      </c>
      <c r="G55899">
        <v>37807.2958</v>
      </c>
      <c r="H55899" s="16" t="s">
        <v>37</v>
      </c>
    </row>
    <row r="55900" spans="1:8" x14ac:dyDescent="0.25">
      <c r="A55900" t="s">
        <v>6</v>
      </c>
      <c r="B55900" t="s">
        <v>21</v>
      </c>
      <c r="C55900">
        <v>43551</v>
      </c>
      <c r="D55900">
        <v>26773</v>
      </c>
      <c r="E55900">
        <v>5.2771400291604383E-2</v>
      </c>
      <c r="F55900">
        <v>1412.8487</v>
      </c>
      <c r="G55900">
        <v>25360.151300000001</v>
      </c>
      <c r="H55900" s="16" t="s">
        <v>37</v>
      </c>
    </row>
    <row r="55901" spans="1:8" x14ac:dyDescent="0.25">
      <c r="A55901" t="s">
        <v>9</v>
      </c>
      <c r="B55901" t="s">
        <v>5</v>
      </c>
      <c r="C55901">
        <v>43551</v>
      </c>
      <c r="D55901">
        <v>41496</v>
      </c>
      <c r="E55901">
        <v>6.1452010563079772E-2</v>
      </c>
      <c r="F55901">
        <v>2550.0126</v>
      </c>
      <c r="G55901">
        <v>38945.987399999998</v>
      </c>
      <c r="H55901" s="16" t="s">
        <v>37</v>
      </c>
    </row>
    <row r="55902" spans="1:8" x14ac:dyDescent="0.25">
      <c r="A55902" t="s">
        <v>9</v>
      </c>
      <c r="B55902" t="s">
        <v>8</v>
      </c>
      <c r="C55902">
        <v>43551</v>
      </c>
      <c r="D55902">
        <v>37624</v>
      </c>
      <c r="E55902">
        <v>8.2452463392718393E-3</v>
      </c>
      <c r="F55902">
        <v>310.21910000000003</v>
      </c>
      <c r="G55902">
        <v>37313.780899999998</v>
      </c>
      <c r="H55902" s="16" t="s">
        <v>37</v>
      </c>
    </row>
    <row r="55903" spans="1:8" x14ac:dyDescent="0.25">
      <c r="A55903" t="s">
        <v>9</v>
      </c>
      <c r="B55903" t="s">
        <v>18</v>
      </c>
      <c r="C55903">
        <v>43551</v>
      </c>
      <c r="D55903">
        <v>29562</v>
      </c>
      <c r="E55903">
        <v>2.1262567995161821E-2</v>
      </c>
      <c r="F55903">
        <v>628.56399999999996</v>
      </c>
      <c r="G55903">
        <v>28933.436000000002</v>
      </c>
      <c r="H55903" s="16" t="s">
        <v>37</v>
      </c>
    </row>
    <row r="55904" spans="1:8" x14ac:dyDescent="0.25">
      <c r="A55904" t="s">
        <v>9</v>
      </c>
      <c r="B55904" t="s">
        <v>5</v>
      </c>
      <c r="C55904">
        <v>43551</v>
      </c>
      <c r="D55904">
        <v>37395</v>
      </c>
      <c r="E55904">
        <v>8.9281623654865735E-2</v>
      </c>
      <c r="F55904">
        <v>3338.6862999999998</v>
      </c>
      <c r="G55904">
        <v>34056.313699999999</v>
      </c>
      <c r="H55904" s="16" t="s">
        <v>37</v>
      </c>
    </row>
    <row r="55905" spans="1:8" x14ac:dyDescent="0.25">
      <c r="A55905" t="s">
        <v>9</v>
      </c>
      <c r="B55905" t="s">
        <v>22</v>
      </c>
      <c r="C55905">
        <v>43551</v>
      </c>
      <c r="D55905">
        <v>41471</v>
      </c>
      <c r="E55905">
        <v>7.9178127726863279E-2</v>
      </c>
      <c r="F55905">
        <v>3283.5961000000002</v>
      </c>
      <c r="G55905">
        <v>38187.403899999998</v>
      </c>
      <c r="H55905" s="16" t="s">
        <v>37</v>
      </c>
    </row>
    <row r="55906" spans="1:8" x14ac:dyDescent="0.25">
      <c r="A55906" t="s">
        <v>11</v>
      </c>
      <c r="B55906" t="s">
        <v>13</v>
      </c>
      <c r="C55906">
        <v>43551</v>
      </c>
      <c r="D55906">
        <v>39558</v>
      </c>
      <c r="E55906">
        <v>5.351623024290391E-2</v>
      </c>
      <c r="F55906">
        <v>2116.9949999999999</v>
      </c>
      <c r="G55906">
        <v>37441.004999999997</v>
      </c>
      <c r="H55906" s="16" t="s">
        <v>37</v>
      </c>
    </row>
    <row r="55907" spans="1:8" x14ac:dyDescent="0.25">
      <c r="A55907" t="s">
        <v>11</v>
      </c>
      <c r="B55907" t="s">
        <v>21</v>
      </c>
      <c r="C55907">
        <v>43551</v>
      </c>
      <c r="D55907">
        <v>25377</v>
      </c>
      <c r="E55907">
        <v>8.5060664071869116E-2</v>
      </c>
      <c r="F55907">
        <v>2158.5844999999999</v>
      </c>
      <c r="G55907">
        <v>23218.415499999999</v>
      </c>
      <c r="H55907" s="16" t="s">
        <v>37</v>
      </c>
    </row>
    <row r="55908" spans="1:8" x14ac:dyDescent="0.25">
      <c r="A55908" t="s">
        <v>11</v>
      </c>
      <c r="B55908" t="s">
        <v>8</v>
      </c>
      <c r="C55908">
        <v>43551</v>
      </c>
      <c r="D55908">
        <v>36833</v>
      </c>
      <c r="E55908">
        <v>9.3949415853095505E-2</v>
      </c>
      <c r="F55908">
        <v>3460.4387999999999</v>
      </c>
      <c r="G55908">
        <v>33372.561199999996</v>
      </c>
      <c r="H55908" s="16" t="s">
        <v>37</v>
      </c>
    </row>
    <row r="55909" spans="1:8" x14ac:dyDescent="0.25">
      <c r="A55909" t="s">
        <v>9</v>
      </c>
      <c r="B55909" t="s">
        <v>7</v>
      </c>
      <c r="C55909">
        <v>43551</v>
      </c>
      <c r="D55909">
        <v>38190</v>
      </c>
      <c r="E55909">
        <v>8.1803023931611846E-2</v>
      </c>
      <c r="F55909">
        <v>3124.0574999999999</v>
      </c>
      <c r="G55909">
        <v>35065.942499999997</v>
      </c>
      <c r="H55909" s="16" t="s">
        <v>37</v>
      </c>
    </row>
    <row r="55910" spans="1:8" x14ac:dyDescent="0.25">
      <c r="A55910" t="s">
        <v>9</v>
      </c>
      <c r="B55910" t="s">
        <v>23</v>
      </c>
      <c r="C55910">
        <v>43551</v>
      </c>
      <c r="D55910">
        <v>41984</v>
      </c>
      <c r="E55910">
        <v>4.7182498592099817E-2</v>
      </c>
      <c r="F55910">
        <v>1980.91</v>
      </c>
      <c r="G55910">
        <v>40003.089999999997</v>
      </c>
      <c r="H55910" s="16" t="s">
        <v>37</v>
      </c>
    </row>
    <row r="55911" spans="1:8" x14ac:dyDescent="0.25">
      <c r="A55911" t="s">
        <v>11</v>
      </c>
      <c r="B55911" t="s">
        <v>16</v>
      </c>
      <c r="C55911">
        <v>43551</v>
      </c>
      <c r="D55911">
        <v>28784</v>
      </c>
      <c r="E55911">
        <v>5.559218272321341E-2</v>
      </c>
      <c r="F55911">
        <v>1600.1654000000001</v>
      </c>
      <c r="G55911">
        <v>27183.834599999998</v>
      </c>
      <c r="H55911" s="16" t="s">
        <v>37</v>
      </c>
    </row>
    <row r="55912" spans="1:8" x14ac:dyDescent="0.25">
      <c r="A55912" t="s">
        <v>9</v>
      </c>
      <c r="B55912" t="s">
        <v>12</v>
      </c>
      <c r="C55912">
        <v>43551</v>
      </c>
      <c r="D55912">
        <v>41369</v>
      </c>
      <c r="E55912">
        <v>3.7470784196796419E-2</v>
      </c>
      <c r="F55912">
        <v>1550.1288999999999</v>
      </c>
      <c r="G55912">
        <v>39818.871099999997</v>
      </c>
      <c r="H55912" s="16" t="s">
        <v>37</v>
      </c>
    </row>
    <row r="55913" spans="1:8" x14ac:dyDescent="0.25">
      <c r="A55913" t="s">
        <v>9</v>
      </c>
      <c r="B55913" t="s">
        <v>7</v>
      </c>
      <c r="C55913">
        <v>43551</v>
      </c>
      <c r="D55913">
        <v>34183</v>
      </c>
      <c r="E55913">
        <v>3.7854013172392668E-2</v>
      </c>
      <c r="F55913">
        <v>1293.9637</v>
      </c>
      <c r="G55913">
        <v>32889.0363</v>
      </c>
      <c r="H55913" s="16" t="s">
        <v>37</v>
      </c>
    </row>
    <row r="55914" spans="1:8" x14ac:dyDescent="0.25">
      <c r="A55914" t="s">
        <v>9</v>
      </c>
      <c r="B55914" t="s">
        <v>8</v>
      </c>
      <c r="C55914">
        <v>43551</v>
      </c>
      <c r="D55914">
        <v>37947</v>
      </c>
      <c r="E55914">
        <v>8.3730717611087122E-2</v>
      </c>
      <c r="F55914">
        <v>3177.3294999999998</v>
      </c>
      <c r="G55914">
        <v>34769.6705</v>
      </c>
      <c r="H55914" s="16" t="s">
        <v>37</v>
      </c>
    </row>
    <row r="55915" spans="1:8" x14ac:dyDescent="0.25">
      <c r="A55915" t="s">
        <v>6</v>
      </c>
      <c r="B55915" t="s">
        <v>8</v>
      </c>
      <c r="C55915">
        <v>43551</v>
      </c>
      <c r="D55915">
        <v>29678</v>
      </c>
      <c r="E55915">
        <v>6.8871046582635168E-2</v>
      </c>
      <c r="F55915">
        <v>2043.9549</v>
      </c>
      <c r="G55915">
        <v>27634.045099999999</v>
      </c>
      <c r="H55915" s="16" t="s">
        <v>37</v>
      </c>
    </row>
    <row r="55916" spans="1:8" x14ac:dyDescent="0.25">
      <c r="A55916" t="s">
        <v>4</v>
      </c>
      <c r="B55916" t="s">
        <v>22</v>
      </c>
      <c r="C55916">
        <v>43551</v>
      </c>
      <c r="D55916">
        <v>37111</v>
      </c>
      <c r="E55916">
        <v>1.6379364536741249E-2</v>
      </c>
      <c r="F55916">
        <v>607.8546</v>
      </c>
      <c r="G55916">
        <v>36503.145400000001</v>
      </c>
      <c r="H55916" s="16" t="s">
        <v>37</v>
      </c>
    </row>
    <row r="55917" spans="1:8" x14ac:dyDescent="0.25">
      <c r="A55917" t="s">
        <v>9</v>
      </c>
      <c r="B55917" t="s">
        <v>21</v>
      </c>
      <c r="C55917">
        <v>43551</v>
      </c>
      <c r="D55917">
        <v>41684</v>
      </c>
      <c r="E55917">
        <v>4.262714333959839E-2</v>
      </c>
      <c r="F55917">
        <v>1776.8697999999999</v>
      </c>
      <c r="G55917">
        <v>39907.1302</v>
      </c>
      <c r="H55917" s="16" t="s">
        <v>37</v>
      </c>
    </row>
    <row r="55918" spans="1:8" x14ac:dyDescent="0.25">
      <c r="A55918" t="s">
        <v>6</v>
      </c>
      <c r="B55918" t="s">
        <v>8</v>
      </c>
      <c r="C55918">
        <v>43551</v>
      </c>
      <c r="D55918">
        <v>23568</v>
      </c>
      <c r="E55918">
        <v>1.3663243799324456E-2</v>
      </c>
      <c r="F55918">
        <v>322.01530000000002</v>
      </c>
      <c r="G55918">
        <v>23245.984700000001</v>
      </c>
      <c r="H55918" s="16" t="s">
        <v>37</v>
      </c>
    </row>
    <row r="55919" spans="1:8" x14ac:dyDescent="0.25">
      <c r="A55919" t="s">
        <v>9</v>
      </c>
      <c r="B55919" t="s">
        <v>20</v>
      </c>
      <c r="C55919">
        <v>43551</v>
      </c>
      <c r="D55919">
        <v>40508</v>
      </c>
      <c r="E55919">
        <v>3.1004520230684431E-2</v>
      </c>
      <c r="F55919">
        <v>1255.9311</v>
      </c>
      <c r="G55919">
        <v>39252.068899999998</v>
      </c>
      <c r="H55919" s="16" t="s">
        <v>37</v>
      </c>
    </row>
    <row r="55920" spans="1:8" x14ac:dyDescent="0.25">
      <c r="A55920" t="s">
        <v>9</v>
      </c>
      <c r="B55920" t="s">
        <v>14</v>
      </c>
      <c r="C55920">
        <v>43551</v>
      </c>
      <c r="D55920">
        <v>27872</v>
      </c>
      <c r="E55920">
        <v>1.7282640072887146E-2</v>
      </c>
      <c r="F55920">
        <v>481.70170000000002</v>
      </c>
      <c r="G55920">
        <v>27390.298299999999</v>
      </c>
      <c r="H55920" s="16" t="s">
        <v>37</v>
      </c>
    </row>
    <row r="55921" spans="1:8" x14ac:dyDescent="0.25">
      <c r="A55921" t="s">
        <v>11</v>
      </c>
      <c r="B55921" t="s">
        <v>26</v>
      </c>
      <c r="C55921">
        <v>43551</v>
      </c>
      <c r="D55921">
        <v>30761</v>
      </c>
      <c r="E55921">
        <v>2.1914366355644744E-2</v>
      </c>
      <c r="F55921">
        <v>674.1078</v>
      </c>
      <c r="G55921">
        <v>30086.892199999998</v>
      </c>
      <c r="H55921" s="16" t="s">
        <v>37</v>
      </c>
    </row>
    <row r="55922" spans="1:8" x14ac:dyDescent="0.25">
      <c r="A55922" t="s">
        <v>9</v>
      </c>
      <c r="B55922" t="s">
        <v>24</v>
      </c>
      <c r="C55922">
        <v>43551</v>
      </c>
      <c r="D55922">
        <v>29050</v>
      </c>
      <c r="E55922">
        <v>4.7902463279172386E-2</v>
      </c>
      <c r="F55922">
        <v>1391.5666000000001</v>
      </c>
      <c r="G55922">
        <v>27658.433400000002</v>
      </c>
      <c r="H55922" s="16" t="s">
        <v>37</v>
      </c>
    </row>
    <row r="55923" spans="1:8" x14ac:dyDescent="0.25">
      <c r="A55923" t="s">
        <v>11</v>
      </c>
      <c r="B55923" t="s">
        <v>13</v>
      </c>
      <c r="C55923">
        <v>43551</v>
      </c>
      <c r="D55923">
        <v>27368</v>
      </c>
      <c r="E55923">
        <v>5.852716284519948E-2</v>
      </c>
      <c r="F55923">
        <v>1601.7714000000001</v>
      </c>
      <c r="G55923">
        <v>25766.228599999999</v>
      </c>
      <c r="H55923" s="16" t="s">
        <v>37</v>
      </c>
    </row>
    <row r="55924" spans="1:8" x14ac:dyDescent="0.25">
      <c r="A55924" t="s">
        <v>9</v>
      </c>
      <c r="B55924" t="s">
        <v>22</v>
      </c>
      <c r="C55924">
        <v>43551</v>
      </c>
      <c r="D55924">
        <v>41765</v>
      </c>
      <c r="E55924">
        <v>6.0394509033324648E-2</v>
      </c>
      <c r="F55924">
        <v>2522.3766999999998</v>
      </c>
      <c r="G55924">
        <v>39242.623299999999</v>
      </c>
      <c r="H55924" s="16" t="s">
        <v>37</v>
      </c>
    </row>
    <row r="55925" spans="1:8" x14ac:dyDescent="0.25">
      <c r="A55925" t="s">
        <v>4</v>
      </c>
      <c r="B55925" t="s">
        <v>19</v>
      </c>
      <c r="C55925">
        <v>43551</v>
      </c>
      <c r="D55925">
        <v>29250</v>
      </c>
      <c r="E55925">
        <v>7.6043676612278552E-2</v>
      </c>
      <c r="F55925">
        <v>2224.2775000000001</v>
      </c>
      <c r="G55925">
        <v>27025.7225</v>
      </c>
      <c r="H55925" s="16" t="s">
        <v>37</v>
      </c>
    </row>
    <row r="55926" spans="1:8" x14ac:dyDescent="0.25">
      <c r="A55926" t="s">
        <v>6</v>
      </c>
      <c r="B55926" t="s">
        <v>7</v>
      </c>
      <c r="C55926">
        <v>43551</v>
      </c>
      <c r="D55926">
        <v>32276</v>
      </c>
      <c r="E55926">
        <v>4.4302647688032208E-2</v>
      </c>
      <c r="F55926">
        <v>1429.9123</v>
      </c>
      <c r="G55926">
        <v>30846.0877</v>
      </c>
      <c r="H55926" s="16" t="s">
        <v>37</v>
      </c>
    </row>
    <row r="55927" spans="1:8" x14ac:dyDescent="0.25">
      <c r="A55927" t="s">
        <v>9</v>
      </c>
      <c r="B55927" t="s">
        <v>25</v>
      </c>
      <c r="C55927">
        <v>43551</v>
      </c>
      <c r="D55927">
        <v>25013</v>
      </c>
      <c r="E55927">
        <v>3.7326204464245685E-2</v>
      </c>
      <c r="F55927">
        <v>933.6404</v>
      </c>
      <c r="G55927">
        <v>24079.3596</v>
      </c>
      <c r="H55927" s="16" t="s">
        <v>37</v>
      </c>
    </row>
    <row r="55928" spans="1:8" x14ac:dyDescent="0.25">
      <c r="A55928" t="s">
        <v>6</v>
      </c>
      <c r="B55928" t="s">
        <v>25</v>
      </c>
      <c r="C55928">
        <v>43551</v>
      </c>
      <c r="D55928">
        <v>31591</v>
      </c>
      <c r="E55928">
        <v>1.9183982912269162E-2</v>
      </c>
      <c r="F55928">
        <v>606.0412</v>
      </c>
      <c r="G55928">
        <v>30984.9588</v>
      </c>
      <c r="H55928" s="16" t="s">
        <v>37</v>
      </c>
    </row>
    <row r="55929" spans="1:8" x14ac:dyDescent="0.25">
      <c r="A55929" t="s">
        <v>9</v>
      </c>
      <c r="B55929" t="s">
        <v>15</v>
      </c>
      <c r="C55929">
        <v>43551</v>
      </c>
      <c r="D55929">
        <v>28927</v>
      </c>
      <c r="E55929">
        <v>1.9797941759138217E-2</v>
      </c>
      <c r="F55929">
        <v>572.69510000000002</v>
      </c>
      <c r="G55929">
        <v>28354.304899999999</v>
      </c>
      <c r="H55929" s="16" t="s">
        <v>37</v>
      </c>
    </row>
    <row r="55930" spans="1:8" x14ac:dyDescent="0.25">
      <c r="A55930" t="s">
        <v>9</v>
      </c>
      <c r="B55930" t="s">
        <v>15</v>
      </c>
      <c r="C55930">
        <v>43551</v>
      </c>
      <c r="D55930">
        <v>25978</v>
      </c>
      <c r="E55930">
        <v>8.5483646265637316E-4</v>
      </c>
      <c r="F55930">
        <v>22.206900000000001</v>
      </c>
      <c r="G55930">
        <v>25955.793099999999</v>
      </c>
      <c r="H55930" s="16" t="s">
        <v>37</v>
      </c>
    </row>
    <row r="55931" spans="1:8" x14ac:dyDescent="0.25">
      <c r="A55931" t="s">
        <v>9</v>
      </c>
      <c r="B55931" t="s">
        <v>27</v>
      </c>
      <c r="C55931">
        <v>43551</v>
      </c>
      <c r="D55931">
        <v>29237</v>
      </c>
      <c r="E55931">
        <v>1.2595897522937728E-2</v>
      </c>
      <c r="F55931">
        <v>368.2663</v>
      </c>
      <c r="G55931">
        <v>28868.733700000001</v>
      </c>
      <c r="H55931" s="16" t="s">
        <v>37</v>
      </c>
    </row>
    <row r="55932" spans="1:8" x14ac:dyDescent="0.25">
      <c r="A55932" t="s">
        <v>9</v>
      </c>
      <c r="B55932" t="s">
        <v>12</v>
      </c>
      <c r="C55932">
        <v>43551</v>
      </c>
      <c r="D55932">
        <v>42111</v>
      </c>
      <c r="E55932">
        <v>8.2908438911131574E-2</v>
      </c>
      <c r="F55932">
        <v>3491.3573000000001</v>
      </c>
      <c r="G55932">
        <v>38619.642699999997</v>
      </c>
      <c r="H55932" s="16" t="s">
        <v>37</v>
      </c>
    </row>
    <row r="55933" spans="1:8" x14ac:dyDescent="0.25">
      <c r="A55933" t="s">
        <v>9</v>
      </c>
      <c r="B55933" t="s">
        <v>15</v>
      </c>
      <c r="C55933">
        <v>43551</v>
      </c>
      <c r="D55933">
        <v>39151</v>
      </c>
      <c r="E55933">
        <v>9.5837063510282192E-2</v>
      </c>
      <c r="F55933">
        <v>3752.1169</v>
      </c>
      <c r="G55933">
        <v>35398.883099999999</v>
      </c>
      <c r="H55933" s="16" t="s">
        <v>37</v>
      </c>
    </row>
    <row r="55934" spans="1:8" x14ac:dyDescent="0.25">
      <c r="A55934" t="s">
        <v>4</v>
      </c>
      <c r="B55934" t="s">
        <v>17</v>
      </c>
      <c r="C55934">
        <v>43551</v>
      </c>
      <c r="D55934">
        <v>23546</v>
      </c>
      <c r="E55934">
        <v>4.5208346993523822E-2</v>
      </c>
      <c r="F55934">
        <v>1064.4757</v>
      </c>
      <c r="G55934">
        <v>22481.524300000001</v>
      </c>
      <c r="H55934" s="16" t="s">
        <v>37</v>
      </c>
    </row>
    <row r="55935" spans="1:8" x14ac:dyDescent="0.25">
      <c r="A55935" t="s">
        <v>9</v>
      </c>
      <c r="B55935" t="s">
        <v>16</v>
      </c>
      <c r="C55935">
        <v>43551</v>
      </c>
      <c r="D55935">
        <v>35301</v>
      </c>
      <c r="E55935">
        <v>6.8153954143128997E-2</v>
      </c>
      <c r="F55935">
        <v>2405.9027000000001</v>
      </c>
      <c r="G55935">
        <v>32895.097300000001</v>
      </c>
      <c r="H55935" s="16" t="s">
        <v>37</v>
      </c>
    </row>
    <row r="55936" spans="1:8" x14ac:dyDescent="0.25">
      <c r="A55936" t="s">
        <v>9</v>
      </c>
      <c r="B55936" t="s">
        <v>20</v>
      </c>
      <c r="C55936">
        <v>43551</v>
      </c>
      <c r="D55936">
        <v>27282</v>
      </c>
      <c r="E55936">
        <v>9.1098501732766027E-2</v>
      </c>
      <c r="F55936">
        <v>2485.3492999999999</v>
      </c>
      <c r="G55936">
        <v>24796.650699999998</v>
      </c>
      <c r="H55936" s="16" t="s">
        <v>37</v>
      </c>
    </row>
    <row r="55937" spans="1:8" x14ac:dyDescent="0.25">
      <c r="A55937" t="s">
        <v>9</v>
      </c>
      <c r="B55937" t="s">
        <v>16</v>
      </c>
      <c r="C55937">
        <v>43551</v>
      </c>
      <c r="D55937">
        <v>24590</v>
      </c>
      <c r="E55937">
        <v>6.49457095323452E-2</v>
      </c>
      <c r="F55937">
        <v>1597.0150000000001</v>
      </c>
      <c r="G55937">
        <v>22992.985000000001</v>
      </c>
      <c r="H55937" s="16" t="s">
        <v>37</v>
      </c>
    </row>
    <row r="55938" spans="1:8" x14ac:dyDescent="0.25">
      <c r="A55938" t="s">
        <v>11</v>
      </c>
      <c r="B55938" t="s">
        <v>5</v>
      </c>
      <c r="C55938">
        <v>43551</v>
      </c>
      <c r="D55938">
        <v>36557</v>
      </c>
      <c r="E55938">
        <v>7.2714324894837035E-2</v>
      </c>
      <c r="F55938">
        <v>2658.2175999999999</v>
      </c>
      <c r="G55938">
        <v>33898.782399999996</v>
      </c>
      <c r="H55938" s="16" t="s">
        <v>37</v>
      </c>
    </row>
    <row r="55939" spans="1:8" x14ac:dyDescent="0.25">
      <c r="A55939" t="s">
        <v>9</v>
      </c>
      <c r="B55939" t="s">
        <v>17</v>
      </c>
      <c r="C55939">
        <v>43551</v>
      </c>
      <c r="D55939">
        <v>41627</v>
      </c>
      <c r="E55939">
        <v>4.6053632529774506E-2</v>
      </c>
      <c r="F55939">
        <v>1917.0745999999999</v>
      </c>
      <c r="G55939">
        <v>39709.9254</v>
      </c>
      <c r="H55939" s="16" t="s">
        <v>37</v>
      </c>
    </row>
    <row r="55940" spans="1:8" x14ac:dyDescent="0.25">
      <c r="A55940" t="s">
        <v>9</v>
      </c>
      <c r="B55940" t="s">
        <v>24</v>
      </c>
      <c r="C55940">
        <v>43551</v>
      </c>
      <c r="D55940">
        <v>28541</v>
      </c>
      <c r="E55940">
        <v>7.7269927509590802E-2</v>
      </c>
      <c r="F55940">
        <v>2205.3609999999999</v>
      </c>
      <c r="G55940">
        <v>26335.638999999999</v>
      </c>
      <c r="H55940" s="16" t="s">
        <v>37</v>
      </c>
    </row>
    <row r="55941" spans="1:8" x14ac:dyDescent="0.25">
      <c r="A55941" t="s">
        <v>9</v>
      </c>
      <c r="B55941" t="s">
        <v>5</v>
      </c>
      <c r="C55941">
        <v>43551</v>
      </c>
      <c r="D55941">
        <v>24484</v>
      </c>
      <c r="E55941">
        <v>5.2139939324447847E-2</v>
      </c>
      <c r="F55941">
        <v>1276.5943</v>
      </c>
      <c r="G55941">
        <v>23207.405699999999</v>
      </c>
      <c r="H55941" s="16" t="s">
        <v>37</v>
      </c>
    </row>
    <row r="55942" spans="1:8" x14ac:dyDescent="0.25">
      <c r="A55942" t="s">
        <v>6</v>
      </c>
      <c r="B55942" t="s">
        <v>16</v>
      </c>
      <c r="C55942">
        <v>43551</v>
      </c>
      <c r="D55942">
        <v>39799</v>
      </c>
      <c r="E55942">
        <v>1.8638417258479614E-2</v>
      </c>
      <c r="F55942">
        <v>741.79039999999998</v>
      </c>
      <c r="G55942">
        <v>39057.209600000002</v>
      </c>
      <c r="H55942" s="16" t="s">
        <v>37</v>
      </c>
    </row>
    <row r="55943" spans="1:8" x14ac:dyDescent="0.25">
      <c r="A55943" t="s">
        <v>9</v>
      </c>
      <c r="B55943" t="s">
        <v>21</v>
      </c>
      <c r="C55943">
        <v>43551</v>
      </c>
      <c r="D55943">
        <v>35385</v>
      </c>
      <c r="E55943">
        <v>9.0127367374212286E-2</v>
      </c>
      <c r="F55943">
        <v>3189.1569</v>
      </c>
      <c r="G55943">
        <v>32195.843099999998</v>
      </c>
      <c r="H55943" s="16" t="s">
        <v>37</v>
      </c>
    </row>
    <row r="55944" spans="1:8" x14ac:dyDescent="0.25">
      <c r="A55944" t="s">
        <v>9</v>
      </c>
      <c r="B55944" t="s">
        <v>20</v>
      </c>
      <c r="C55944">
        <v>43551</v>
      </c>
      <c r="D55944">
        <v>26678</v>
      </c>
      <c r="E55944">
        <v>5.7486514547332238E-3</v>
      </c>
      <c r="F55944">
        <v>153.36250000000001</v>
      </c>
      <c r="G55944">
        <v>26524.637500000001</v>
      </c>
      <c r="H55944" s="16" t="s">
        <v>37</v>
      </c>
    </row>
    <row r="55945" spans="1:8" x14ac:dyDescent="0.25">
      <c r="A55945" t="s">
        <v>9</v>
      </c>
      <c r="B55945" t="s">
        <v>13</v>
      </c>
      <c r="C55945">
        <v>43551</v>
      </c>
      <c r="D55945">
        <v>33242</v>
      </c>
      <c r="E55945">
        <v>2.744829244792402E-2</v>
      </c>
      <c r="F55945">
        <v>912.43610000000001</v>
      </c>
      <c r="G55945">
        <v>32329.563900000001</v>
      </c>
      <c r="H55945" s="16" t="s">
        <v>37</v>
      </c>
    </row>
    <row r="55946" spans="1:8" x14ac:dyDescent="0.25">
      <c r="A55946" t="s">
        <v>11</v>
      </c>
      <c r="B55946" t="s">
        <v>18</v>
      </c>
      <c r="C55946">
        <v>43551</v>
      </c>
      <c r="D55946">
        <v>34261</v>
      </c>
      <c r="E55946">
        <v>2.5003801448107134E-2</v>
      </c>
      <c r="F55946">
        <v>856.65520000000004</v>
      </c>
      <c r="G55946">
        <v>33404.344799999999</v>
      </c>
      <c r="H55946" s="16" t="s">
        <v>37</v>
      </c>
    </row>
    <row r="55947" spans="1:8" x14ac:dyDescent="0.25">
      <c r="A55947" t="s">
        <v>9</v>
      </c>
      <c r="B55947" t="s">
        <v>25</v>
      </c>
      <c r="C55947">
        <v>43551</v>
      </c>
      <c r="D55947">
        <v>32439</v>
      </c>
      <c r="E55947">
        <v>5.3576243142378958E-2</v>
      </c>
      <c r="F55947">
        <v>1737.9598000000001</v>
      </c>
      <c r="G55947">
        <v>30701.040199999999</v>
      </c>
      <c r="H55947" s="16" t="s">
        <v>37</v>
      </c>
    </row>
    <row r="55948" spans="1:8" x14ac:dyDescent="0.25">
      <c r="A55948" t="s">
        <v>9</v>
      </c>
      <c r="B55948" t="s">
        <v>26</v>
      </c>
      <c r="C55948">
        <v>43551</v>
      </c>
      <c r="D55948">
        <v>37337</v>
      </c>
      <c r="E55948">
        <v>1.7314355478015644E-2</v>
      </c>
      <c r="F55948">
        <v>646.46609999999998</v>
      </c>
      <c r="G55948">
        <v>36690.533900000002</v>
      </c>
      <c r="H55948" s="16" t="s">
        <v>37</v>
      </c>
    </row>
    <row r="55949" spans="1:8" x14ac:dyDescent="0.25">
      <c r="A55949" t="s">
        <v>6</v>
      </c>
      <c r="B55949" t="s">
        <v>12</v>
      </c>
      <c r="C55949">
        <v>43551</v>
      </c>
      <c r="D55949">
        <v>28818</v>
      </c>
      <c r="E55949">
        <v>1.4022975650388137E-3</v>
      </c>
      <c r="F55949">
        <v>40.4114</v>
      </c>
      <c r="G55949">
        <v>28777.588599999999</v>
      </c>
      <c r="H55949" s="16" t="s">
        <v>37</v>
      </c>
    </row>
    <row r="55950" spans="1:8" x14ac:dyDescent="0.25">
      <c r="A55950" t="s">
        <v>4</v>
      </c>
      <c r="B55950" t="s">
        <v>21</v>
      </c>
      <c r="C55950">
        <v>43551</v>
      </c>
      <c r="D55950">
        <v>33619</v>
      </c>
      <c r="E55950">
        <v>7.4162115827248937E-2</v>
      </c>
      <c r="F55950">
        <v>2493.2561999999998</v>
      </c>
      <c r="G55950">
        <v>31125.7438</v>
      </c>
      <c r="H55950" s="16" t="s">
        <v>37</v>
      </c>
    </row>
    <row r="55951" spans="1:8" x14ac:dyDescent="0.25">
      <c r="A55951" t="s">
        <v>9</v>
      </c>
      <c r="B55951" t="s">
        <v>18</v>
      </c>
      <c r="C55951">
        <v>43551</v>
      </c>
      <c r="D55951">
        <v>28513</v>
      </c>
      <c r="E55951">
        <v>8.4204806377886965E-2</v>
      </c>
      <c r="F55951">
        <v>2400.9315999999999</v>
      </c>
      <c r="G55951">
        <v>26112.0684</v>
      </c>
      <c r="H55951" s="16" t="s">
        <v>37</v>
      </c>
    </row>
    <row r="55952" spans="1:8" x14ac:dyDescent="0.25">
      <c r="A55952" t="s">
        <v>11</v>
      </c>
      <c r="B55952" t="s">
        <v>21</v>
      </c>
      <c r="C55952">
        <v>43551</v>
      </c>
      <c r="D55952">
        <v>36842</v>
      </c>
      <c r="E55952">
        <v>4.9540213731352006E-2</v>
      </c>
      <c r="F55952">
        <v>1825.1605999999999</v>
      </c>
      <c r="G55952">
        <v>35016.839399999997</v>
      </c>
      <c r="H55952" s="16" t="s">
        <v>37</v>
      </c>
    </row>
    <row r="55953" spans="1:8" x14ac:dyDescent="0.25">
      <c r="A55953" t="s">
        <v>4</v>
      </c>
      <c r="B55953" t="s">
        <v>20</v>
      </c>
      <c r="C55953">
        <v>43551</v>
      </c>
      <c r="D55953">
        <v>34945</v>
      </c>
      <c r="E55953">
        <v>5.9751765842085434E-2</v>
      </c>
      <c r="F55953">
        <v>2088.0255000000002</v>
      </c>
      <c r="G55953">
        <v>32856.974499999997</v>
      </c>
      <c r="H55953" s="16" t="s">
        <v>37</v>
      </c>
    </row>
    <row r="55954" spans="1:8" x14ac:dyDescent="0.25">
      <c r="A55954" t="s">
        <v>11</v>
      </c>
      <c r="B55954" t="s">
        <v>20</v>
      </c>
      <c r="C55954">
        <v>43551</v>
      </c>
      <c r="D55954">
        <v>30875</v>
      </c>
      <c r="E55954">
        <v>7.2206173508265983E-2</v>
      </c>
      <c r="F55954">
        <v>2229.3656000000001</v>
      </c>
      <c r="G55954">
        <v>28645.634399999999</v>
      </c>
      <c r="H55954" s="16" t="s">
        <v>37</v>
      </c>
    </row>
    <row r="55955" spans="1:8" x14ac:dyDescent="0.25">
      <c r="A55955" t="s">
        <v>11</v>
      </c>
      <c r="B55955" t="s">
        <v>5</v>
      </c>
      <c r="C55955">
        <v>43551</v>
      </c>
      <c r="D55955">
        <v>36869</v>
      </c>
      <c r="E55955">
        <v>7.0565573374436821E-3</v>
      </c>
      <c r="F55955">
        <v>260.16820000000001</v>
      </c>
      <c r="G55955">
        <v>36608.8318</v>
      </c>
      <c r="H55955" s="16" t="s">
        <v>37</v>
      </c>
    </row>
    <row r="55956" spans="1:8" x14ac:dyDescent="0.25">
      <c r="A55956" t="s">
        <v>9</v>
      </c>
      <c r="B55956" t="s">
        <v>18</v>
      </c>
      <c r="C55956">
        <v>43551</v>
      </c>
      <c r="D55956">
        <v>28145</v>
      </c>
      <c r="E55956">
        <v>9.2930698008634155E-2</v>
      </c>
      <c r="F55956">
        <v>2615.5345000000002</v>
      </c>
      <c r="G55956">
        <v>25529.465499999998</v>
      </c>
      <c r="H55956" s="16" t="s">
        <v>37</v>
      </c>
    </row>
    <row r="55957" spans="1:8" x14ac:dyDescent="0.25">
      <c r="A55957" t="s">
        <v>9</v>
      </c>
      <c r="B55957" t="s">
        <v>27</v>
      </c>
      <c r="C55957">
        <v>43551</v>
      </c>
      <c r="D55957">
        <v>23236</v>
      </c>
      <c r="E55957">
        <v>1.6524758233194561E-3</v>
      </c>
      <c r="F55957">
        <v>38.396900000000002</v>
      </c>
      <c r="G55957">
        <v>23197.6031</v>
      </c>
      <c r="H55957" s="16" t="s">
        <v>37</v>
      </c>
    </row>
    <row r="55958" spans="1:8" x14ac:dyDescent="0.25">
      <c r="A55958" t="s">
        <v>6</v>
      </c>
      <c r="B55958" t="s">
        <v>15</v>
      </c>
      <c r="C55958">
        <v>43551</v>
      </c>
      <c r="D55958">
        <v>26028</v>
      </c>
      <c r="E55958">
        <v>6.5662500257452808E-2</v>
      </c>
      <c r="F55958">
        <v>1709.0636</v>
      </c>
      <c r="G55958">
        <v>24318.936399999999</v>
      </c>
      <c r="H55958" s="16" t="s">
        <v>37</v>
      </c>
    </row>
    <row r="55959" spans="1:8" x14ac:dyDescent="0.25">
      <c r="A55959" t="s">
        <v>9</v>
      </c>
      <c r="B55959" t="s">
        <v>27</v>
      </c>
      <c r="C55959">
        <v>43551</v>
      </c>
      <c r="D55959">
        <v>33584</v>
      </c>
      <c r="E55959">
        <v>3.9238494747345209E-3</v>
      </c>
      <c r="F55959">
        <v>131.77860000000001</v>
      </c>
      <c r="G55959">
        <v>33452.221400000002</v>
      </c>
      <c r="H55959" s="16" t="s">
        <v>37</v>
      </c>
    </row>
    <row r="55960" spans="1:8" x14ac:dyDescent="0.25">
      <c r="A55960" t="s">
        <v>9</v>
      </c>
      <c r="B55960" t="s">
        <v>23</v>
      </c>
      <c r="C55960">
        <v>43551</v>
      </c>
      <c r="D55960">
        <v>39016</v>
      </c>
      <c r="E55960">
        <v>3.8430811922858139E-2</v>
      </c>
      <c r="F55960">
        <v>1499.4166</v>
      </c>
      <c r="G55960">
        <v>37516.583400000003</v>
      </c>
      <c r="H55960" s="16" t="s">
        <v>37</v>
      </c>
    </row>
    <row r="55961" spans="1:8" x14ac:dyDescent="0.25">
      <c r="A55961" t="s">
        <v>11</v>
      </c>
      <c r="B55961" t="s">
        <v>10</v>
      </c>
      <c r="C55961">
        <v>43551</v>
      </c>
      <c r="D55961">
        <v>39686</v>
      </c>
      <c r="E55961">
        <v>5.2557132663553573E-2</v>
      </c>
      <c r="F55961">
        <v>2085.7824000000001</v>
      </c>
      <c r="G55961">
        <v>37600.217600000004</v>
      </c>
      <c r="H55961" s="16" t="s">
        <v>37</v>
      </c>
    </row>
    <row r="55962" spans="1:8" x14ac:dyDescent="0.25">
      <c r="A55962" t="s">
        <v>4</v>
      </c>
      <c r="B55962" t="s">
        <v>8</v>
      </c>
      <c r="C55962">
        <v>43551</v>
      </c>
      <c r="D55962">
        <v>24112</v>
      </c>
      <c r="E55962">
        <v>8.3103859746819678E-2</v>
      </c>
      <c r="F55962">
        <v>2003.8003000000001</v>
      </c>
      <c r="G55962">
        <v>22108.199700000001</v>
      </c>
      <c r="H55962" s="16" t="s">
        <v>37</v>
      </c>
    </row>
    <row r="55963" spans="1:8" x14ac:dyDescent="0.25">
      <c r="A55963" t="s">
        <v>9</v>
      </c>
      <c r="B55963" t="s">
        <v>13</v>
      </c>
      <c r="C55963">
        <v>43551</v>
      </c>
      <c r="D55963">
        <v>38221</v>
      </c>
      <c r="E55963">
        <v>7.0537656500288148E-2</v>
      </c>
      <c r="F55963">
        <v>2696.0198</v>
      </c>
      <c r="G55963">
        <v>35524.980199999998</v>
      </c>
      <c r="H55963" s="16" t="s">
        <v>37</v>
      </c>
    </row>
    <row r="55964" spans="1:8" x14ac:dyDescent="0.25">
      <c r="A55964" t="s">
        <v>9</v>
      </c>
      <c r="B55964" t="s">
        <v>8</v>
      </c>
      <c r="C55964">
        <v>43551</v>
      </c>
      <c r="D55964">
        <v>23814</v>
      </c>
      <c r="E55964">
        <v>7.2407624549239546E-2</v>
      </c>
      <c r="F55964">
        <v>1724.3152</v>
      </c>
      <c r="G55964">
        <v>22089.684799999999</v>
      </c>
      <c r="H55964" s="16" t="s">
        <v>37</v>
      </c>
    </row>
    <row r="55965" spans="1:8" x14ac:dyDescent="0.25">
      <c r="A55965" t="s">
        <v>6</v>
      </c>
      <c r="B55965" t="s">
        <v>23</v>
      </c>
      <c r="C55965">
        <v>43551</v>
      </c>
      <c r="D55965">
        <v>38405</v>
      </c>
      <c r="E55965">
        <v>2.481452042034489E-2</v>
      </c>
      <c r="F55965">
        <v>953.00170000000003</v>
      </c>
      <c r="G55965">
        <v>37451.998299999999</v>
      </c>
      <c r="H55965" s="16" t="s">
        <v>37</v>
      </c>
    </row>
    <row r="55966" spans="1:8" x14ac:dyDescent="0.25">
      <c r="A55966" t="s">
        <v>9</v>
      </c>
      <c r="B55966" t="s">
        <v>18</v>
      </c>
      <c r="C55966">
        <v>43551</v>
      </c>
      <c r="D55966">
        <v>27483</v>
      </c>
      <c r="E55966">
        <v>2.9784550643048149E-2</v>
      </c>
      <c r="F55966">
        <v>818.56880000000001</v>
      </c>
      <c r="G55966">
        <v>26664.431199999999</v>
      </c>
      <c r="H55966" s="16" t="s">
        <v>37</v>
      </c>
    </row>
    <row r="55967" spans="1:8" x14ac:dyDescent="0.25">
      <c r="A55967" t="s">
        <v>6</v>
      </c>
      <c r="B55967" t="s">
        <v>25</v>
      </c>
      <c r="C55967">
        <v>43551</v>
      </c>
      <c r="D55967">
        <v>37545</v>
      </c>
      <c r="E55967">
        <v>1.4146587387328515E-2</v>
      </c>
      <c r="F55967">
        <v>531.1336</v>
      </c>
      <c r="G55967">
        <v>37013.866399999999</v>
      </c>
      <c r="H55967" s="16" t="s">
        <v>37</v>
      </c>
    </row>
    <row r="55968" spans="1:8" x14ac:dyDescent="0.25">
      <c r="A55968" t="s">
        <v>11</v>
      </c>
      <c r="B55968" t="s">
        <v>26</v>
      </c>
      <c r="C55968">
        <v>43551</v>
      </c>
      <c r="D55968">
        <v>23970</v>
      </c>
      <c r="E55968">
        <v>9.7368635638199558E-2</v>
      </c>
      <c r="F55968">
        <v>2333.9261999999999</v>
      </c>
      <c r="G55968">
        <v>21636.073799999998</v>
      </c>
      <c r="H55968" s="16" t="s">
        <v>37</v>
      </c>
    </row>
    <row r="55969" spans="1:8" x14ac:dyDescent="0.25">
      <c r="A55969" t="s">
        <v>11</v>
      </c>
      <c r="B55969" t="s">
        <v>17</v>
      </c>
      <c r="C55969">
        <v>43551</v>
      </c>
      <c r="D55969">
        <v>23110</v>
      </c>
      <c r="E55969">
        <v>9.3867135191140233E-2</v>
      </c>
      <c r="F55969">
        <v>2169.2694999999999</v>
      </c>
      <c r="G55969">
        <v>20940.730500000001</v>
      </c>
      <c r="H55969" s="16" t="s">
        <v>37</v>
      </c>
    </row>
    <row r="55970" spans="1:8" x14ac:dyDescent="0.25">
      <c r="A55970" t="s">
        <v>9</v>
      </c>
      <c r="B55970" t="s">
        <v>13</v>
      </c>
      <c r="C55970">
        <v>43551</v>
      </c>
      <c r="D55970">
        <v>40308</v>
      </c>
      <c r="E55970">
        <v>6.7206732649610093E-2</v>
      </c>
      <c r="F55970">
        <v>2708.9690000000001</v>
      </c>
      <c r="G55970">
        <v>37599.031000000003</v>
      </c>
      <c r="H55970" s="16" t="s">
        <v>37</v>
      </c>
    </row>
    <row r="55971" spans="1:8" x14ac:dyDescent="0.25">
      <c r="A55971" t="s">
        <v>9</v>
      </c>
      <c r="B55971" t="s">
        <v>10</v>
      </c>
      <c r="C55971">
        <v>43551</v>
      </c>
      <c r="D55971">
        <v>32023</v>
      </c>
      <c r="E55971">
        <v>4.350894720424376E-2</v>
      </c>
      <c r="F55971">
        <v>1393.287</v>
      </c>
      <c r="G55971">
        <v>30629.713</v>
      </c>
      <c r="H55971" s="16" t="s">
        <v>37</v>
      </c>
    </row>
    <row r="55972" spans="1:8" x14ac:dyDescent="0.25">
      <c r="A55972" t="s">
        <v>9</v>
      </c>
      <c r="B55972" t="s">
        <v>18</v>
      </c>
      <c r="C55972">
        <v>43551</v>
      </c>
      <c r="D55972">
        <v>30723</v>
      </c>
      <c r="E55972">
        <v>4.3838651198627482E-2</v>
      </c>
      <c r="F55972">
        <v>1346.8549</v>
      </c>
      <c r="G55972">
        <v>29376.145100000002</v>
      </c>
      <c r="H55972" s="16" t="s">
        <v>37</v>
      </c>
    </row>
    <row r="55973" spans="1:8" x14ac:dyDescent="0.25">
      <c r="A55973" t="s">
        <v>6</v>
      </c>
      <c r="B55973" t="s">
        <v>21</v>
      </c>
      <c r="C55973">
        <v>43551</v>
      </c>
      <c r="D55973">
        <v>24210</v>
      </c>
      <c r="E55973">
        <v>3.2819715311697681E-2</v>
      </c>
      <c r="F55973">
        <v>794.56529999999998</v>
      </c>
      <c r="G55973">
        <v>23415.434700000002</v>
      </c>
      <c r="H55973" s="16" t="s">
        <v>37</v>
      </c>
    </row>
    <row r="55974" spans="1:8" x14ac:dyDescent="0.25">
      <c r="A55974" t="s">
        <v>4</v>
      </c>
      <c r="B55974" t="s">
        <v>22</v>
      </c>
      <c r="C55974">
        <v>43551</v>
      </c>
      <c r="D55974">
        <v>28085</v>
      </c>
      <c r="E55974">
        <v>7.7343187800908444E-2</v>
      </c>
      <c r="F55974">
        <v>2172.1833999999999</v>
      </c>
      <c r="G55974">
        <v>25912.816599999998</v>
      </c>
      <c r="H55974" s="16" t="s">
        <v>37</v>
      </c>
    </row>
    <row r="55975" spans="1:8" x14ac:dyDescent="0.25">
      <c r="A55975" t="s">
        <v>9</v>
      </c>
      <c r="B55975" t="s">
        <v>15</v>
      </c>
      <c r="C55975">
        <v>43551</v>
      </c>
      <c r="D55975">
        <v>25618</v>
      </c>
      <c r="E55975">
        <v>8.8954543435583074E-3</v>
      </c>
      <c r="F55975">
        <v>227.8837</v>
      </c>
      <c r="G55975">
        <v>25390.116300000002</v>
      </c>
      <c r="H55975" s="16" t="s">
        <v>37</v>
      </c>
    </row>
    <row r="55976" spans="1:8" x14ac:dyDescent="0.25">
      <c r="A55976" t="s">
        <v>9</v>
      </c>
      <c r="B55976" t="s">
        <v>19</v>
      </c>
      <c r="C55976">
        <v>43551</v>
      </c>
      <c r="D55976">
        <v>40893</v>
      </c>
      <c r="E55976">
        <v>6.1364668958498729E-2</v>
      </c>
      <c r="F55976">
        <v>2509.3854000000001</v>
      </c>
      <c r="G55976">
        <v>38383.614600000001</v>
      </c>
      <c r="H55976" s="16" t="s">
        <v>37</v>
      </c>
    </row>
    <row r="55977" spans="1:8" x14ac:dyDescent="0.25">
      <c r="A55977" t="s">
        <v>9</v>
      </c>
      <c r="B55977" t="s">
        <v>26</v>
      </c>
      <c r="C55977">
        <v>43551</v>
      </c>
      <c r="D55977">
        <v>25542</v>
      </c>
      <c r="E55977">
        <v>4.4502619249664407E-2</v>
      </c>
      <c r="F55977">
        <v>1136.6858999999999</v>
      </c>
      <c r="G55977">
        <v>24405.3141</v>
      </c>
      <c r="H55977" s="16" t="s">
        <v>37</v>
      </c>
    </row>
    <row r="55978" spans="1:8" x14ac:dyDescent="0.25">
      <c r="A55978" t="s">
        <v>11</v>
      </c>
      <c r="B55978" t="s">
        <v>22</v>
      </c>
      <c r="C55978">
        <v>43551</v>
      </c>
      <c r="D55978">
        <v>25096</v>
      </c>
      <c r="E55978">
        <v>4.3247628269823597E-2</v>
      </c>
      <c r="F55978">
        <v>1085.3425</v>
      </c>
      <c r="G55978">
        <v>24010.657500000001</v>
      </c>
      <c r="H55978" s="16" t="s">
        <v>37</v>
      </c>
    </row>
    <row r="55979" spans="1:8" x14ac:dyDescent="0.25">
      <c r="A55979" t="s">
        <v>9</v>
      </c>
      <c r="B55979" t="s">
        <v>14</v>
      </c>
      <c r="C55979">
        <v>43551</v>
      </c>
      <c r="D55979">
        <v>34822</v>
      </c>
      <c r="E55979">
        <v>6.0287870441162933E-2</v>
      </c>
      <c r="F55979">
        <v>2099.3442</v>
      </c>
      <c r="G55979">
        <v>32722.6558</v>
      </c>
      <c r="H55979" s="16" t="s">
        <v>37</v>
      </c>
    </row>
    <row r="55980" spans="1:8" x14ac:dyDescent="0.25">
      <c r="A55980" t="s">
        <v>11</v>
      </c>
      <c r="B55980" t="s">
        <v>7</v>
      </c>
      <c r="C55980">
        <v>43551</v>
      </c>
      <c r="D55980">
        <v>36950</v>
      </c>
      <c r="E55980">
        <v>9.8913983604167741E-2</v>
      </c>
      <c r="F55980">
        <v>3654.8717000000001</v>
      </c>
      <c r="G55980">
        <v>33295.128299999997</v>
      </c>
      <c r="H55980" s="16" t="s">
        <v>37</v>
      </c>
    </row>
    <row r="55981" spans="1:8" x14ac:dyDescent="0.25">
      <c r="A55981" t="s">
        <v>11</v>
      </c>
      <c r="B55981" t="s">
        <v>14</v>
      </c>
      <c r="C55981">
        <v>43551</v>
      </c>
      <c r="D55981">
        <v>38448</v>
      </c>
      <c r="E55981">
        <v>4.797852153017506E-2</v>
      </c>
      <c r="F55981">
        <v>1844.6782000000001</v>
      </c>
      <c r="G55981">
        <v>36603.321799999998</v>
      </c>
      <c r="H55981" s="16" t="s">
        <v>37</v>
      </c>
    </row>
    <row r="55982" spans="1:8" x14ac:dyDescent="0.25">
      <c r="A55982" t="s">
        <v>11</v>
      </c>
      <c r="B55982" t="s">
        <v>25</v>
      </c>
      <c r="C55982">
        <v>43551</v>
      </c>
      <c r="D55982">
        <v>34267</v>
      </c>
      <c r="E55982">
        <v>9.4997081270856099E-2</v>
      </c>
      <c r="F55982">
        <v>3255.2649999999999</v>
      </c>
      <c r="G55982">
        <v>31011.735000000001</v>
      </c>
      <c r="H55982" s="16" t="s">
        <v>37</v>
      </c>
    </row>
    <row r="55983" spans="1:8" x14ac:dyDescent="0.25">
      <c r="A55983" t="s">
        <v>11</v>
      </c>
      <c r="B55983" t="s">
        <v>25</v>
      </c>
      <c r="C55983">
        <v>43551</v>
      </c>
      <c r="D55983">
        <v>41977</v>
      </c>
      <c r="E55983">
        <v>2.4058832033237634E-2</v>
      </c>
      <c r="F55983">
        <v>1009.9176</v>
      </c>
      <c r="G55983">
        <v>40967.082399999999</v>
      </c>
      <c r="H55983" s="16" t="s">
        <v>37</v>
      </c>
    </row>
    <row r="55984" spans="1:8" x14ac:dyDescent="0.25">
      <c r="A55984" t="s">
        <v>11</v>
      </c>
      <c r="B55984" t="s">
        <v>22</v>
      </c>
      <c r="C55984">
        <v>43551</v>
      </c>
      <c r="D55984">
        <v>23275</v>
      </c>
      <c r="E55984">
        <v>7.1563614238417519E-2</v>
      </c>
      <c r="F55984">
        <v>1665.6431</v>
      </c>
      <c r="G55984">
        <v>21609.356899999999</v>
      </c>
      <c r="H55984" s="16" t="s">
        <v>37</v>
      </c>
    </row>
    <row r="55985" spans="1:8" x14ac:dyDescent="0.25">
      <c r="A55985" t="s">
        <v>9</v>
      </c>
      <c r="B55985" t="s">
        <v>25</v>
      </c>
      <c r="C55985">
        <v>43551</v>
      </c>
      <c r="D55985">
        <v>31721</v>
      </c>
      <c r="E55985">
        <v>7.2045375850957216E-2</v>
      </c>
      <c r="F55985">
        <v>2285.3514</v>
      </c>
      <c r="G55985">
        <v>29435.6486</v>
      </c>
      <c r="H55985" s="16" t="s">
        <v>37</v>
      </c>
    </row>
    <row r="55986" spans="1:8" x14ac:dyDescent="0.25">
      <c r="A55986" t="s">
        <v>11</v>
      </c>
      <c r="B55986" t="s">
        <v>19</v>
      </c>
      <c r="C55986">
        <v>43551</v>
      </c>
      <c r="D55986">
        <v>41567</v>
      </c>
      <c r="E55986">
        <v>6.4646551157054685E-2</v>
      </c>
      <c r="F55986">
        <v>2687.1632</v>
      </c>
      <c r="G55986">
        <v>38879.836799999997</v>
      </c>
      <c r="H55986" s="16" t="s">
        <v>37</v>
      </c>
    </row>
    <row r="55987" spans="1:8" x14ac:dyDescent="0.25">
      <c r="A55987" t="s">
        <v>11</v>
      </c>
      <c r="B55987" t="s">
        <v>16</v>
      </c>
      <c r="C55987">
        <v>43551</v>
      </c>
      <c r="D55987">
        <v>38413</v>
      </c>
      <c r="E55987">
        <v>6.9878794641170944E-2</v>
      </c>
      <c r="F55987">
        <v>2684.2541000000001</v>
      </c>
      <c r="G55987">
        <v>35728.745900000002</v>
      </c>
      <c r="H55987" s="16" t="s">
        <v>37</v>
      </c>
    </row>
    <row r="55988" spans="1:8" x14ac:dyDescent="0.25">
      <c r="A55988" t="s">
        <v>6</v>
      </c>
      <c r="B55988" t="s">
        <v>14</v>
      </c>
      <c r="C55988">
        <v>43551</v>
      </c>
      <c r="D55988">
        <v>31586</v>
      </c>
      <c r="E55988">
        <v>6.7179667404880558E-2</v>
      </c>
      <c r="F55988">
        <v>2121.9369999999999</v>
      </c>
      <c r="G55988">
        <v>29464.062999999998</v>
      </c>
      <c r="H55988" s="16" t="s">
        <v>37</v>
      </c>
    </row>
    <row r="55989" spans="1:8" x14ac:dyDescent="0.25">
      <c r="A55989" t="s">
        <v>9</v>
      </c>
      <c r="B55989" t="s">
        <v>24</v>
      </c>
      <c r="C55989">
        <v>43551</v>
      </c>
      <c r="D55989">
        <v>35320</v>
      </c>
      <c r="E55989">
        <v>9.1449475257277979E-2</v>
      </c>
      <c r="F55989">
        <v>3229.9955</v>
      </c>
      <c r="G55989">
        <v>32090.004499999999</v>
      </c>
      <c r="H55989" s="16" t="s">
        <v>37</v>
      </c>
    </row>
    <row r="55990" spans="1:8" x14ac:dyDescent="0.25">
      <c r="A55990" t="s">
        <v>6</v>
      </c>
      <c r="B55990" t="s">
        <v>7</v>
      </c>
      <c r="C55990">
        <v>43551</v>
      </c>
      <c r="D55990">
        <v>30437</v>
      </c>
      <c r="E55990">
        <v>2.5103228189654693E-2</v>
      </c>
      <c r="F55990">
        <v>764.06700000000001</v>
      </c>
      <c r="G55990">
        <v>29672.933000000001</v>
      </c>
      <c r="H55990" s="16" t="s">
        <v>37</v>
      </c>
    </row>
    <row r="55991" spans="1:8" x14ac:dyDescent="0.25">
      <c r="A55991" t="s">
        <v>9</v>
      </c>
      <c r="B55991" t="s">
        <v>22</v>
      </c>
      <c r="C55991">
        <v>43551</v>
      </c>
      <c r="D55991">
        <v>30396</v>
      </c>
      <c r="E55991">
        <v>4.3873342767803886E-2</v>
      </c>
      <c r="F55991">
        <v>1333.5741</v>
      </c>
      <c r="G55991">
        <v>29062.425899999998</v>
      </c>
      <c r="H55991" s="16" t="s">
        <v>37</v>
      </c>
    </row>
    <row r="55992" spans="1:8" x14ac:dyDescent="0.25">
      <c r="A55992" t="s">
        <v>11</v>
      </c>
      <c r="B55992" t="s">
        <v>18</v>
      </c>
      <c r="C55992">
        <v>43551</v>
      </c>
      <c r="D55992">
        <v>26642</v>
      </c>
      <c r="E55992">
        <v>8.7038629685990729E-2</v>
      </c>
      <c r="F55992">
        <v>2318.8832000000002</v>
      </c>
      <c r="G55992">
        <v>24323.1168</v>
      </c>
      <c r="H55992" s="16" t="s">
        <v>37</v>
      </c>
    </row>
    <row r="55993" spans="1:8" x14ac:dyDescent="0.25">
      <c r="A55993" t="s">
        <v>11</v>
      </c>
      <c r="B55993" t="s">
        <v>12</v>
      </c>
      <c r="C55993">
        <v>43551</v>
      </c>
      <c r="D55993">
        <v>35913</v>
      </c>
      <c r="E55993">
        <v>1.2375280756023545E-2</v>
      </c>
      <c r="F55993">
        <v>444.43349999999998</v>
      </c>
      <c r="G55993">
        <v>35468.566500000001</v>
      </c>
      <c r="H55993" s="16" t="s">
        <v>37</v>
      </c>
    </row>
    <row r="55994" spans="1:8" x14ac:dyDescent="0.25">
      <c r="A55994" t="s">
        <v>9</v>
      </c>
      <c r="B55994" t="s">
        <v>16</v>
      </c>
      <c r="C55994">
        <v>43551</v>
      </c>
      <c r="D55994">
        <v>28482</v>
      </c>
      <c r="E55994">
        <v>3.5259830610785962E-2</v>
      </c>
      <c r="F55994">
        <v>1004.2705</v>
      </c>
      <c r="G55994">
        <v>27477.729500000001</v>
      </c>
      <c r="H55994" s="16" t="s">
        <v>37</v>
      </c>
    </row>
    <row r="55995" spans="1:8" x14ac:dyDescent="0.25">
      <c r="A55995" t="s">
        <v>9</v>
      </c>
      <c r="B55995" t="s">
        <v>15</v>
      </c>
      <c r="C55995">
        <v>43551</v>
      </c>
      <c r="D55995">
        <v>34090</v>
      </c>
      <c r="E55995">
        <v>7.6571730495315522E-3</v>
      </c>
      <c r="F55995">
        <v>261.03300000000002</v>
      </c>
      <c r="G55995">
        <v>33828.966999999997</v>
      </c>
      <c r="H55995" s="16" t="s">
        <v>37</v>
      </c>
    </row>
    <row r="55996" spans="1:8" x14ac:dyDescent="0.25">
      <c r="A55996" t="s">
        <v>9</v>
      </c>
      <c r="B55996" t="s">
        <v>22</v>
      </c>
      <c r="C55996">
        <v>43551</v>
      </c>
      <c r="D55996">
        <v>36412</v>
      </c>
      <c r="E55996">
        <v>1.8673500066437834E-2</v>
      </c>
      <c r="F55996">
        <v>679.93949999999995</v>
      </c>
      <c r="G55996">
        <v>35732.0605</v>
      </c>
      <c r="H55996" s="16" t="s">
        <v>37</v>
      </c>
    </row>
    <row r="55997" spans="1:8" x14ac:dyDescent="0.25">
      <c r="A55997" t="s">
        <v>9</v>
      </c>
      <c r="B55997" t="s">
        <v>20</v>
      </c>
      <c r="C55997">
        <v>43551</v>
      </c>
      <c r="D55997">
        <v>41148</v>
      </c>
      <c r="E55997">
        <v>2.1244686867993971E-2</v>
      </c>
      <c r="F55997">
        <v>874.17639999999994</v>
      </c>
      <c r="G55997">
        <v>40273.823600000003</v>
      </c>
      <c r="H55997" s="16" t="s">
        <v>37</v>
      </c>
    </row>
    <row r="55998" spans="1:8" x14ac:dyDescent="0.25">
      <c r="A55998" t="s">
        <v>9</v>
      </c>
      <c r="B55998" t="s">
        <v>8</v>
      </c>
      <c r="C55998">
        <v>43551</v>
      </c>
      <c r="D55998">
        <v>37295</v>
      </c>
      <c r="E55998">
        <v>2.8276653152155207E-2</v>
      </c>
      <c r="F55998">
        <v>1054.5778</v>
      </c>
      <c r="G55998">
        <v>36240.422200000001</v>
      </c>
      <c r="H55998" s="16" t="s">
        <v>37</v>
      </c>
    </row>
    <row r="55999" spans="1:8" x14ac:dyDescent="0.25">
      <c r="A55999" t="s">
        <v>9</v>
      </c>
      <c r="B55999" t="s">
        <v>7</v>
      </c>
      <c r="C55999">
        <v>43551</v>
      </c>
      <c r="D55999">
        <v>26899</v>
      </c>
      <c r="E55999">
        <v>6.2903528593629921E-3</v>
      </c>
      <c r="F55999">
        <v>169.20419999999999</v>
      </c>
      <c r="G55999">
        <v>26729.7958</v>
      </c>
      <c r="H55999" s="16" t="s">
        <v>37</v>
      </c>
    </row>
    <row r="56000" spans="1:8" x14ac:dyDescent="0.25">
      <c r="A56000" t="s">
        <v>11</v>
      </c>
      <c r="B56000" t="s">
        <v>26</v>
      </c>
      <c r="C56000">
        <v>43551</v>
      </c>
      <c r="D56000">
        <v>31386</v>
      </c>
      <c r="E56000">
        <v>2.2525846282315698E-3</v>
      </c>
      <c r="F56000">
        <v>70.699600000000004</v>
      </c>
      <c r="G56000">
        <v>31315.3004</v>
      </c>
      <c r="H56000" s="16" t="s">
        <v>37</v>
      </c>
    </row>
    <row r="56001" spans="1:8" x14ac:dyDescent="0.25">
      <c r="A56001" t="s">
        <v>4</v>
      </c>
      <c r="B56001" t="s">
        <v>22</v>
      </c>
      <c r="C56001">
        <v>43551</v>
      </c>
      <c r="D56001">
        <v>33682</v>
      </c>
      <c r="E56001">
        <v>8.9330832120097611E-2</v>
      </c>
      <c r="F56001">
        <v>3008.8411000000001</v>
      </c>
      <c r="G56001">
        <v>30673.158899999999</v>
      </c>
      <c r="H56001" s="16" t="s">
        <v>37</v>
      </c>
    </row>
    <row r="56002" spans="1:8" x14ac:dyDescent="0.25">
      <c r="A56002" t="s">
        <v>9</v>
      </c>
      <c r="B56002" t="s">
        <v>26</v>
      </c>
      <c r="C56002">
        <v>43551</v>
      </c>
      <c r="D56002">
        <v>25705</v>
      </c>
      <c r="E56002">
        <v>5.8064154691862997E-3</v>
      </c>
      <c r="F56002">
        <v>149.25389999999999</v>
      </c>
      <c r="G56002">
        <v>25555.7461</v>
      </c>
      <c r="H56002" s="16" t="s">
        <v>37</v>
      </c>
    </row>
    <row r="56003" spans="1:8" x14ac:dyDescent="0.25">
      <c r="A56003" t="s">
        <v>9</v>
      </c>
      <c r="B56003" t="s">
        <v>18</v>
      </c>
      <c r="C56003">
        <v>43551</v>
      </c>
      <c r="D56003">
        <v>41042</v>
      </c>
      <c r="E56003">
        <v>5.7534205642025167E-3</v>
      </c>
      <c r="F56003">
        <v>236.1319</v>
      </c>
      <c r="G56003">
        <v>40805.8681</v>
      </c>
      <c r="H56003" s="16" t="s">
        <v>37</v>
      </c>
    </row>
    <row r="56004" spans="1:8" x14ac:dyDescent="0.25">
      <c r="A56004" t="s">
        <v>6</v>
      </c>
      <c r="B56004" t="s">
        <v>14</v>
      </c>
      <c r="C56004">
        <v>43551</v>
      </c>
      <c r="D56004">
        <v>33097</v>
      </c>
      <c r="E56004">
        <v>9.2553129972101827E-2</v>
      </c>
      <c r="F56004">
        <v>3063.2309</v>
      </c>
      <c r="G56004">
        <v>30033.769100000001</v>
      </c>
      <c r="H56004" s="16" t="s">
        <v>37</v>
      </c>
    </row>
    <row r="56005" spans="1:8" x14ac:dyDescent="0.25">
      <c r="A56005" t="s">
        <v>6</v>
      </c>
      <c r="B56005" t="s">
        <v>8</v>
      </c>
      <c r="C56005">
        <v>43551</v>
      </c>
      <c r="D56005">
        <v>35588</v>
      </c>
      <c r="E56005">
        <v>7.3988641053938662E-3</v>
      </c>
      <c r="F56005">
        <v>263.31079999999997</v>
      </c>
      <c r="G56005">
        <v>35324.689200000001</v>
      </c>
      <c r="H56005" s="16" t="s">
        <v>37</v>
      </c>
    </row>
    <row r="56006" spans="1:8" x14ac:dyDescent="0.25">
      <c r="A56006" t="s">
        <v>11</v>
      </c>
      <c r="B56006" t="s">
        <v>18</v>
      </c>
      <c r="C56006">
        <v>43551</v>
      </c>
      <c r="D56006">
        <v>23271</v>
      </c>
      <c r="E56006">
        <v>4.5655303815013509E-2</v>
      </c>
      <c r="F56006">
        <v>1062.4446</v>
      </c>
      <c r="G56006">
        <v>22208.555400000001</v>
      </c>
      <c r="H56006" s="16" t="s">
        <v>37</v>
      </c>
    </row>
    <row r="56007" spans="1:8" x14ac:dyDescent="0.25">
      <c r="A56007" t="s">
        <v>6</v>
      </c>
      <c r="B56007" t="s">
        <v>27</v>
      </c>
      <c r="C56007">
        <v>43551</v>
      </c>
      <c r="D56007">
        <v>42637</v>
      </c>
      <c r="E56007">
        <v>7.8962812287370246E-2</v>
      </c>
      <c r="F56007">
        <v>3366.7374</v>
      </c>
      <c r="G56007">
        <v>39270.262600000002</v>
      </c>
      <c r="H56007" s="16" t="s">
        <v>37</v>
      </c>
    </row>
    <row r="56008" spans="1:8" x14ac:dyDescent="0.25">
      <c r="A56008" t="s">
        <v>9</v>
      </c>
      <c r="B56008" t="s">
        <v>17</v>
      </c>
      <c r="C56008">
        <v>43551</v>
      </c>
      <c r="D56008">
        <v>39205</v>
      </c>
      <c r="E56008">
        <v>6.1646470593656029E-2</v>
      </c>
      <c r="F56008">
        <v>2416.8499000000002</v>
      </c>
      <c r="G56008">
        <v>36788.150099999999</v>
      </c>
      <c r="H56008" s="16" t="s">
        <v>37</v>
      </c>
    </row>
    <row r="56009" spans="1:8" x14ac:dyDescent="0.25">
      <c r="A56009" t="s">
        <v>9</v>
      </c>
      <c r="B56009" t="s">
        <v>26</v>
      </c>
      <c r="C56009">
        <v>43551</v>
      </c>
      <c r="D56009">
        <v>30947</v>
      </c>
      <c r="E56009">
        <v>4.6757177287608483E-2</v>
      </c>
      <c r="F56009">
        <v>1446.9944</v>
      </c>
      <c r="G56009">
        <v>29500.0056</v>
      </c>
      <c r="H56009" s="16" t="s">
        <v>37</v>
      </c>
    </row>
    <row r="56010" spans="1:8" x14ac:dyDescent="0.25">
      <c r="A56010" t="s">
        <v>9</v>
      </c>
      <c r="B56010" t="s">
        <v>26</v>
      </c>
      <c r="C56010">
        <v>43551</v>
      </c>
      <c r="D56010">
        <v>38375</v>
      </c>
      <c r="E56010">
        <v>7.2102616462963801E-2</v>
      </c>
      <c r="F56010">
        <v>2766.9378999999999</v>
      </c>
      <c r="G56010">
        <v>35608.062100000003</v>
      </c>
      <c r="H56010" s="16" t="s">
        <v>37</v>
      </c>
    </row>
    <row r="56011" spans="1:8" x14ac:dyDescent="0.25">
      <c r="A56011" t="s">
        <v>9</v>
      </c>
      <c r="B56011" t="s">
        <v>20</v>
      </c>
      <c r="C56011">
        <v>43551</v>
      </c>
      <c r="D56011">
        <v>38115</v>
      </c>
      <c r="E56011">
        <v>7.6633844231820944E-2</v>
      </c>
      <c r="F56011">
        <v>2920.8989999999999</v>
      </c>
      <c r="G56011">
        <v>35194.101000000002</v>
      </c>
      <c r="H56011" s="16" t="s">
        <v>37</v>
      </c>
    </row>
    <row r="56012" spans="1:8" x14ac:dyDescent="0.25">
      <c r="A56012" t="s">
        <v>9</v>
      </c>
      <c r="B56012" t="s">
        <v>16</v>
      </c>
      <c r="C56012">
        <v>43551</v>
      </c>
      <c r="D56012">
        <v>31357</v>
      </c>
      <c r="E56012">
        <v>1.4143934271860881E-2</v>
      </c>
      <c r="F56012">
        <v>443.51130000000001</v>
      </c>
      <c r="G56012">
        <v>30913.488700000002</v>
      </c>
      <c r="H56012" s="16" t="s">
        <v>37</v>
      </c>
    </row>
    <row r="56013" spans="1:8" x14ac:dyDescent="0.25">
      <c r="A56013" t="s">
        <v>6</v>
      </c>
      <c r="B56013" t="s">
        <v>26</v>
      </c>
      <c r="C56013">
        <v>43551</v>
      </c>
      <c r="D56013">
        <v>23109</v>
      </c>
      <c r="E56013">
        <v>7.8612427044144839E-2</v>
      </c>
      <c r="F56013">
        <v>1816.6546000000001</v>
      </c>
      <c r="G56013">
        <v>21292.345399999998</v>
      </c>
      <c r="H56013" s="16" t="s">
        <v>37</v>
      </c>
    </row>
    <row r="56014" spans="1:8" x14ac:dyDescent="0.25">
      <c r="A56014" t="s">
        <v>11</v>
      </c>
      <c r="B56014" t="s">
        <v>20</v>
      </c>
      <c r="C56014">
        <v>43551</v>
      </c>
      <c r="D56014">
        <v>28697</v>
      </c>
      <c r="E56014">
        <v>6.4732302946612891E-2</v>
      </c>
      <c r="F56014">
        <v>1857.6229000000001</v>
      </c>
      <c r="G56014">
        <v>26839.377100000002</v>
      </c>
      <c r="H56014" s="16" t="s">
        <v>37</v>
      </c>
    </row>
    <row r="56015" spans="1:8" x14ac:dyDescent="0.25">
      <c r="A56015" t="s">
        <v>11</v>
      </c>
      <c r="B56015" t="s">
        <v>24</v>
      </c>
      <c r="C56015">
        <v>43551</v>
      </c>
      <c r="D56015">
        <v>33757</v>
      </c>
      <c r="E56015">
        <v>5.8103246242913027E-2</v>
      </c>
      <c r="F56015">
        <v>1961.3913</v>
      </c>
      <c r="G56015">
        <v>31795.608700000001</v>
      </c>
      <c r="H56015" s="16" t="s">
        <v>37</v>
      </c>
    </row>
    <row r="56016" spans="1:8" x14ac:dyDescent="0.25">
      <c r="A56016" t="s">
        <v>4</v>
      </c>
      <c r="B56016" t="s">
        <v>22</v>
      </c>
      <c r="C56016">
        <v>43551</v>
      </c>
      <c r="D56016">
        <v>38466</v>
      </c>
      <c r="E56016">
        <v>1.7539382597248711E-2</v>
      </c>
      <c r="F56016">
        <v>674.66989999999998</v>
      </c>
      <c r="G56016">
        <v>37791.330099999999</v>
      </c>
      <c r="H56016" s="16" t="s">
        <v>37</v>
      </c>
    </row>
    <row r="56017" spans="1:8" x14ac:dyDescent="0.25">
      <c r="A56017" t="s">
        <v>6</v>
      </c>
      <c r="B56017" t="s">
        <v>7</v>
      </c>
      <c r="C56017">
        <v>43551</v>
      </c>
      <c r="D56017">
        <v>40305</v>
      </c>
      <c r="E56017">
        <v>3.0575079471870961E-2</v>
      </c>
      <c r="F56017">
        <v>1232.3286000000001</v>
      </c>
      <c r="G56017">
        <v>39072.671399999999</v>
      </c>
      <c r="H56017" s="16" t="s">
        <v>37</v>
      </c>
    </row>
    <row r="56018" spans="1:8" x14ac:dyDescent="0.25">
      <c r="A56018" t="s">
        <v>9</v>
      </c>
      <c r="B56018" t="s">
        <v>22</v>
      </c>
      <c r="C56018">
        <v>43551</v>
      </c>
      <c r="D56018">
        <v>24500</v>
      </c>
      <c r="E56018">
        <v>1.2982263827240339E-3</v>
      </c>
      <c r="F56018">
        <v>31.8065</v>
      </c>
      <c r="G56018">
        <v>24468.193500000001</v>
      </c>
      <c r="H56018" s="16" t="s">
        <v>37</v>
      </c>
    </row>
    <row r="56019" spans="1:8" x14ac:dyDescent="0.25">
      <c r="A56019" t="s">
        <v>9</v>
      </c>
      <c r="B56019" t="s">
        <v>25</v>
      </c>
      <c r="C56019">
        <v>43551</v>
      </c>
      <c r="D56019">
        <v>40524</v>
      </c>
      <c r="E56019">
        <v>8.9452018154078869E-2</v>
      </c>
      <c r="F56019">
        <v>3624.9535999999998</v>
      </c>
      <c r="G56019">
        <v>36899.046399999999</v>
      </c>
      <c r="H56019" s="16" t="s">
        <v>37</v>
      </c>
    </row>
    <row r="56020" spans="1:8" x14ac:dyDescent="0.25">
      <c r="A56020" t="s">
        <v>6</v>
      </c>
      <c r="B56020" t="s">
        <v>27</v>
      </c>
      <c r="C56020">
        <v>43551</v>
      </c>
      <c r="D56020">
        <v>40538</v>
      </c>
      <c r="E56020">
        <v>5.8207701502815408E-2</v>
      </c>
      <c r="F56020">
        <v>2359.6237999999998</v>
      </c>
      <c r="G56020">
        <v>38178.376199999999</v>
      </c>
      <c r="H56020" s="16" t="s">
        <v>37</v>
      </c>
    </row>
    <row r="56021" spans="1:8" x14ac:dyDescent="0.25">
      <c r="A56021" t="s">
        <v>6</v>
      </c>
      <c r="B56021" t="s">
        <v>13</v>
      </c>
      <c r="C56021">
        <v>43551</v>
      </c>
      <c r="D56021">
        <v>35490</v>
      </c>
      <c r="E56021">
        <v>7.4031000844511766E-2</v>
      </c>
      <c r="F56021">
        <v>2627.3602000000001</v>
      </c>
      <c r="G56021">
        <v>32862.639799999997</v>
      </c>
      <c r="H56021" s="16" t="s">
        <v>37</v>
      </c>
    </row>
    <row r="56022" spans="1:8" x14ac:dyDescent="0.25">
      <c r="A56022" t="s">
        <v>9</v>
      </c>
      <c r="B56022" t="s">
        <v>12</v>
      </c>
      <c r="C56022">
        <v>43551</v>
      </c>
      <c r="D56022">
        <v>41945</v>
      </c>
      <c r="E56022">
        <v>3.7521826805531781E-2</v>
      </c>
      <c r="F56022">
        <v>1573.8530000000001</v>
      </c>
      <c r="G56022">
        <v>40371.146999999997</v>
      </c>
      <c r="H56022" s="16" t="s">
        <v>37</v>
      </c>
    </row>
    <row r="56023" spans="1:8" x14ac:dyDescent="0.25">
      <c r="A56023" t="s">
        <v>4</v>
      </c>
      <c r="B56023" t="s">
        <v>26</v>
      </c>
      <c r="C56023">
        <v>43551</v>
      </c>
      <c r="D56023">
        <v>29346</v>
      </c>
      <c r="E56023">
        <v>1.7303873534818472E-2</v>
      </c>
      <c r="F56023">
        <v>507.79950000000002</v>
      </c>
      <c r="G56023">
        <v>28838.200499999999</v>
      </c>
      <c r="H56023" s="16" t="s">
        <v>37</v>
      </c>
    </row>
    <row r="56024" spans="1:8" x14ac:dyDescent="0.25">
      <c r="A56024" t="s">
        <v>11</v>
      </c>
      <c r="B56024" t="s">
        <v>14</v>
      </c>
      <c r="C56024">
        <v>43551</v>
      </c>
      <c r="D56024">
        <v>25944</v>
      </c>
      <c r="E56024">
        <v>2.5637622235888103E-2</v>
      </c>
      <c r="F56024">
        <v>665.14250000000004</v>
      </c>
      <c r="G56024">
        <v>25278.857499999998</v>
      </c>
      <c r="H56024" s="16" t="s">
        <v>37</v>
      </c>
    </row>
    <row r="56025" spans="1:8" x14ac:dyDescent="0.25">
      <c r="A56025" t="s">
        <v>9</v>
      </c>
      <c r="B56025" t="s">
        <v>21</v>
      </c>
      <c r="C56025">
        <v>43551</v>
      </c>
      <c r="D56025">
        <v>28335</v>
      </c>
      <c r="E56025">
        <v>7.9370097054874911E-2</v>
      </c>
      <c r="F56025">
        <v>2248.9517000000001</v>
      </c>
      <c r="G56025">
        <v>26086.048299999999</v>
      </c>
      <c r="H56025" s="16" t="s">
        <v>37</v>
      </c>
    </row>
    <row r="56026" spans="1:8" x14ac:dyDescent="0.25">
      <c r="A56026" t="s">
        <v>9</v>
      </c>
      <c r="B56026" t="s">
        <v>8</v>
      </c>
      <c r="C56026">
        <v>43551</v>
      </c>
      <c r="D56026">
        <v>37369</v>
      </c>
      <c r="E56026">
        <v>9.5146991826351029E-2</v>
      </c>
      <c r="F56026">
        <v>3555.5479</v>
      </c>
      <c r="G56026">
        <v>33813.452100000002</v>
      </c>
      <c r="H56026" s="16" t="s">
        <v>37</v>
      </c>
    </row>
    <row r="56027" spans="1:8" x14ac:dyDescent="0.25">
      <c r="A56027" t="s">
        <v>6</v>
      </c>
      <c r="B56027" t="s">
        <v>21</v>
      </c>
      <c r="C56027">
        <v>43551</v>
      </c>
      <c r="D56027">
        <v>25038</v>
      </c>
      <c r="E56027">
        <v>5.1847934273869099E-2</v>
      </c>
      <c r="F56027">
        <v>1298.1686</v>
      </c>
      <c r="G56027">
        <v>23739.831399999999</v>
      </c>
      <c r="H56027" s="16" t="s">
        <v>37</v>
      </c>
    </row>
    <row r="56028" spans="1:8" x14ac:dyDescent="0.25">
      <c r="A56028" t="s">
        <v>11</v>
      </c>
      <c r="B56028" t="s">
        <v>27</v>
      </c>
      <c r="C56028">
        <v>43551</v>
      </c>
      <c r="D56028">
        <v>40119</v>
      </c>
      <c r="E56028">
        <v>4.3679167986013241E-2</v>
      </c>
      <c r="F56028">
        <v>1752.3644999999999</v>
      </c>
      <c r="G56028">
        <v>38366.635499999997</v>
      </c>
      <c r="H56028" s="16" t="s">
        <v>37</v>
      </c>
    </row>
    <row r="56029" spans="1:8" x14ac:dyDescent="0.25">
      <c r="A56029" t="s">
        <v>9</v>
      </c>
      <c r="B56029" t="s">
        <v>12</v>
      </c>
      <c r="C56029">
        <v>43551</v>
      </c>
      <c r="D56029">
        <v>25876</v>
      </c>
      <c r="E56029">
        <v>2.8873878184440663E-2</v>
      </c>
      <c r="F56029">
        <v>747.14049999999997</v>
      </c>
      <c r="G56029">
        <v>25128.859499999999</v>
      </c>
      <c r="H56029" s="16" t="s">
        <v>37</v>
      </c>
    </row>
    <row r="56030" spans="1:8" x14ac:dyDescent="0.25">
      <c r="A56030" t="s">
        <v>9</v>
      </c>
      <c r="B56030" t="s">
        <v>17</v>
      </c>
      <c r="C56030">
        <v>43551</v>
      </c>
      <c r="D56030">
        <v>31259</v>
      </c>
      <c r="E56030">
        <v>4.3895656398412468E-2</v>
      </c>
      <c r="F56030">
        <v>1372.1342999999999</v>
      </c>
      <c r="G56030">
        <v>29886.865699999998</v>
      </c>
      <c r="H56030" s="16" t="s">
        <v>37</v>
      </c>
    </row>
    <row r="56031" spans="1:8" x14ac:dyDescent="0.25">
      <c r="A56031" t="s">
        <v>11</v>
      </c>
      <c r="B56031" t="s">
        <v>20</v>
      </c>
      <c r="C56031">
        <v>43551</v>
      </c>
      <c r="D56031">
        <v>24004</v>
      </c>
      <c r="E56031">
        <v>2.0274642957810653E-2</v>
      </c>
      <c r="F56031">
        <v>486.67250000000001</v>
      </c>
      <c r="G56031">
        <v>23517.327499999999</v>
      </c>
      <c r="H56031" s="16" t="s">
        <v>37</v>
      </c>
    </row>
    <row r="56032" spans="1:8" x14ac:dyDescent="0.25">
      <c r="A56032" t="s">
        <v>11</v>
      </c>
      <c r="B56032" t="s">
        <v>20</v>
      </c>
      <c r="C56032">
        <v>43551</v>
      </c>
      <c r="D56032">
        <v>27703</v>
      </c>
      <c r="E56032">
        <v>6.7315351390682537E-2</v>
      </c>
      <c r="F56032">
        <v>1864.8371999999999</v>
      </c>
      <c r="G56032">
        <v>25838.162799999998</v>
      </c>
      <c r="H56032" s="16" t="s">
        <v>37</v>
      </c>
    </row>
    <row r="56033" spans="1:8" x14ac:dyDescent="0.25">
      <c r="A56033" t="s">
        <v>4</v>
      </c>
      <c r="B56033" t="s">
        <v>21</v>
      </c>
      <c r="C56033">
        <v>43551</v>
      </c>
      <c r="D56033">
        <v>37149</v>
      </c>
      <c r="E56033">
        <v>6.5473992560648349E-3</v>
      </c>
      <c r="F56033">
        <v>243.22929999999999</v>
      </c>
      <c r="G56033">
        <v>36905.770700000001</v>
      </c>
      <c r="H56033" s="16" t="s">
        <v>37</v>
      </c>
    </row>
    <row r="56034" spans="1:8" x14ac:dyDescent="0.25">
      <c r="A56034" t="s">
        <v>11</v>
      </c>
      <c r="B56034" t="s">
        <v>27</v>
      </c>
      <c r="C56034">
        <v>43551</v>
      </c>
      <c r="D56034">
        <v>28552</v>
      </c>
      <c r="E56034">
        <v>7.2979307066890917E-2</v>
      </c>
      <c r="F56034">
        <v>2083.7051999999999</v>
      </c>
      <c r="G56034">
        <v>26468.2948</v>
      </c>
      <c r="H56034" s="16" t="s">
        <v>37</v>
      </c>
    </row>
    <row r="56035" spans="1:8" x14ac:dyDescent="0.25">
      <c r="A56035" t="s">
        <v>9</v>
      </c>
      <c r="B56035" t="s">
        <v>25</v>
      </c>
      <c r="C56035">
        <v>43551</v>
      </c>
      <c r="D56035">
        <v>32436</v>
      </c>
      <c r="E56035">
        <v>9.0002624245244287E-2</v>
      </c>
      <c r="F56035">
        <v>2919.3251</v>
      </c>
      <c r="G56035">
        <v>29516.674900000002</v>
      </c>
      <c r="H56035" s="16" t="s">
        <v>37</v>
      </c>
    </row>
    <row r="56036" spans="1:8" x14ac:dyDescent="0.25">
      <c r="A56036" t="s">
        <v>9</v>
      </c>
      <c r="B56036" t="s">
        <v>5</v>
      </c>
      <c r="C56036">
        <v>43551</v>
      </c>
      <c r="D56036">
        <v>40301</v>
      </c>
      <c r="E56036">
        <v>9.365899248027286E-2</v>
      </c>
      <c r="F56036">
        <v>3774.5511000000001</v>
      </c>
      <c r="G56036">
        <v>36526.448900000003</v>
      </c>
      <c r="H56036" s="16" t="s">
        <v>37</v>
      </c>
    </row>
    <row r="56037" spans="1:8" x14ac:dyDescent="0.25">
      <c r="A56037" t="s">
        <v>11</v>
      </c>
      <c r="B56037" t="s">
        <v>22</v>
      </c>
      <c r="C56037">
        <v>43551</v>
      </c>
      <c r="D56037">
        <v>27192</v>
      </c>
      <c r="E56037">
        <v>6.1968511398523468E-2</v>
      </c>
      <c r="F56037">
        <v>1685.0478000000001</v>
      </c>
      <c r="G56037">
        <v>25506.9522</v>
      </c>
      <c r="H56037" s="16" t="s">
        <v>37</v>
      </c>
    </row>
    <row r="56038" spans="1:8" x14ac:dyDescent="0.25">
      <c r="A56038" t="s">
        <v>9</v>
      </c>
      <c r="B56038" t="s">
        <v>14</v>
      </c>
      <c r="C56038">
        <v>43551</v>
      </c>
      <c r="D56038">
        <v>36228</v>
      </c>
      <c r="E56038">
        <v>6.8324286359651792E-2</v>
      </c>
      <c r="F56038">
        <v>2475.2521999999999</v>
      </c>
      <c r="G56038">
        <v>33752.747799999997</v>
      </c>
      <c r="H56038" s="16" t="s">
        <v>37</v>
      </c>
    </row>
    <row r="56039" spans="1:8" x14ac:dyDescent="0.25">
      <c r="A56039" t="s">
        <v>9</v>
      </c>
      <c r="B56039" t="s">
        <v>22</v>
      </c>
      <c r="C56039">
        <v>43551</v>
      </c>
      <c r="D56039">
        <v>25200</v>
      </c>
      <c r="E56039">
        <v>9.0870872667703981E-2</v>
      </c>
      <c r="F56039">
        <v>2289.9459999999999</v>
      </c>
      <c r="G56039">
        <v>22910.054</v>
      </c>
      <c r="H56039" s="16" t="s">
        <v>37</v>
      </c>
    </row>
    <row r="56040" spans="1:8" x14ac:dyDescent="0.25">
      <c r="A56040" t="s">
        <v>11</v>
      </c>
      <c r="B56040" t="s">
        <v>14</v>
      </c>
      <c r="C56040">
        <v>43551</v>
      </c>
      <c r="D56040">
        <v>23114</v>
      </c>
      <c r="E56040">
        <v>4.7527236355244459E-2</v>
      </c>
      <c r="F56040">
        <v>1098.5445</v>
      </c>
      <c r="G56040">
        <v>22015.4555</v>
      </c>
      <c r="H56040" s="16" t="s">
        <v>37</v>
      </c>
    </row>
    <row r="56041" spans="1:8" x14ac:dyDescent="0.25">
      <c r="A56041" t="s">
        <v>11</v>
      </c>
      <c r="B56041" t="s">
        <v>27</v>
      </c>
      <c r="C56041">
        <v>43551</v>
      </c>
      <c r="D56041">
        <v>27846</v>
      </c>
      <c r="E56041">
        <v>8.5559731266448807E-2</v>
      </c>
      <c r="F56041">
        <v>2382.4962999999998</v>
      </c>
      <c r="G56041">
        <v>25463.503700000001</v>
      </c>
      <c r="H56041" s="16" t="s">
        <v>37</v>
      </c>
    </row>
    <row r="56042" spans="1:8" x14ac:dyDescent="0.25">
      <c r="A56042" t="s">
        <v>9</v>
      </c>
      <c r="B56042" t="s">
        <v>19</v>
      </c>
      <c r="C56042">
        <v>43551</v>
      </c>
      <c r="D56042">
        <v>29456</v>
      </c>
      <c r="E56042">
        <v>7.1694351772238249E-2</v>
      </c>
      <c r="F56042">
        <v>2111.8287999999998</v>
      </c>
      <c r="G56042">
        <v>27344.171200000001</v>
      </c>
      <c r="H56042" s="16" t="s">
        <v>37</v>
      </c>
    </row>
    <row r="56043" spans="1:8" x14ac:dyDescent="0.25">
      <c r="A56043" t="s">
        <v>9</v>
      </c>
      <c r="B56043" t="s">
        <v>13</v>
      </c>
      <c r="C56043">
        <v>43551</v>
      </c>
      <c r="D56043">
        <v>38308</v>
      </c>
      <c r="E56043">
        <v>2.0519710006617599E-2</v>
      </c>
      <c r="F56043">
        <v>786.06910000000005</v>
      </c>
      <c r="G56043">
        <v>37521.930899999999</v>
      </c>
      <c r="H56043" s="16" t="s">
        <v>37</v>
      </c>
    </row>
    <row r="56044" spans="1:8" x14ac:dyDescent="0.25">
      <c r="A56044" t="s">
        <v>9</v>
      </c>
      <c r="B56044" t="s">
        <v>26</v>
      </c>
      <c r="C56044">
        <v>43551</v>
      </c>
      <c r="D56044">
        <v>38501</v>
      </c>
      <c r="E56044">
        <v>4.759574554438821E-2</v>
      </c>
      <c r="F56044">
        <v>1832.4838</v>
      </c>
      <c r="G56044">
        <v>36668.516199999998</v>
      </c>
      <c r="H56044" s="16" t="s">
        <v>37</v>
      </c>
    </row>
    <row r="56045" spans="1:8" x14ac:dyDescent="0.25">
      <c r="A56045" t="s">
        <v>9</v>
      </c>
      <c r="B56045" t="s">
        <v>19</v>
      </c>
      <c r="C56045">
        <v>43551</v>
      </c>
      <c r="D56045">
        <v>30361</v>
      </c>
      <c r="E56045">
        <v>8.5809935410915542E-2</v>
      </c>
      <c r="F56045">
        <v>2605.2754</v>
      </c>
      <c r="G56045">
        <v>27755.724600000001</v>
      </c>
      <c r="H56045" s="16" t="s">
        <v>37</v>
      </c>
    </row>
    <row r="56046" spans="1:8" x14ac:dyDescent="0.25">
      <c r="A56046" t="s">
        <v>11</v>
      </c>
      <c r="B56046" t="s">
        <v>10</v>
      </c>
      <c r="C56046">
        <v>43551</v>
      </c>
      <c r="D56046">
        <v>37307</v>
      </c>
      <c r="E56046">
        <v>3.099371612064802E-2</v>
      </c>
      <c r="F56046">
        <v>1156.2826</v>
      </c>
      <c r="G56046">
        <v>36150.717400000001</v>
      </c>
      <c r="H56046" s="16" t="s">
        <v>37</v>
      </c>
    </row>
    <row r="56047" spans="1:8" x14ac:dyDescent="0.25">
      <c r="A56047" t="s">
        <v>11</v>
      </c>
      <c r="B56047" t="s">
        <v>24</v>
      </c>
      <c r="C56047">
        <v>43551</v>
      </c>
      <c r="D56047">
        <v>39068</v>
      </c>
      <c r="E56047">
        <v>1.3718961556881005E-2</v>
      </c>
      <c r="F56047">
        <v>535.97239999999999</v>
      </c>
      <c r="G56047">
        <v>38532.027600000001</v>
      </c>
      <c r="H56047" s="16" t="s">
        <v>37</v>
      </c>
    </row>
    <row r="56048" spans="1:8" x14ac:dyDescent="0.25">
      <c r="A56048" t="s">
        <v>6</v>
      </c>
      <c r="B56048" t="s">
        <v>18</v>
      </c>
      <c r="C56048">
        <v>43551</v>
      </c>
      <c r="D56048">
        <v>27002</v>
      </c>
      <c r="E56048">
        <v>7.2247618036163225E-2</v>
      </c>
      <c r="F56048">
        <v>1950.8302000000001</v>
      </c>
      <c r="G56048">
        <v>25051.1698</v>
      </c>
      <c r="H56048" s="16" t="s">
        <v>37</v>
      </c>
    </row>
    <row r="56049" spans="1:8" x14ac:dyDescent="0.25">
      <c r="A56049" t="s">
        <v>11</v>
      </c>
      <c r="B56049" t="s">
        <v>14</v>
      </c>
      <c r="C56049">
        <v>43551</v>
      </c>
      <c r="D56049">
        <v>39664</v>
      </c>
      <c r="E56049">
        <v>2.241756620947313E-2</v>
      </c>
      <c r="F56049">
        <v>889.1703</v>
      </c>
      <c r="G56049">
        <v>38774.829700000002</v>
      </c>
      <c r="H56049" s="16" t="s">
        <v>37</v>
      </c>
    </row>
    <row r="56050" spans="1:8" x14ac:dyDescent="0.25">
      <c r="A56050" t="s">
        <v>9</v>
      </c>
      <c r="B56050" t="s">
        <v>18</v>
      </c>
      <c r="C56050">
        <v>43551</v>
      </c>
      <c r="D56050">
        <v>38898</v>
      </c>
      <c r="E56050">
        <v>5.7497278873675159E-2</v>
      </c>
      <c r="F56050">
        <v>2236.5291999999999</v>
      </c>
      <c r="G56050">
        <v>36661.470800000003</v>
      </c>
      <c r="H56050" s="16" t="s">
        <v>37</v>
      </c>
    </row>
    <row r="56051" spans="1:8" x14ac:dyDescent="0.25">
      <c r="A56051" t="s">
        <v>9</v>
      </c>
      <c r="B56051" t="s">
        <v>13</v>
      </c>
      <c r="C56051">
        <v>43551</v>
      </c>
      <c r="D56051">
        <v>29137</v>
      </c>
      <c r="E56051">
        <v>5.7161611321837377E-2</v>
      </c>
      <c r="F56051">
        <v>1665.5179000000001</v>
      </c>
      <c r="G56051">
        <v>27471.482100000001</v>
      </c>
      <c r="H56051" s="16" t="s">
        <v>37</v>
      </c>
    </row>
    <row r="56052" spans="1:8" x14ac:dyDescent="0.25">
      <c r="A56052" t="s">
        <v>4</v>
      </c>
      <c r="B56052" t="s">
        <v>17</v>
      </c>
      <c r="C56052">
        <v>43551</v>
      </c>
      <c r="D56052">
        <v>28145</v>
      </c>
      <c r="E56052">
        <v>5.6669696792428496E-2</v>
      </c>
      <c r="F56052">
        <v>1594.9685999999999</v>
      </c>
      <c r="G56052">
        <v>26550.0314</v>
      </c>
      <c r="H56052" s="16" t="s">
        <v>37</v>
      </c>
    </row>
    <row r="56053" spans="1:8" x14ac:dyDescent="0.25">
      <c r="A56053" t="s">
        <v>9</v>
      </c>
      <c r="B56053" t="s">
        <v>7</v>
      </c>
      <c r="C56053">
        <v>43551</v>
      </c>
      <c r="D56053">
        <v>42694</v>
      </c>
      <c r="E56053">
        <v>1.1852054208386377E-2</v>
      </c>
      <c r="F56053">
        <v>506.01159999999999</v>
      </c>
      <c r="G56053">
        <v>42187.988400000002</v>
      </c>
      <c r="H56053" s="16" t="s">
        <v>37</v>
      </c>
    </row>
    <row r="56054" spans="1:8" x14ac:dyDescent="0.25">
      <c r="A56054" t="s">
        <v>6</v>
      </c>
      <c r="B56054" t="s">
        <v>13</v>
      </c>
      <c r="C56054">
        <v>43551</v>
      </c>
      <c r="D56054">
        <v>24631</v>
      </c>
      <c r="E56054">
        <v>2.8055692468538698E-2</v>
      </c>
      <c r="F56054">
        <v>691.03980000000001</v>
      </c>
      <c r="G56054">
        <v>23939.960200000001</v>
      </c>
      <c r="H56054" s="16" t="s">
        <v>37</v>
      </c>
    </row>
    <row r="56055" spans="1:8" x14ac:dyDescent="0.25">
      <c r="A56055" t="s">
        <v>9</v>
      </c>
      <c r="B56055" t="s">
        <v>25</v>
      </c>
      <c r="C56055">
        <v>43551</v>
      </c>
      <c r="D56055">
        <v>39586</v>
      </c>
      <c r="E56055">
        <v>3.5033252122200036E-2</v>
      </c>
      <c r="F56055">
        <v>1386.8262999999999</v>
      </c>
      <c r="G56055">
        <v>38199.173699999999</v>
      </c>
      <c r="H56055" s="16" t="s">
        <v>37</v>
      </c>
    </row>
    <row r="56056" spans="1:8" x14ac:dyDescent="0.25">
      <c r="A56056" t="s">
        <v>4</v>
      </c>
      <c r="B56056" t="s">
        <v>27</v>
      </c>
      <c r="C56056">
        <v>43551</v>
      </c>
      <c r="D56056">
        <v>23798</v>
      </c>
      <c r="E56056">
        <v>8.8843520932922033E-4</v>
      </c>
      <c r="F56056">
        <v>21.143000000000001</v>
      </c>
      <c r="G56056">
        <v>23776.857</v>
      </c>
      <c r="H56056" s="16" t="s">
        <v>37</v>
      </c>
    </row>
    <row r="56057" spans="1:8" x14ac:dyDescent="0.25">
      <c r="A56057" t="s">
        <v>9</v>
      </c>
      <c r="B56057" t="s">
        <v>22</v>
      </c>
      <c r="C56057">
        <v>43551</v>
      </c>
      <c r="D56057">
        <v>35680</v>
      </c>
      <c r="E56057">
        <v>9.4284982952380719E-2</v>
      </c>
      <c r="F56057">
        <v>3364.0882000000001</v>
      </c>
      <c r="G56057">
        <v>32315.911800000002</v>
      </c>
      <c r="H56057" s="16" t="s">
        <v>37</v>
      </c>
    </row>
    <row r="56058" spans="1:8" x14ac:dyDescent="0.25">
      <c r="A56058" t="s">
        <v>9</v>
      </c>
      <c r="B56058" t="s">
        <v>15</v>
      </c>
      <c r="C56058">
        <v>43551</v>
      </c>
      <c r="D56058">
        <v>37615</v>
      </c>
      <c r="E56058">
        <v>9.004703759707032E-2</v>
      </c>
      <c r="F56058">
        <v>3387.1192999999998</v>
      </c>
      <c r="G56058">
        <v>34227.880700000002</v>
      </c>
      <c r="H56058" s="16" t="s">
        <v>37</v>
      </c>
    </row>
    <row r="56059" spans="1:8" x14ac:dyDescent="0.25">
      <c r="A56059" t="s">
        <v>9</v>
      </c>
      <c r="B56059" t="s">
        <v>27</v>
      </c>
      <c r="C56059">
        <v>43551</v>
      </c>
      <c r="D56059">
        <v>42883</v>
      </c>
      <c r="E56059">
        <v>7.1988912307361846E-2</v>
      </c>
      <c r="F56059">
        <v>3087.1005</v>
      </c>
      <c r="G56059">
        <v>39795.8995</v>
      </c>
      <c r="H56059" s="16" t="s">
        <v>37</v>
      </c>
    </row>
    <row r="56060" spans="1:8" x14ac:dyDescent="0.25">
      <c r="A56060" t="s">
        <v>9</v>
      </c>
      <c r="B56060" t="s">
        <v>10</v>
      </c>
      <c r="C56060">
        <v>43551</v>
      </c>
      <c r="D56060">
        <v>35558</v>
      </c>
      <c r="E56060">
        <v>7.5084189787243599E-2</v>
      </c>
      <c r="F56060">
        <v>2669.8436000000002</v>
      </c>
      <c r="G56060">
        <v>32888.1564</v>
      </c>
      <c r="H56060" s="16" t="s">
        <v>37</v>
      </c>
    </row>
    <row r="56061" spans="1:8" x14ac:dyDescent="0.25">
      <c r="A56061" t="s">
        <v>11</v>
      </c>
      <c r="B56061" t="s">
        <v>20</v>
      </c>
      <c r="C56061">
        <v>43551</v>
      </c>
      <c r="D56061">
        <v>41133</v>
      </c>
      <c r="E56061">
        <v>6.0130279277861728E-2</v>
      </c>
      <c r="F56061">
        <v>2473.3388</v>
      </c>
      <c r="G56061">
        <v>38659.661200000002</v>
      </c>
      <c r="H56061" s="16" t="s">
        <v>37</v>
      </c>
    </row>
    <row r="56062" spans="1:8" x14ac:dyDescent="0.25">
      <c r="A56062" t="s">
        <v>11</v>
      </c>
      <c r="B56062" t="s">
        <v>25</v>
      </c>
      <c r="C56062">
        <v>43551</v>
      </c>
      <c r="D56062">
        <v>26933</v>
      </c>
      <c r="E56062">
        <v>7.9305630157641388E-2</v>
      </c>
      <c r="F56062">
        <v>2135.9385000000002</v>
      </c>
      <c r="G56062">
        <v>24797.0615</v>
      </c>
      <c r="H56062" s="16" t="s">
        <v>37</v>
      </c>
    </row>
    <row r="56063" spans="1:8" x14ac:dyDescent="0.25">
      <c r="A56063" t="s">
        <v>4</v>
      </c>
      <c r="B56063" t="s">
        <v>13</v>
      </c>
      <c r="C56063">
        <v>43551</v>
      </c>
      <c r="D56063">
        <v>24912</v>
      </c>
      <c r="E56063">
        <v>5.4514047788072381E-2</v>
      </c>
      <c r="F56063">
        <v>1358.0540000000001</v>
      </c>
      <c r="G56063">
        <v>23553.946</v>
      </c>
      <c r="H56063" s="16" t="s">
        <v>37</v>
      </c>
    </row>
    <row r="56064" spans="1:8" x14ac:dyDescent="0.25">
      <c r="A56064" t="s">
        <v>9</v>
      </c>
      <c r="B56064" t="s">
        <v>24</v>
      </c>
      <c r="C56064">
        <v>43551</v>
      </c>
      <c r="D56064">
        <v>40949</v>
      </c>
      <c r="E56064">
        <v>6.2207920236861919E-2</v>
      </c>
      <c r="F56064">
        <v>2547.3521000000001</v>
      </c>
      <c r="G56064">
        <v>38401.647900000004</v>
      </c>
      <c r="H56064" s="16" t="s">
        <v>37</v>
      </c>
    </row>
    <row r="56065" spans="1:8" x14ac:dyDescent="0.25">
      <c r="A56065" t="s">
        <v>9</v>
      </c>
      <c r="B56065" t="s">
        <v>25</v>
      </c>
      <c r="C56065">
        <v>43551</v>
      </c>
      <c r="D56065">
        <v>41306</v>
      </c>
      <c r="E56065">
        <v>3.2426104151694751E-2</v>
      </c>
      <c r="F56065">
        <v>1339.3927000000001</v>
      </c>
      <c r="G56065">
        <v>39966.607300000003</v>
      </c>
      <c r="H56065" s="16" t="s">
        <v>37</v>
      </c>
    </row>
    <row r="56066" spans="1:8" x14ac:dyDescent="0.25">
      <c r="A56066" t="s">
        <v>4</v>
      </c>
      <c r="B56066" t="s">
        <v>21</v>
      </c>
      <c r="C56066">
        <v>43551</v>
      </c>
      <c r="D56066">
        <v>37280</v>
      </c>
      <c r="E56066">
        <v>2.6179799900518188E-2</v>
      </c>
      <c r="F56066">
        <v>975.98289999999997</v>
      </c>
      <c r="G56066">
        <v>36304.017099999997</v>
      </c>
      <c r="H56066" s="16" t="s">
        <v>37</v>
      </c>
    </row>
    <row r="56067" spans="1:8" x14ac:dyDescent="0.25">
      <c r="A56067" t="s">
        <v>6</v>
      </c>
      <c r="B56067" t="s">
        <v>23</v>
      </c>
      <c r="C56067">
        <v>43551</v>
      </c>
      <c r="D56067">
        <v>23912</v>
      </c>
      <c r="E56067">
        <v>3.7982272572061264E-2</v>
      </c>
      <c r="F56067">
        <v>908.23209999999995</v>
      </c>
      <c r="G56067">
        <v>23003.767899999999</v>
      </c>
      <c r="H56067" s="16" t="s">
        <v>37</v>
      </c>
    </row>
    <row r="56068" spans="1:8" x14ac:dyDescent="0.25">
      <c r="A56068" t="s">
        <v>9</v>
      </c>
      <c r="B56068" t="s">
        <v>8</v>
      </c>
      <c r="C56068">
        <v>43551</v>
      </c>
      <c r="D56068">
        <v>34910</v>
      </c>
      <c r="E56068">
        <v>5.777662964133283E-2</v>
      </c>
      <c r="F56068">
        <v>2016.9820999999999</v>
      </c>
      <c r="G56068">
        <v>32893.017899999999</v>
      </c>
      <c r="H56068" s="16" t="s">
        <v>37</v>
      </c>
    </row>
    <row r="56069" spans="1:8" x14ac:dyDescent="0.25">
      <c r="A56069" t="s">
        <v>6</v>
      </c>
      <c r="B56069" t="s">
        <v>22</v>
      </c>
      <c r="C56069">
        <v>43551</v>
      </c>
      <c r="D56069">
        <v>35549</v>
      </c>
      <c r="E56069">
        <v>1.3545101524261405E-2</v>
      </c>
      <c r="F56069">
        <v>481.51479999999998</v>
      </c>
      <c r="G56069">
        <v>35067.485200000003</v>
      </c>
      <c r="H56069" s="16" t="s">
        <v>37</v>
      </c>
    </row>
    <row r="56070" spans="1:8" x14ac:dyDescent="0.25">
      <c r="A56070" t="s">
        <v>9</v>
      </c>
      <c r="B56070" t="s">
        <v>27</v>
      </c>
      <c r="C56070">
        <v>43551</v>
      </c>
      <c r="D56070">
        <v>26625</v>
      </c>
      <c r="E56070">
        <v>9.0294724896499548E-2</v>
      </c>
      <c r="F56070">
        <v>2404.0971</v>
      </c>
      <c r="G56070">
        <v>24220.902900000001</v>
      </c>
      <c r="H56070" s="16" t="s">
        <v>37</v>
      </c>
    </row>
    <row r="56071" spans="1:8" x14ac:dyDescent="0.25">
      <c r="A56071" t="s">
        <v>11</v>
      </c>
      <c r="B56071" t="s">
        <v>25</v>
      </c>
      <c r="C56071">
        <v>43551</v>
      </c>
      <c r="D56071">
        <v>36340</v>
      </c>
      <c r="E56071">
        <v>5.37247898010976E-2</v>
      </c>
      <c r="F56071">
        <v>1952.3588999999999</v>
      </c>
      <c r="G56071">
        <v>34387.641100000001</v>
      </c>
      <c r="H56071" s="16" t="s">
        <v>37</v>
      </c>
    </row>
    <row r="56072" spans="1:8" x14ac:dyDescent="0.25">
      <c r="A56072" t="s">
        <v>4</v>
      </c>
      <c r="B56072" t="s">
        <v>18</v>
      </c>
      <c r="C56072">
        <v>43551</v>
      </c>
      <c r="D56072">
        <v>26256</v>
      </c>
      <c r="E56072">
        <v>5.5730911160195101E-2</v>
      </c>
      <c r="F56072">
        <v>1463.2708</v>
      </c>
      <c r="G56072">
        <v>24792.729200000002</v>
      </c>
      <c r="H56072" s="16" t="s">
        <v>37</v>
      </c>
    </row>
    <row r="56073" spans="1:8" x14ac:dyDescent="0.25">
      <c r="A56073" t="s">
        <v>9</v>
      </c>
      <c r="B56073" t="s">
        <v>24</v>
      </c>
      <c r="C56073">
        <v>43551</v>
      </c>
      <c r="D56073">
        <v>23541</v>
      </c>
      <c r="E56073">
        <v>2.3233588496834469E-2</v>
      </c>
      <c r="F56073">
        <v>546.94190000000003</v>
      </c>
      <c r="G56073">
        <v>22994.058099999998</v>
      </c>
      <c r="H56073" s="16" t="s">
        <v>37</v>
      </c>
    </row>
    <row r="56074" spans="1:8" x14ac:dyDescent="0.25">
      <c r="A56074" t="s">
        <v>6</v>
      </c>
      <c r="B56074" t="s">
        <v>17</v>
      </c>
      <c r="C56074">
        <v>43551</v>
      </c>
      <c r="D56074">
        <v>36666</v>
      </c>
      <c r="E56074">
        <v>3.5562733383140803E-2</v>
      </c>
      <c r="F56074">
        <v>1303.9431999999999</v>
      </c>
      <c r="G56074">
        <v>35362.056799999998</v>
      </c>
      <c r="H56074" s="16" t="s">
        <v>37</v>
      </c>
    </row>
    <row r="56075" spans="1:8" x14ac:dyDescent="0.25">
      <c r="A56075" t="s">
        <v>9</v>
      </c>
      <c r="B56075" t="s">
        <v>13</v>
      </c>
      <c r="C56075">
        <v>43551</v>
      </c>
      <c r="D56075">
        <v>29800</v>
      </c>
      <c r="E56075">
        <v>6.4597410566860053E-2</v>
      </c>
      <c r="F56075">
        <v>1925.0028</v>
      </c>
      <c r="G56075">
        <v>27874.997200000002</v>
      </c>
      <c r="H56075" s="16" t="s">
        <v>37</v>
      </c>
    </row>
    <row r="56076" spans="1:8" x14ac:dyDescent="0.25">
      <c r="A56076" t="s">
        <v>9</v>
      </c>
      <c r="B56076" t="s">
        <v>16</v>
      </c>
      <c r="C56076">
        <v>43551</v>
      </c>
      <c r="D56076">
        <v>31658</v>
      </c>
      <c r="E56076">
        <v>6.6073227760540768E-2</v>
      </c>
      <c r="F56076">
        <v>2091.7462</v>
      </c>
      <c r="G56076">
        <v>29566.253799999999</v>
      </c>
      <c r="H56076" s="16" t="s">
        <v>37</v>
      </c>
    </row>
    <row r="56077" spans="1:8" x14ac:dyDescent="0.25">
      <c r="A56077" t="s">
        <v>6</v>
      </c>
      <c r="B56077" t="s">
        <v>8</v>
      </c>
      <c r="C56077">
        <v>43551</v>
      </c>
      <c r="D56077">
        <v>40304</v>
      </c>
      <c r="E56077">
        <v>8.6922499415435686E-2</v>
      </c>
      <c r="F56077">
        <v>3503.3244</v>
      </c>
      <c r="G56077">
        <v>36800.675600000002</v>
      </c>
      <c r="H56077" s="16" t="s">
        <v>37</v>
      </c>
    </row>
    <row r="56078" spans="1:8" x14ac:dyDescent="0.25">
      <c r="A56078" t="s">
        <v>9</v>
      </c>
      <c r="B56078" t="s">
        <v>17</v>
      </c>
      <c r="C56078">
        <v>43551</v>
      </c>
      <c r="D56078">
        <v>23694</v>
      </c>
      <c r="E56078">
        <v>9.7234753431657064E-2</v>
      </c>
      <c r="F56078">
        <v>2303.8802000000001</v>
      </c>
      <c r="G56078">
        <v>21390.1198</v>
      </c>
      <c r="H56078" s="16" t="s">
        <v>37</v>
      </c>
    </row>
    <row r="56079" spans="1:8" x14ac:dyDescent="0.25">
      <c r="A56079" t="s">
        <v>9</v>
      </c>
      <c r="B56079" t="s">
        <v>12</v>
      </c>
      <c r="C56079">
        <v>43551</v>
      </c>
      <c r="D56079">
        <v>40495</v>
      </c>
      <c r="E56079">
        <v>1.3482166080180515E-2</v>
      </c>
      <c r="F56079">
        <v>545.96029999999996</v>
      </c>
      <c r="G56079">
        <v>39949.039700000001</v>
      </c>
      <c r="H56079" s="16" t="s">
        <v>37</v>
      </c>
    </row>
    <row r="56080" spans="1:8" x14ac:dyDescent="0.25">
      <c r="A56080" t="s">
        <v>6</v>
      </c>
      <c r="B56080" t="s">
        <v>26</v>
      </c>
      <c r="C56080">
        <v>43551</v>
      </c>
      <c r="D56080">
        <v>37201</v>
      </c>
      <c r="E56080">
        <v>4.170363829778246E-2</v>
      </c>
      <c r="F56080">
        <v>1551.4169999999999</v>
      </c>
      <c r="G56080">
        <v>35649.582999999999</v>
      </c>
      <c r="H56080" s="16" t="s">
        <v>37</v>
      </c>
    </row>
    <row r="56081" spans="1:8" x14ac:dyDescent="0.25">
      <c r="A56081" t="s">
        <v>9</v>
      </c>
      <c r="B56081" t="s">
        <v>27</v>
      </c>
      <c r="C56081">
        <v>43551</v>
      </c>
      <c r="D56081">
        <v>39128</v>
      </c>
      <c r="E56081">
        <v>6.1195641253416852E-2</v>
      </c>
      <c r="F56081">
        <v>2394.4630999999999</v>
      </c>
      <c r="G56081">
        <v>36733.536899999999</v>
      </c>
      <c r="H56081" s="16" t="s">
        <v>37</v>
      </c>
    </row>
    <row r="56082" spans="1:8" x14ac:dyDescent="0.25">
      <c r="A56082" t="s">
        <v>9</v>
      </c>
      <c r="B56082" t="s">
        <v>15</v>
      </c>
      <c r="C56082">
        <v>43551</v>
      </c>
      <c r="D56082">
        <v>36200</v>
      </c>
      <c r="E56082">
        <v>3.7377943294098701E-2</v>
      </c>
      <c r="F56082">
        <v>1353.0815</v>
      </c>
      <c r="G56082">
        <v>34846.9185</v>
      </c>
      <c r="H56082" s="16" t="s">
        <v>37</v>
      </c>
    </row>
    <row r="56083" spans="1:8" x14ac:dyDescent="0.25">
      <c r="A56083" t="s">
        <v>9</v>
      </c>
      <c r="B56083" t="s">
        <v>18</v>
      </c>
      <c r="C56083">
        <v>43551</v>
      </c>
      <c r="D56083">
        <v>26891</v>
      </c>
      <c r="E56083">
        <v>9.4609396937394577E-2</v>
      </c>
      <c r="F56083">
        <v>2544.1412999999998</v>
      </c>
      <c r="G56083">
        <v>24346.858700000001</v>
      </c>
      <c r="H56083" s="16" t="s">
        <v>37</v>
      </c>
    </row>
    <row r="56084" spans="1:8" x14ac:dyDescent="0.25">
      <c r="A56084" t="s">
        <v>9</v>
      </c>
      <c r="B56084" t="s">
        <v>22</v>
      </c>
      <c r="C56084">
        <v>43551</v>
      </c>
      <c r="D56084">
        <v>32805</v>
      </c>
      <c r="E56084">
        <v>1.8162466288723879E-3</v>
      </c>
      <c r="F56084">
        <v>59.582000000000001</v>
      </c>
      <c r="G56084">
        <v>32745.418000000001</v>
      </c>
      <c r="H56084" s="16" t="s">
        <v>37</v>
      </c>
    </row>
    <row r="56085" spans="1:8" x14ac:dyDescent="0.25">
      <c r="A56085" t="s">
        <v>6</v>
      </c>
      <c r="B56085" t="s">
        <v>14</v>
      </c>
      <c r="C56085">
        <v>43551</v>
      </c>
      <c r="D56085">
        <v>30075</v>
      </c>
      <c r="E56085">
        <v>7.130882535126111E-2</v>
      </c>
      <c r="F56085">
        <v>2144.6129000000001</v>
      </c>
      <c r="G56085">
        <v>27930.3871</v>
      </c>
      <c r="H56085" s="16" t="s">
        <v>37</v>
      </c>
    </row>
    <row r="56086" spans="1:8" x14ac:dyDescent="0.25">
      <c r="A56086" t="s">
        <v>6</v>
      </c>
      <c r="B56086" t="s">
        <v>24</v>
      </c>
      <c r="C56086">
        <v>43551</v>
      </c>
      <c r="D56086">
        <v>26273</v>
      </c>
      <c r="E56086">
        <v>6.3863288889606282E-2</v>
      </c>
      <c r="F56086">
        <v>1677.8802000000001</v>
      </c>
      <c r="G56086">
        <v>24595.1198</v>
      </c>
      <c r="H56086" s="16" t="s">
        <v>37</v>
      </c>
    </row>
    <row r="56087" spans="1:8" x14ac:dyDescent="0.25">
      <c r="A56087" t="s">
        <v>9</v>
      </c>
      <c r="B56087" t="s">
        <v>10</v>
      </c>
      <c r="C56087">
        <v>43551</v>
      </c>
      <c r="D56087">
        <v>34569</v>
      </c>
      <c r="E56087">
        <v>6.7014162182556972E-2</v>
      </c>
      <c r="F56087">
        <v>2316.6125999999999</v>
      </c>
      <c r="G56087">
        <v>32252.3874</v>
      </c>
      <c r="H56087" s="16" t="s">
        <v>37</v>
      </c>
    </row>
    <row r="56088" spans="1:8" x14ac:dyDescent="0.25">
      <c r="A56088" t="s">
        <v>9</v>
      </c>
      <c r="B56088" t="s">
        <v>14</v>
      </c>
      <c r="C56088">
        <v>43551</v>
      </c>
      <c r="D56088">
        <v>30828</v>
      </c>
      <c r="E56088">
        <v>6.5880719110214675E-2</v>
      </c>
      <c r="F56088">
        <v>2030.9708000000001</v>
      </c>
      <c r="G56088">
        <v>28797.029200000001</v>
      </c>
      <c r="H56088" s="16" t="s">
        <v>37</v>
      </c>
    </row>
    <row r="56089" spans="1:8" x14ac:dyDescent="0.25">
      <c r="A56089" t="s">
        <v>11</v>
      </c>
      <c r="B56089" t="s">
        <v>5</v>
      </c>
      <c r="C56089">
        <v>43551</v>
      </c>
      <c r="D56089">
        <v>41645</v>
      </c>
      <c r="E56089">
        <v>7.9241902838746603E-2</v>
      </c>
      <c r="F56089">
        <v>3300.029</v>
      </c>
      <c r="G56089">
        <v>38344.970999999998</v>
      </c>
      <c r="H56089" s="16" t="s">
        <v>37</v>
      </c>
    </row>
    <row r="56090" spans="1:8" x14ac:dyDescent="0.25">
      <c r="A56090" t="s">
        <v>9</v>
      </c>
      <c r="B56090" t="s">
        <v>21</v>
      </c>
      <c r="C56090">
        <v>43551</v>
      </c>
      <c r="D56090">
        <v>42319</v>
      </c>
      <c r="E56090">
        <v>2.8049797642327391E-2</v>
      </c>
      <c r="F56090">
        <v>1187.0393999999999</v>
      </c>
      <c r="G56090">
        <v>41131.960599999999</v>
      </c>
      <c r="H56090" s="16" t="s">
        <v>37</v>
      </c>
    </row>
    <row r="56091" spans="1:8" x14ac:dyDescent="0.25">
      <c r="A56091" t="s">
        <v>11</v>
      </c>
      <c r="B56091" t="s">
        <v>26</v>
      </c>
      <c r="C56091">
        <v>43551</v>
      </c>
      <c r="D56091">
        <v>25767</v>
      </c>
      <c r="E56091">
        <v>8.6906260952593031E-2</v>
      </c>
      <c r="F56091">
        <v>2239.3136</v>
      </c>
      <c r="G56091">
        <v>23527.686399999999</v>
      </c>
      <c r="H56091" s="16" t="s">
        <v>37</v>
      </c>
    </row>
    <row r="56092" spans="1:8" x14ac:dyDescent="0.25">
      <c r="A56092" t="s">
        <v>11</v>
      </c>
      <c r="B56092" t="s">
        <v>26</v>
      </c>
      <c r="C56092">
        <v>43551</v>
      </c>
      <c r="D56092">
        <v>32767</v>
      </c>
      <c r="E56092">
        <v>1.3005776505718781E-3</v>
      </c>
      <c r="F56092">
        <v>42.616</v>
      </c>
      <c r="G56092">
        <v>32724.383999999998</v>
      </c>
      <c r="H56092" s="16" t="s">
        <v>37</v>
      </c>
    </row>
    <row r="56093" spans="1:8" x14ac:dyDescent="0.25">
      <c r="A56093" t="s">
        <v>11</v>
      </c>
      <c r="B56093" t="s">
        <v>25</v>
      </c>
      <c r="C56093">
        <v>43551</v>
      </c>
      <c r="D56093">
        <v>34018</v>
      </c>
      <c r="E56093">
        <v>6.3287690833555094E-2</v>
      </c>
      <c r="F56093">
        <v>2152.9207000000001</v>
      </c>
      <c r="G56093">
        <v>31865.079300000001</v>
      </c>
      <c r="H56093" s="16" t="s">
        <v>37</v>
      </c>
    </row>
    <row r="56094" spans="1:8" x14ac:dyDescent="0.25">
      <c r="A56094" t="s">
        <v>9</v>
      </c>
      <c r="B56094" t="s">
        <v>14</v>
      </c>
      <c r="C56094">
        <v>43551</v>
      </c>
      <c r="D56094">
        <v>26628</v>
      </c>
      <c r="E56094">
        <v>8.1773544701968098E-2</v>
      </c>
      <c r="F56094">
        <v>2177.4659000000001</v>
      </c>
      <c r="G56094">
        <v>24450.534100000001</v>
      </c>
      <c r="H56094" s="16" t="s">
        <v>37</v>
      </c>
    </row>
    <row r="56095" spans="1:8" x14ac:dyDescent="0.25">
      <c r="A56095" t="s">
        <v>11</v>
      </c>
      <c r="B56095" t="s">
        <v>26</v>
      </c>
      <c r="C56095">
        <v>43551</v>
      </c>
      <c r="D56095">
        <v>25342</v>
      </c>
      <c r="E56095">
        <v>8.6719352984916398E-2</v>
      </c>
      <c r="F56095">
        <v>2197.6417999999999</v>
      </c>
      <c r="G56095">
        <v>23144.358199999999</v>
      </c>
      <c r="H56095" s="16" t="s">
        <v>37</v>
      </c>
    </row>
    <row r="56096" spans="1:8" x14ac:dyDescent="0.25">
      <c r="A56096" t="s">
        <v>9</v>
      </c>
      <c r="B56096" t="s">
        <v>12</v>
      </c>
      <c r="C56096">
        <v>43551</v>
      </c>
      <c r="D56096">
        <v>28220</v>
      </c>
      <c r="E56096">
        <v>3.791720894221774E-3</v>
      </c>
      <c r="F56096">
        <v>107.00239999999999</v>
      </c>
      <c r="G56096">
        <v>28112.997599999999</v>
      </c>
      <c r="H56096" s="16" t="s">
        <v>37</v>
      </c>
    </row>
    <row r="56097" spans="1:8" x14ac:dyDescent="0.25">
      <c r="A56097" t="s">
        <v>9</v>
      </c>
      <c r="B56097" t="s">
        <v>8</v>
      </c>
      <c r="C56097">
        <v>43551</v>
      </c>
      <c r="D56097">
        <v>29379</v>
      </c>
      <c r="E56097">
        <v>6.830396823882505E-2</v>
      </c>
      <c r="F56097">
        <v>2006.7022999999999</v>
      </c>
      <c r="G56097">
        <v>27372.297699999999</v>
      </c>
      <c r="H56097" s="16" t="s">
        <v>37</v>
      </c>
    </row>
    <row r="56098" spans="1:8" x14ac:dyDescent="0.25">
      <c r="A56098" t="s">
        <v>6</v>
      </c>
      <c r="B56098" t="s">
        <v>7</v>
      </c>
      <c r="C56098">
        <v>43551</v>
      </c>
      <c r="D56098">
        <v>27775</v>
      </c>
      <c r="E56098">
        <v>3.7925304816525535E-2</v>
      </c>
      <c r="F56098">
        <v>1053.3752999999999</v>
      </c>
      <c r="G56098">
        <v>26721.6247</v>
      </c>
      <c r="H56098" s="16" t="s">
        <v>37</v>
      </c>
    </row>
    <row r="56099" spans="1:8" x14ac:dyDescent="0.25">
      <c r="A56099" t="s">
        <v>9</v>
      </c>
      <c r="B56099" t="s">
        <v>13</v>
      </c>
      <c r="C56099">
        <v>43551</v>
      </c>
      <c r="D56099">
        <v>25712</v>
      </c>
      <c r="E56099">
        <v>8.4072729745933342E-2</v>
      </c>
      <c r="F56099">
        <v>2161.6779999999999</v>
      </c>
      <c r="G56099">
        <v>23550.322</v>
      </c>
      <c r="H56099" s="16" t="s">
        <v>37</v>
      </c>
    </row>
    <row r="56100" spans="1:8" x14ac:dyDescent="0.25">
      <c r="A56100" t="s">
        <v>11</v>
      </c>
      <c r="B56100" t="s">
        <v>21</v>
      </c>
      <c r="C56100">
        <v>43551</v>
      </c>
      <c r="D56100">
        <v>41692</v>
      </c>
      <c r="E56100">
        <v>6.222378178295402E-2</v>
      </c>
      <c r="F56100">
        <v>2594.2339000000002</v>
      </c>
      <c r="G56100">
        <v>39097.766100000001</v>
      </c>
      <c r="H56100" s="16" t="s">
        <v>37</v>
      </c>
    </row>
    <row r="56101" spans="1:8" x14ac:dyDescent="0.25">
      <c r="A56101" t="s">
        <v>4</v>
      </c>
      <c r="B56101" t="s">
        <v>16</v>
      </c>
      <c r="C56101">
        <v>43551</v>
      </c>
      <c r="D56101">
        <v>27099</v>
      </c>
      <c r="E56101">
        <v>5.6452124449370353E-2</v>
      </c>
      <c r="F56101">
        <v>1529.7961</v>
      </c>
      <c r="G56101">
        <v>25569.2039</v>
      </c>
      <c r="H56101" s="16" t="s">
        <v>37</v>
      </c>
    </row>
    <row r="56102" spans="1:8" x14ac:dyDescent="0.25">
      <c r="A56102" t="s">
        <v>6</v>
      </c>
      <c r="B56102" t="s">
        <v>10</v>
      </c>
      <c r="C56102">
        <v>43551</v>
      </c>
      <c r="D56102">
        <v>24188</v>
      </c>
      <c r="E56102">
        <v>3.3643727858369936E-2</v>
      </c>
      <c r="F56102">
        <v>813.77449999999999</v>
      </c>
      <c r="G56102">
        <v>23374.2255</v>
      </c>
      <c r="H56102" s="16" t="s">
        <v>37</v>
      </c>
    </row>
    <row r="56103" spans="1:8" x14ac:dyDescent="0.25">
      <c r="A56103" t="s">
        <v>6</v>
      </c>
      <c r="B56103" t="s">
        <v>20</v>
      </c>
      <c r="C56103">
        <v>43551</v>
      </c>
      <c r="D56103">
        <v>34873</v>
      </c>
      <c r="E56103">
        <v>9.4821166590764935E-2</v>
      </c>
      <c r="F56103">
        <v>3306.6985</v>
      </c>
      <c r="G56103">
        <v>31566.301500000001</v>
      </c>
      <c r="H56103" s="16" t="s">
        <v>37</v>
      </c>
    </row>
    <row r="56104" spans="1:8" x14ac:dyDescent="0.25">
      <c r="A56104" t="s">
        <v>9</v>
      </c>
      <c r="B56104" t="s">
        <v>18</v>
      </c>
      <c r="C56104">
        <v>43551</v>
      </c>
      <c r="D56104">
        <v>31600</v>
      </c>
      <c r="E56104">
        <v>1.3512479415773649E-2</v>
      </c>
      <c r="F56104">
        <v>426.99430000000001</v>
      </c>
      <c r="G56104">
        <v>31173.005700000002</v>
      </c>
      <c r="H56104" s="16" t="s">
        <v>37</v>
      </c>
    </row>
    <row r="56105" spans="1:8" x14ac:dyDescent="0.25">
      <c r="A56105" t="s">
        <v>11</v>
      </c>
      <c r="B56105" t="s">
        <v>12</v>
      </c>
      <c r="C56105">
        <v>43551</v>
      </c>
      <c r="D56105">
        <v>35758</v>
      </c>
      <c r="E56105">
        <v>4.9882881555270174E-2</v>
      </c>
      <c r="F56105">
        <v>1783.7121</v>
      </c>
      <c r="G56105">
        <v>33974.287900000003</v>
      </c>
      <c r="H56105" s="16" t="s">
        <v>37</v>
      </c>
    </row>
    <row r="56106" spans="1:8" x14ac:dyDescent="0.25">
      <c r="A56106" t="s">
        <v>11</v>
      </c>
      <c r="B56106" t="s">
        <v>15</v>
      </c>
      <c r="C56106">
        <v>43551</v>
      </c>
      <c r="D56106">
        <v>33586</v>
      </c>
      <c r="E56106">
        <v>2.862557872808327E-2</v>
      </c>
      <c r="F56106">
        <v>961.41869999999994</v>
      </c>
      <c r="G56106">
        <v>32624.581300000002</v>
      </c>
      <c r="H56106" s="16" t="s">
        <v>37</v>
      </c>
    </row>
    <row r="56107" spans="1:8" x14ac:dyDescent="0.25">
      <c r="A56107" t="s">
        <v>6</v>
      </c>
      <c r="B56107" t="s">
        <v>25</v>
      </c>
      <c r="C56107">
        <v>43551</v>
      </c>
      <c r="D56107">
        <v>39445</v>
      </c>
      <c r="E56107">
        <v>5.2618870131973649E-3</v>
      </c>
      <c r="F56107">
        <v>207.55510000000001</v>
      </c>
      <c r="G56107">
        <v>39237.444900000002</v>
      </c>
      <c r="H56107" s="16" t="s">
        <v>37</v>
      </c>
    </row>
    <row r="56108" spans="1:8" x14ac:dyDescent="0.25">
      <c r="A56108" t="s">
        <v>4</v>
      </c>
      <c r="B56108" t="s">
        <v>14</v>
      </c>
      <c r="C56108">
        <v>43551</v>
      </c>
      <c r="D56108">
        <v>39659</v>
      </c>
      <c r="E56108">
        <v>3.4963382964961223E-2</v>
      </c>
      <c r="F56108">
        <v>1386.6128000000001</v>
      </c>
      <c r="G56108">
        <v>38272.387199999997</v>
      </c>
      <c r="H56108" s="16" t="s">
        <v>37</v>
      </c>
    </row>
    <row r="56109" spans="1:8" x14ac:dyDescent="0.25">
      <c r="A56109" t="s">
        <v>6</v>
      </c>
      <c r="B56109" t="s">
        <v>19</v>
      </c>
      <c r="C56109">
        <v>43551</v>
      </c>
      <c r="D56109">
        <v>25240</v>
      </c>
      <c r="E56109">
        <v>3.6236254610526368E-2</v>
      </c>
      <c r="F56109">
        <v>914.60310000000004</v>
      </c>
      <c r="G56109">
        <v>24325.3969</v>
      </c>
      <c r="H56109" s="16" t="s">
        <v>37</v>
      </c>
    </row>
    <row r="56110" spans="1:8" x14ac:dyDescent="0.25">
      <c r="A56110" t="s">
        <v>11</v>
      </c>
      <c r="B56110" t="s">
        <v>22</v>
      </c>
      <c r="C56110">
        <v>43551</v>
      </c>
      <c r="D56110">
        <v>30729</v>
      </c>
      <c r="E56110">
        <v>1.6104532334908175E-2</v>
      </c>
      <c r="F56110">
        <v>494.87619999999998</v>
      </c>
      <c r="G56110">
        <v>30234.123800000001</v>
      </c>
      <c r="H56110" s="16" t="s">
        <v>37</v>
      </c>
    </row>
    <row r="56111" spans="1:8" x14ac:dyDescent="0.25">
      <c r="A56111" t="s">
        <v>4</v>
      </c>
      <c r="B56111" t="s">
        <v>7</v>
      </c>
      <c r="C56111">
        <v>43551</v>
      </c>
      <c r="D56111">
        <v>27963</v>
      </c>
      <c r="E56111">
        <v>3.8049479343912472E-2</v>
      </c>
      <c r="F56111">
        <v>1063.9775999999999</v>
      </c>
      <c r="G56111">
        <v>26899.022400000002</v>
      </c>
      <c r="H56111" s="16" t="s">
        <v>37</v>
      </c>
    </row>
    <row r="56112" spans="1:8" x14ac:dyDescent="0.25">
      <c r="A56112" t="s">
        <v>6</v>
      </c>
      <c r="B56112" t="s">
        <v>12</v>
      </c>
      <c r="C56112">
        <v>43551</v>
      </c>
      <c r="D56112">
        <v>35792</v>
      </c>
      <c r="E56112">
        <v>3.7455792662715718E-3</v>
      </c>
      <c r="F56112">
        <v>134.06180000000001</v>
      </c>
      <c r="G56112">
        <v>35657.938199999997</v>
      </c>
      <c r="H56112" s="16" t="s">
        <v>37</v>
      </c>
    </row>
    <row r="56113" spans="1:8" x14ac:dyDescent="0.25">
      <c r="A56113" t="s">
        <v>9</v>
      </c>
      <c r="B56113" t="s">
        <v>7</v>
      </c>
      <c r="C56113">
        <v>43551</v>
      </c>
      <c r="D56113">
        <v>31877</v>
      </c>
      <c r="E56113">
        <v>3.8798928292973642E-2</v>
      </c>
      <c r="F56113">
        <v>1236.7934</v>
      </c>
      <c r="G56113">
        <v>30640.206600000001</v>
      </c>
      <c r="H56113" s="16" t="s">
        <v>37</v>
      </c>
    </row>
    <row r="56114" spans="1:8" x14ac:dyDescent="0.25">
      <c r="A56114" t="s">
        <v>9</v>
      </c>
      <c r="B56114" t="s">
        <v>10</v>
      </c>
      <c r="C56114">
        <v>43551</v>
      </c>
      <c r="D56114">
        <v>25378</v>
      </c>
      <c r="E56114">
        <v>2.903087115929205E-3</v>
      </c>
      <c r="F56114">
        <v>73.674499999999995</v>
      </c>
      <c r="G56114">
        <v>25304.325499999999</v>
      </c>
      <c r="H56114" s="16" t="s">
        <v>37</v>
      </c>
    </row>
    <row r="56115" spans="1:8" x14ac:dyDescent="0.25">
      <c r="A56115" t="s">
        <v>11</v>
      </c>
      <c r="B56115" t="s">
        <v>25</v>
      </c>
      <c r="C56115">
        <v>43551</v>
      </c>
      <c r="D56115">
        <v>23773</v>
      </c>
      <c r="E56115">
        <v>1.1893611554026285E-2</v>
      </c>
      <c r="F56115">
        <v>282.74680000000001</v>
      </c>
      <c r="G56115">
        <v>23490.253199999999</v>
      </c>
      <c r="H56115" s="16" t="s">
        <v>37</v>
      </c>
    </row>
    <row r="56116" spans="1:8" x14ac:dyDescent="0.25">
      <c r="A56116" t="s">
        <v>9</v>
      </c>
      <c r="B56116" t="s">
        <v>16</v>
      </c>
      <c r="C56116">
        <v>43551</v>
      </c>
      <c r="D56116">
        <v>42517</v>
      </c>
      <c r="E56116">
        <v>8.0153267160202935E-2</v>
      </c>
      <c r="F56116">
        <v>3407.8764999999999</v>
      </c>
      <c r="G56116">
        <v>39109.123500000002</v>
      </c>
      <c r="H56116" s="16" t="s">
        <v>37</v>
      </c>
    </row>
    <row r="56117" spans="1:8" x14ac:dyDescent="0.25">
      <c r="A56117" t="s">
        <v>9</v>
      </c>
      <c r="B56117" t="s">
        <v>14</v>
      </c>
      <c r="C56117">
        <v>43551</v>
      </c>
      <c r="D56117">
        <v>31810</v>
      </c>
      <c r="E56117">
        <v>3.9449926427769094E-2</v>
      </c>
      <c r="F56117">
        <v>1254.9022</v>
      </c>
      <c r="G56117">
        <v>30555.0978</v>
      </c>
      <c r="H56117" s="16" t="s">
        <v>37</v>
      </c>
    </row>
    <row r="56118" spans="1:8" x14ac:dyDescent="0.25">
      <c r="A56118" t="s">
        <v>6</v>
      </c>
      <c r="B56118" t="s">
        <v>12</v>
      </c>
      <c r="C56118">
        <v>43551</v>
      </c>
      <c r="D56118">
        <v>31476</v>
      </c>
      <c r="E56118">
        <v>2.8693026859986016E-2</v>
      </c>
      <c r="F56118">
        <v>903.14170000000001</v>
      </c>
      <c r="G56118">
        <v>30572.8583</v>
      </c>
      <c r="H56118" s="16" t="s">
        <v>37</v>
      </c>
    </row>
    <row r="56119" spans="1:8" x14ac:dyDescent="0.25">
      <c r="A56119" t="s">
        <v>9</v>
      </c>
      <c r="B56119" t="s">
        <v>13</v>
      </c>
      <c r="C56119">
        <v>43551</v>
      </c>
      <c r="D56119">
        <v>38404</v>
      </c>
      <c r="E56119">
        <v>4.2570917429338294E-2</v>
      </c>
      <c r="F56119">
        <v>1634.8934999999999</v>
      </c>
      <c r="G56119">
        <v>36769.106500000002</v>
      </c>
      <c r="H56119" s="16" t="s">
        <v>37</v>
      </c>
    </row>
    <row r="56120" spans="1:8" x14ac:dyDescent="0.25">
      <c r="A56120" t="s">
        <v>9</v>
      </c>
      <c r="B56120" t="s">
        <v>25</v>
      </c>
      <c r="C56120">
        <v>43551</v>
      </c>
      <c r="D56120">
        <v>34162</v>
      </c>
      <c r="E56120">
        <v>8.6779421232948281E-2</v>
      </c>
      <c r="F56120">
        <v>2964.5585999999998</v>
      </c>
      <c r="G56120">
        <v>31197.4414</v>
      </c>
      <c r="H56120" s="16" t="s">
        <v>37</v>
      </c>
    </row>
    <row r="56121" spans="1:8" x14ac:dyDescent="0.25">
      <c r="A56121" t="s">
        <v>9</v>
      </c>
      <c r="B56121" t="s">
        <v>5</v>
      </c>
      <c r="C56121">
        <v>43551</v>
      </c>
      <c r="D56121">
        <v>36769</v>
      </c>
      <c r="E56121">
        <v>5.9577104902100872E-2</v>
      </c>
      <c r="F56121">
        <v>2190.5906</v>
      </c>
      <c r="G56121">
        <v>34578.409399999997</v>
      </c>
      <c r="H56121" s="16" t="s">
        <v>37</v>
      </c>
    </row>
    <row r="56122" spans="1:8" x14ac:dyDescent="0.25">
      <c r="A56122" t="s">
        <v>4</v>
      </c>
      <c r="B56122" t="s">
        <v>20</v>
      </c>
      <c r="C56122">
        <v>43551</v>
      </c>
      <c r="D56122">
        <v>38125</v>
      </c>
      <c r="E56122">
        <v>9.4863992370347691E-2</v>
      </c>
      <c r="F56122">
        <v>3616.6896999999999</v>
      </c>
      <c r="G56122">
        <v>34508.310299999997</v>
      </c>
      <c r="H56122" s="16" t="s">
        <v>37</v>
      </c>
    </row>
    <row r="56123" spans="1:8" x14ac:dyDescent="0.25">
      <c r="A56123" t="s">
        <v>6</v>
      </c>
      <c r="B56123" t="s">
        <v>12</v>
      </c>
      <c r="C56123">
        <v>43551</v>
      </c>
      <c r="D56123">
        <v>28455</v>
      </c>
      <c r="E56123">
        <v>8.4703397970410529E-2</v>
      </c>
      <c r="F56123">
        <v>2410.2352000000001</v>
      </c>
      <c r="G56123">
        <v>26044.764800000001</v>
      </c>
      <c r="H56123" s="16" t="s">
        <v>37</v>
      </c>
    </row>
    <row r="56124" spans="1:8" x14ac:dyDescent="0.25">
      <c r="A56124" t="s">
        <v>4</v>
      </c>
      <c r="B56124" t="s">
        <v>5</v>
      </c>
      <c r="C56124">
        <v>43551</v>
      </c>
      <c r="D56124">
        <v>34446</v>
      </c>
      <c r="E56124">
        <v>7.9929888092843432E-2</v>
      </c>
      <c r="F56124">
        <v>2753.2649000000001</v>
      </c>
      <c r="G56124">
        <v>31692.735100000002</v>
      </c>
      <c r="H56124" s="16" t="s">
        <v>37</v>
      </c>
    </row>
    <row r="56125" spans="1:8" x14ac:dyDescent="0.25">
      <c r="A56125" t="s">
        <v>9</v>
      </c>
      <c r="B56125" t="s">
        <v>12</v>
      </c>
      <c r="C56125">
        <v>43551</v>
      </c>
      <c r="D56125">
        <v>39248</v>
      </c>
      <c r="E56125">
        <v>1.8786139731034782E-2</v>
      </c>
      <c r="F56125">
        <v>737.3184</v>
      </c>
      <c r="G56125">
        <v>38510.681600000004</v>
      </c>
      <c r="H56125" s="16" t="s">
        <v>37</v>
      </c>
    </row>
    <row r="56126" spans="1:8" x14ac:dyDescent="0.25">
      <c r="A56126" t="s">
        <v>6</v>
      </c>
      <c r="B56126" t="s">
        <v>7</v>
      </c>
      <c r="C56126">
        <v>43551</v>
      </c>
      <c r="D56126">
        <v>36927</v>
      </c>
      <c r="E56126">
        <v>1.4766236373457821E-2</v>
      </c>
      <c r="F56126">
        <v>545.27279999999996</v>
      </c>
      <c r="G56126">
        <v>36381.727200000001</v>
      </c>
      <c r="H56126" s="16" t="s">
        <v>37</v>
      </c>
    </row>
    <row r="56127" spans="1:8" x14ac:dyDescent="0.25">
      <c r="A56127" t="s">
        <v>11</v>
      </c>
      <c r="B56127" t="s">
        <v>18</v>
      </c>
      <c r="C56127">
        <v>43551</v>
      </c>
      <c r="D56127">
        <v>33072</v>
      </c>
      <c r="E56127">
        <v>3.1482543890709383E-3</v>
      </c>
      <c r="F56127">
        <v>104.1191</v>
      </c>
      <c r="G56127">
        <v>32967.880899999996</v>
      </c>
      <c r="H56127" s="16" t="s">
        <v>37</v>
      </c>
    </row>
    <row r="56128" spans="1:8" x14ac:dyDescent="0.25">
      <c r="A56128" t="s">
        <v>11</v>
      </c>
      <c r="B56128" t="s">
        <v>20</v>
      </c>
      <c r="C56128">
        <v>43551</v>
      </c>
      <c r="D56128">
        <v>30196</v>
      </c>
      <c r="E56128">
        <v>2.1550904823348795E-2</v>
      </c>
      <c r="F56128">
        <v>650.75109999999995</v>
      </c>
      <c r="G56128">
        <v>29545.248899999999</v>
      </c>
      <c r="H56128" s="16" t="s">
        <v>37</v>
      </c>
    </row>
    <row r="56129" spans="1:8" x14ac:dyDescent="0.25">
      <c r="A56129" t="s">
        <v>6</v>
      </c>
      <c r="B56129" t="s">
        <v>12</v>
      </c>
      <c r="C56129">
        <v>43551</v>
      </c>
      <c r="D56129">
        <v>30087</v>
      </c>
      <c r="E56129">
        <v>1.9371696458789448E-2</v>
      </c>
      <c r="F56129">
        <v>582.83619999999996</v>
      </c>
      <c r="G56129">
        <v>29504.163799999998</v>
      </c>
      <c r="H56129" s="16" t="s">
        <v>37</v>
      </c>
    </row>
    <row r="56130" spans="1:8" x14ac:dyDescent="0.25">
      <c r="A56130" t="s">
        <v>9</v>
      </c>
      <c r="B56130" t="s">
        <v>12</v>
      </c>
      <c r="C56130">
        <v>43551</v>
      </c>
      <c r="D56130">
        <v>36993</v>
      </c>
      <c r="E56130">
        <v>5.8583322940134838E-2</v>
      </c>
      <c r="F56130">
        <v>2167.1729</v>
      </c>
      <c r="G56130">
        <v>34825.827100000002</v>
      </c>
      <c r="H56130" s="16" t="s">
        <v>37</v>
      </c>
    </row>
    <row r="56131" spans="1:8" x14ac:dyDescent="0.25">
      <c r="A56131" t="s">
        <v>11</v>
      </c>
      <c r="B56131" t="s">
        <v>18</v>
      </c>
      <c r="C56131">
        <v>43551</v>
      </c>
      <c r="D56131">
        <v>34847</v>
      </c>
      <c r="E56131">
        <v>5.0637270187752666E-2</v>
      </c>
      <c r="F56131">
        <v>1764.557</v>
      </c>
      <c r="G56131">
        <v>33082.442999999999</v>
      </c>
      <c r="H56131" s="16" t="s">
        <v>37</v>
      </c>
    </row>
    <row r="56132" spans="1:8" x14ac:dyDescent="0.25">
      <c r="A56132" t="s">
        <v>9</v>
      </c>
      <c r="B56132" t="s">
        <v>24</v>
      </c>
      <c r="C56132">
        <v>43551</v>
      </c>
      <c r="D56132">
        <v>33050</v>
      </c>
      <c r="E56132">
        <v>3.323806473841899E-2</v>
      </c>
      <c r="F56132">
        <v>1098.518</v>
      </c>
      <c r="G56132">
        <v>31951.482</v>
      </c>
      <c r="H56132" s="16" t="s">
        <v>37</v>
      </c>
    </row>
    <row r="56133" spans="1:8" x14ac:dyDescent="0.25">
      <c r="A56133" t="s">
        <v>6</v>
      </c>
      <c r="B56133" t="s">
        <v>13</v>
      </c>
      <c r="C56133">
        <v>43551</v>
      </c>
      <c r="D56133">
        <v>30502</v>
      </c>
      <c r="E56133">
        <v>9.3702243006339322E-2</v>
      </c>
      <c r="F56133">
        <v>2858.1057999999998</v>
      </c>
      <c r="G56133">
        <v>27643.894199999999</v>
      </c>
      <c r="H56133" s="16" t="s">
        <v>37</v>
      </c>
    </row>
    <row r="56134" spans="1:8" x14ac:dyDescent="0.25">
      <c r="A56134" t="s">
        <v>9</v>
      </c>
      <c r="B56134" t="s">
        <v>14</v>
      </c>
      <c r="C56134">
        <v>43551</v>
      </c>
      <c r="D56134">
        <v>42262</v>
      </c>
      <c r="E56134">
        <v>4.4121374195934891E-2</v>
      </c>
      <c r="F56134">
        <v>1864.6575</v>
      </c>
      <c r="G56134">
        <v>40397.342499999999</v>
      </c>
      <c r="H56134" s="16" t="s">
        <v>37</v>
      </c>
    </row>
    <row r="56135" spans="1:8" x14ac:dyDescent="0.25">
      <c r="A56135" t="s">
        <v>9</v>
      </c>
      <c r="B56135" t="s">
        <v>8</v>
      </c>
      <c r="C56135">
        <v>43551</v>
      </c>
      <c r="D56135">
        <v>27706</v>
      </c>
      <c r="E56135">
        <v>8.7110262461647422E-2</v>
      </c>
      <c r="F56135">
        <v>2413.4769000000001</v>
      </c>
      <c r="G56135">
        <v>25292.523099999999</v>
      </c>
      <c r="H56135" s="16" t="s">
        <v>37</v>
      </c>
    </row>
    <row r="56136" spans="1:8" x14ac:dyDescent="0.25">
      <c r="A56136" t="s">
        <v>9</v>
      </c>
      <c r="B56136" t="s">
        <v>22</v>
      </c>
      <c r="C56136">
        <v>43551</v>
      </c>
      <c r="D56136">
        <v>35485</v>
      </c>
      <c r="E56136">
        <v>2.8888878776012764E-2</v>
      </c>
      <c r="F56136">
        <v>1025.1219000000001</v>
      </c>
      <c r="G56136">
        <v>34459.878100000002</v>
      </c>
      <c r="H56136" s="16" t="s">
        <v>37</v>
      </c>
    </row>
    <row r="56137" spans="1:8" x14ac:dyDescent="0.25">
      <c r="A56137" t="s">
        <v>11</v>
      </c>
      <c r="B56137" t="s">
        <v>27</v>
      </c>
      <c r="C56137">
        <v>43551</v>
      </c>
      <c r="D56137">
        <v>35655</v>
      </c>
      <c r="E56137">
        <v>3.4803659980392171E-2</v>
      </c>
      <c r="F56137">
        <v>1240.9245000000001</v>
      </c>
      <c r="G56137">
        <v>34414.075499999999</v>
      </c>
      <c r="H56137" s="16" t="s">
        <v>37</v>
      </c>
    </row>
    <row r="56138" spans="1:8" x14ac:dyDescent="0.25">
      <c r="A56138" t="s">
        <v>9</v>
      </c>
      <c r="B56138" t="s">
        <v>5</v>
      </c>
      <c r="C56138">
        <v>43551</v>
      </c>
      <c r="D56138">
        <v>30233</v>
      </c>
      <c r="E56138">
        <v>6.1294930391432953E-2</v>
      </c>
      <c r="F56138">
        <v>1853.1296</v>
      </c>
      <c r="G56138">
        <v>28379.8704</v>
      </c>
      <c r="H56138" s="16" t="s">
        <v>37</v>
      </c>
    </row>
    <row r="56139" spans="1:8" x14ac:dyDescent="0.25">
      <c r="A56139" t="s">
        <v>11</v>
      </c>
      <c r="B56139" t="s">
        <v>27</v>
      </c>
      <c r="C56139">
        <v>43551</v>
      </c>
      <c r="D56139">
        <v>36974</v>
      </c>
      <c r="E56139">
        <v>7.3395311525792511E-2</v>
      </c>
      <c r="F56139">
        <v>2713.7181999999998</v>
      </c>
      <c r="G56139">
        <v>34260.281799999997</v>
      </c>
      <c r="H56139" s="16" t="s">
        <v>37</v>
      </c>
    </row>
    <row r="56140" spans="1:8" x14ac:dyDescent="0.25">
      <c r="A56140" t="s">
        <v>9</v>
      </c>
      <c r="B56140" t="s">
        <v>10</v>
      </c>
      <c r="C56140">
        <v>43551</v>
      </c>
      <c r="D56140">
        <v>29607</v>
      </c>
      <c r="E56140">
        <v>1.1947564297005732E-3</v>
      </c>
      <c r="F56140">
        <v>35.373199999999997</v>
      </c>
      <c r="G56140">
        <v>29571.626799999998</v>
      </c>
      <c r="H56140" s="16" t="s">
        <v>37</v>
      </c>
    </row>
    <row r="56141" spans="1:8" x14ac:dyDescent="0.25">
      <c r="A56141" t="s">
        <v>11</v>
      </c>
      <c r="B56141" t="s">
        <v>12</v>
      </c>
      <c r="C56141">
        <v>43551</v>
      </c>
      <c r="D56141">
        <v>39546</v>
      </c>
      <c r="E56141">
        <v>7.9980520945405045E-2</v>
      </c>
      <c r="F56141">
        <v>3162.9097000000002</v>
      </c>
      <c r="G56141">
        <v>36383.090300000003</v>
      </c>
      <c r="H56141" s="16" t="s">
        <v>37</v>
      </c>
    </row>
    <row r="56142" spans="1:8" x14ac:dyDescent="0.25">
      <c r="A56142" t="s">
        <v>11</v>
      </c>
      <c r="B56142" t="s">
        <v>15</v>
      </c>
      <c r="C56142">
        <v>43551</v>
      </c>
      <c r="D56142">
        <v>24518</v>
      </c>
      <c r="E56142">
        <v>5.2813442641528437E-2</v>
      </c>
      <c r="F56142">
        <v>1294.8800000000001</v>
      </c>
      <c r="G56142">
        <v>23223.119999999999</v>
      </c>
      <c r="H56142" s="16" t="s">
        <v>37</v>
      </c>
    </row>
    <row r="56143" spans="1:8" x14ac:dyDescent="0.25">
      <c r="A56143" t="s">
        <v>11</v>
      </c>
      <c r="B56143" t="s">
        <v>5</v>
      </c>
      <c r="C56143">
        <v>43551</v>
      </c>
      <c r="D56143">
        <v>25909</v>
      </c>
      <c r="E56143">
        <v>1.7948252555197754E-2</v>
      </c>
      <c r="F56143">
        <v>465.0213</v>
      </c>
      <c r="G56143">
        <v>25443.9787</v>
      </c>
      <c r="H56143" s="16" t="s">
        <v>37</v>
      </c>
    </row>
    <row r="56144" spans="1:8" x14ac:dyDescent="0.25">
      <c r="A56144" t="s">
        <v>4</v>
      </c>
      <c r="B56144" t="s">
        <v>7</v>
      </c>
      <c r="C56144">
        <v>43551</v>
      </c>
      <c r="D56144">
        <v>28246</v>
      </c>
      <c r="E56144">
        <v>5.9042260509765174E-2</v>
      </c>
      <c r="F56144">
        <v>1667.7076999999999</v>
      </c>
      <c r="G56144">
        <v>26578.292300000001</v>
      </c>
      <c r="H56144" s="16" t="s">
        <v>37</v>
      </c>
    </row>
    <row r="56145" spans="1:8" x14ac:dyDescent="0.25">
      <c r="A56145" t="s">
        <v>4</v>
      </c>
      <c r="B56145" t="s">
        <v>7</v>
      </c>
      <c r="C56145">
        <v>43551</v>
      </c>
      <c r="D56145">
        <v>36824</v>
      </c>
      <c r="E56145">
        <v>6.1433946290624118E-2</v>
      </c>
      <c r="F56145">
        <v>2262.2435999999998</v>
      </c>
      <c r="G56145">
        <v>34561.756399999998</v>
      </c>
      <c r="H56145" s="16" t="s">
        <v>37</v>
      </c>
    </row>
    <row r="56146" spans="1:8" x14ac:dyDescent="0.25">
      <c r="A56146" t="s">
        <v>9</v>
      </c>
      <c r="B56146" t="s">
        <v>24</v>
      </c>
      <c r="C56146">
        <v>43551</v>
      </c>
      <c r="D56146">
        <v>32907</v>
      </c>
      <c r="E56146">
        <v>8.6449429188306753E-2</v>
      </c>
      <c r="F56146">
        <v>2844.7914000000001</v>
      </c>
      <c r="G56146">
        <v>30062.208600000002</v>
      </c>
      <c r="H56146" s="16" t="s">
        <v>37</v>
      </c>
    </row>
    <row r="56147" spans="1:8" x14ac:dyDescent="0.25">
      <c r="A56147" t="s">
        <v>9</v>
      </c>
      <c r="B56147" t="s">
        <v>26</v>
      </c>
      <c r="C56147">
        <v>43551</v>
      </c>
      <c r="D56147">
        <v>38944</v>
      </c>
      <c r="E56147">
        <v>3.6395797662901172E-2</v>
      </c>
      <c r="F56147">
        <v>1417.3978999999999</v>
      </c>
      <c r="G56147">
        <v>37526.602099999996</v>
      </c>
      <c r="H56147" s="16" t="s">
        <v>37</v>
      </c>
    </row>
    <row r="56148" spans="1:8" x14ac:dyDescent="0.25">
      <c r="A56148" t="s">
        <v>9</v>
      </c>
      <c r="B56148" t="s">
        <v>21</v>
      </c>
      <c r="C56148">
        <v>43551</v>
      </c>
      <c r="D56148">
        <v>30911</v>
      </c>
      <c r="E56148">
        <v>8.0220742194326414E-2</v>
      </c>
      <c r="F56148">
        <v>2479.7033999999999</v>
      </c>
      <c r="G56148">
        <v>28431.296600000001</v>
      </c>
      <c r="H56148" s="16" t="s">
        <v>37</v>
      </c>
    </row>
    <row r="56149" spans="1:8" x14ac:dyDescent="0.25">
      <c r="A56149" t="s">
        <v>11</v>
      </c>
      <c r="B56149" t="s">
        <v>7</v>
      </c>
      <c r="C56149">
        <v>43551</v>
      </c>
      <c r="D56149">
        <v>40467</v>
      </c>
      <c r="E56149">
        <v>7.3533655473193071E-2</v>
      </c>
      <c r="F56149">
        <v>2975.6864</v>
      </c>
      <c r="G56149">
        <v>37491.313600000001</v>
      </c>
      <c r="H56149" s="16" t="s">
        <v>37</v>
      </c>
    </row>
    <row r="56150" spans="1:8" x14ac:dyDescent="0.25">
      <c r="A56150" t="s">
        <v>9</v>
      </c>
      <c r="B56150" t="s">
        <v>12</v>
      </c>
      <c r="C56150">
        <v>43551</v>
      </c>
      <c r="D56150">
        <v>24755</v>
      </c>
      <c r="E56150">
        <v>3.6301773429341946E-3</v>
      </c>
      <c r="F56150">
        <v>89.864999999999995</v>
      </c>
      <c r="G56150">
        <v>24665.134999999998</v>
      </c>
      <c r="H56150" s="16" t="s">
        <v>37</v>
      </c>
    </row>
    <row r="56151" spans="1:8" x14ac:dyDescent="0.25">
      <c r="A56151" t="s">
        <v>4</v>
      </c>
      <c r="B56151" t="s">
        <v>18</v>
      </c>
      <c r="C56151">
        <v>43551</v>
      </c>
      <c r="D56151">
        <v>33171</v>
      </c>
      <c r="E56151">
        <v>9.6215800994531128E-2</v>
      </c>
      <c r="F56151">
        <v>3191.5743000000002</v>
      </c>
      <c r="G56151">
        <v>29979.4257</v>
      </c>
      <c r="H56151" s="16" t="s">
        <v>37</v>
      </c>
    </row>
    <row r="56152" spans="1:8" x14ac:dyDescent="0.25">
      <c r="A56152" t="s">
        <v>9</v>
      </c>
      <c r="B56152" t="s">
        <v>5</v>
      </c>
      <c r="C56152">
        <v>43551</v>
      </c>
      <c r="D56152">
        <v>42874</v>
      </c>
      <c r="E56152">
        <v>4.3608373421675312E-2</v>
      </c>
      <c r="F56152">
        <v>1869.6654000000001</v>
      </c>
      <c r="G56152">
        <v>41004.334600000002</v>
      </c>
      <c r="H56152" s="16" t="s">
        <v>37</v>
      </c>
    </row>
    <row r="56153" spans="1:8" x14ac:dyDescent="0.25">
      <c r="A56153" t="s">
        <v>9</v>
      </c>
      <c r="B56153" t="s">
        <v>19</v>
      </c>
      <c r="C56153">
        <v>43551</v>
      </c>
      <c r="D56153">
        <v>27938</v>
      </c>
      <c r="E56153">
        <v>2.7239382260688817E-2</v>
      </c>
      <c r="F56153">
        <v>761.01390000000004</v>
      </c>
      <c r="G56153">
        <v>27176.986099999998</v>
      </c>
      <c r="H56153" s="16" t="s">
        <v>37</v>
      </c>
    </row>
    <row r="56154" spans="1:8" x14ac:dyDescent="0.25">
      <c r="A56154" t="s">
        <v>6</v>
      </c>
      <c r="B56154" t="s">
        <v>18</v>
      </c>
      <c r="C56154">
        <v>43551</v>
      </c>
      <c r="D56154">
        <v>31210</v>
      </c>
      <c r="E56154">
        <v>6.4493350303710117E-2</v>
      </c>
      <c r="F56154">
        <v>2012.8375000000001</v>
      </c>
      <c r="G56154">
        <v>29197.162499999999</v>
      </c>
      <c r="H56154" s="16" t="s">
        <v>37</v>
      </c>
    </row>
    <row r="56155" spans="1:8" x14ac:dyDescent="0.25">
      <c r="A56155" t="s">
        <v>9</v>
      </c>
      <c r="B56155" t="s">
        <v>16</v>
      </c>
      <c r="C56155">
        <v>43551</v>
      </c>
      <c r="D56155">
        <v>37966</v>
      </c>
      <c r="E56155">
        <v>9.180847751943165E-2</v>
      </c>
      <c r="F56155">
        <v>3485.6007</v>
      </c>
      <c r="G56155">
        <v>34480.399299999997</v>
      </c>
      <c r="H56155" s="16" t="s">
        <v>37</v>
      </c>
    </row>
    <row r="56156" spans="1:8" x14ac:dyDescent="0.25">
      <c r="A56156" t="s">
        <v>9</v>
      </c>
      <c r="B56156" t="s">
        <v>23</v>
      </c>
      <c r="C56156">
        <v>43551</v>
      </c>
      <c r="D56156">
        <v>38049</v>
      </c>
      <c r="E56156">
        <v>1.2288190747510454E-2</v>
      </c>
      <c r="F56156">
        <v>467.55340000000001</v>
      </c>
      <c r="G56156">
        <v>37581.446600000003</v>
      </c>
      <c r="H56156" s="16" t="s">
        <v>37</v>
      </c>
    </row>
    <row r="56157" spans="1:8" x14ac:dyDescent="0.25">
      <c r="A56157" t="s">
        <v>4</v>
      </c>
      <c r="B56157" t="s">
        <v>5</v>
      </c>
      <c r="C56157">
        <v>43551</v>
      </c>
      <c r="D56157">
        <v>29037</v>
      </c>
      <c r="E56157">
        <v>6.4866131396825538E-2</v>
      </c>
      <c r="F56157">
        <v>1883.5179000000001</v>
      </c>
      <c r="G56157">
        <v>27153.482100000001</v>
      </c>
      <c r="H56157" s="16" t="s">
        <v>37</v>
      </c>
    </row>
    <row r="56158" spans="1:8" x14ac:dyDescent="0.25">
      <c r="A56158" t="s">
        <v>6</v>
      </c>
      <c r="B56158" t="s">
        <v>15</v>
      </c>
      <c r="C56158">
        <v>43551</v>
      </c>
      <c r="D56158">
        <v>40069</v>
      </c>
      <c r="E56158">
        <v>1.1968304785996999E-2</v>
      </c>
      <c r="F56158">
        <v>479.55799999999999</v>
      </c>
      <c r="G56158">
        <v>39589.442000000003</v>
      </c>
      <c r="H56158" s="16" t="s">
        <v>37</v>
      </c>
    </row>
    <row r="56159" spans="1:8" x14ac:dyDescent="0.25">
      <c r="A56159" t="s">
        <v>6</v>
      </c>
      <c r="B56159" t="s">
        <v>12</v>
      </c>
      <c r="C56159">
        <v>43551</v>
      </c>
      <c r="D56159">
        <v>40268</v>
      </c>
      <c r="E56159">
        <v>4.0264843656953458E-2</v>
      </c>
      <c r="F56159">
        <v>1621.3847000000001</v>
      </c>
      <c r="G56159">
        <v>38646.615299999998</v>
      </c>
      <c r="H56159" s="16" t="s">
        <v>37</v>
      </c>
    </row>
    <row r="56160" spans="1:8" x14ac:dyDescent="0.25">
      <c r="A56160" t="s">
        <v>11</v>
      </c>
      <c r="B56160" t="s">
        <v>10</v>
      </c>
      <c r="C56160">
        <v>43551</v>
      </c>
      <c r="D56160">
        <v>30270</v>
      </c>
      <c r="E56160">
        <v>5.9790806109791157E-2</v>
      </c>
      <c r="F56160">
        <v>1809.8677</v>
      </c>
      <c r="G56160">
        <v>28460.132300000001</v>
      </c>
      <c r="H56160" s="16" t="s">
        <v>37</v>
      </c>
    </row>
    <row r="56161" spans="1:8" x14ac:dyDescent="0.25">
      <c r="A56161" t="s">
        <v>11</v>
      </c>
      <c r="B56161" t="s">
        <v>26</v>
      </c>
      <c r="C56161">
        <v>43551</v>
      </c>
      <c r="D56161">
        <v>24179</v>
      </c>
      <c r="E56161">
        <v>3.3404941858032763E-2</v>
      </c>
      <c r="F56161">
        <v>807.69809999999995</v>
      </c>
      <c r="G56161">
        <v>23371.301899999999</v>
      </c>
      <c r="H56161" s="16" t="s">
        <v>37</v>
      </c>
    </row>
    <row r="56162" spans="1:8" x14ac:dyDescent="0.25">
      <c r="A56162" t="s">
        <v>9</v>
      </c>
      <c r="B56162" t="s">
        <v>16</v>
      </c>
      <c r="C56162">
        <v>43551</v>
      </c>
      <c r="D56162">
        <v>32650</v>
      </c>
      <c r="E56162">
        <v>1.6987665295814892E-2</v>
      </c>
      <c r="F56162">
        <v>554.64729999999997</v>
      </c>
      <c r="G56162">
        <v>32095.352699999999</v>
      </c>
      <c r="H56162" s="16" t="s">
        <v>37</v>
      </c>
    </row>
    <row r="56163" spans="1:8" x14ac:dyDescent="0.25">
      <c r="A56163" t="s">
        <v>9</v>
      </c>
      <c r="B56163" t="s">
        <v>24</v>
      </c>
      <c r="C56163">
        <v>43551</v>
      </c>
      <c r="D56163">
        <v>23993</v>
      </c>
      <c r="E56163">
        <v>9.6755774393363581E-2</v>
      </c>
      <c r="F56163">
        <v>2321.4612999999999</v>
      </c>
      <c r="G56163">
        <v>21671.538700000001</v>
      </c>
      <c r="H56163" s="16" t="s">
        <v>37</v>
      </c>
    </row>
    <row r="56164" spans="1:8" x14ac:dyDescent="0.25">
      <c r="A56164" t="s">
        <v>4</v>
      </c>
      <c r="B56164" t="s">
        <v>5</v>
      </c>
      <c r="C56164">
        <v>43551</v>
      </c>
      <c r="D56164">
        <v>30459</v>
      </c>
      <c r="E56164">
        <v>4.4663820544647249E-3</v>
      </c>
      <c r="F56164">
        <v>136.04150000000001</v>
      </c>
      <c r="G56164">
        <v>30322.958500000001</v>
      </c>
      <c r="H56164" s="16" t="s">
        <v>37</v>
      </c>
    </row>
    <row r="56165" spans="1:8" x14ac:dyDescent="0.25">
      <c r="A56165" t="s">
        <v>9</v>
      </c>
      <c r="B56165" t="s">
        <v>25</v>
      </c>
      <c r="C56165">
        <v>43551</v>
      </c>
      <c r="D56165">
        <v>34048</v>
      </c>
      <c r="E56165">
        <v>5.8661423723758092E-2</v>
      </c>
      <c r="F56165">
        <v>1997.3042</v>
      </c>
      <c r="G56165">
        <v>32050.695800000001</v>
      </c>
      <c r="H56165" s="16" t="s">
        <v>37</v>
      </c>
    </row>
    <row r="56166" spans="1:8" x14ac:dyDescent="0.25">
      <c r="A56166" t="s">
        <v>11</v>
      </c>
      <c r="B56166" t="s">
        <v>7</v>
      </c>
      <c r="C56166">
        <v>43551</v>
      </c>
      <c r="D56166">
        <v>36991</v>
      </c>
      <c r="E56166">
        <v>6.8603996454893706E-2</v>
      </c>
      <c r="F56166">
        <v>2537.7303999999999</v>
      </c>
      <c r="G56166">
        <v>34453.2696</v>
      </c>
      <c r="H56166" s="16" t="s">
        <v>37</v>
      </c>
    </row>
    <row r="56167" spans="1:8" x14ac:dyDescent="0.25">
      <c r="A56167" t="s">
        <v>9</v>
      </c>
      <c r="B56167" t="s">
        <v>10</v>
      </c>
      <c r="C56167">
        <v>43551</v>
      </c>
      <c r="D56167">
        <v>28429</v>
      </c>
      <c r="E56167">
        <v>3.3652611947649617E-2</v>
      </c>
      <c r="F56167">
        <v>956.71010000000001</v>
      </c>
      <c r="G56167">
        <v>27472.2899</v>
      </c>
      <c r="H56167" s="16" t="s">
        <v>37</v>
      </c>
    </row>
    <row r="56168" spans="1:8" x14ac:dyDescent="0.25">
      <c r="A56168" t="s">
        <v>6</v>
      </c>
      <c r="B56168" t="s">
        <v>14</v>
      </c>
      <c r="C56168">
        <v>43551</v>
      </c>
      <c r="D56168">
        <v>27729</v>
      </c>
      <c r="E56168">
        <v>8.2490989617290275E-2</v>
      </c>
      <c r="F56168">
        <v>2287.3926999999999</v>
      </c>
      <c r="G56168">
        <v>25441.6073</v>
      </c>
      <c r="H56168" s="16" t="s">
        <v>37</v>
      </c>
    </row>
    <row r="56169" spans="1:8" x14ac:dyDescent="0.25">
      <c r="A56169" t="s">
        <v>9</v>
      </c>
      <c r="B56169" t="s">
        <v>10</v>
      </c>
      <c r="C56169">
        <v>43551</v>
      </c>
      <c r="D56169">
        <v>38294</v>
      </c>
      <c r="E56169">
        <v>2.4773807041669985E-2</v>
      </c>
      <c r="F56169">
        <v>948.68820000000005</v>
      </c>
      <c r="G56169">
        <v>37345.311800000003</v>
      </c>
      <c r="H56169" s="16" t="s">
        <v>37</v>
      </c>
    </row>
    <row r="56170" spans="1:8" x14ac:dyDescent="0.25">
      <c r="A56170" t="s">
        <v>9</v>
      </c>
      <c r="B56170" t="s">
        <v>21</v>
      </c>
      <c r="C56170">
        <v>43551</v>
      </c>
      <c r="D56170">
        <v>31100</v>
      </c>
      <c r="E56170">
        <v>7.9408454089498814E-2</v>
      </c>
      <c r="F56170">
        <v>2469.6028999999999</v>
      </c>
      <c r="G56170">
        <v>28630.397099999998</v>
      </c>
      <c r="H56170" s="16" t="s">
        <v>37</v>
      </c>
    </row>
    <row r="56171" spans="1:8" x14ac:dyDescent="0.25">
      <c r="A56171" t="s">
        <v>11</v>
      </c>
      <c r="B56171" t="s">
        <v>24</v>
      </c>
      <c r="C56171">
        <v>43551</v>
      </c>
      <c r="D56171">
        <v>24140</v>
      </c>
      <c r="E56171">
        <v>2.9883373464500141E-2</v>
      </c>
      <c r="F56171">
        <v>721.38459999999998</v>
      </c>
      <c r="G56171">
        <v>23418.615399999999</v>
      </c>
      <c r="H56171" s="16" t="s">
        <v>37</v>
      </c>
    </row>
    <row r="56172" spans="1:8" x14ac:dyDescent="0.25">
      <c r="A56172" t="s">
        <v>9</v>
      </c>
      <c r="B56172" t="s">
        <v>14</v>
      </c>
      <c r="C56172">
        <v>43551</v>
      </c>
      <c r="D56172">
        <v>29861</v>
      </c>
      <c r="E56172">
        <v>6.5045318246561179E-2</v>
      </c>
      <c r="F56172">
        <v>1942.3181999999999</v>
      </c>
      <c r="G56172">
        <v>27918.681799999998</v>
      </c>
      <c r="H56172" s="16" t="s">
        <v>37</v>
      </c>
    </row>
    <row r="56173" spans="1:8" x14ac:dyDescent="0.25">
      <c r="A56173" t="s">
        <v>11</v>
      </c>
      <c r="B56173" t="s">
        <v>8</v>
      </c>
      <c r="C56173">
        <v>43551</v>
      </c>
      <c r="D56173">
        <v>40017</v>
      </c>
      <c r="E56173">
        <v>7.4343692334360473E-2</v>
      </c>
      <c r="F56173">
        <v>2975.0115000000001</v>
      </c>
      <c r="G56173">
        <v>37041.988499999999</v>
      </c>
      <c r="H56173" s="16" t="s">
        <v>37</v>
      </c>
    </row>
    <row r="56174" spans="1:8" x14ac:dyDescent="0.25">
      <c r="A56174" t="s">
        <v>4</v>
      </c>
      <c r="B56174" t="s">
        <v>7</v>
      </c>
      <c r="C56174">
        <v>43551</v>
      </c>
      <c r="D56174">
        <v>23474</v>
      </c>
      <c r="E56174">
        <v>8.4114627366326869E-2</v>
      </c>
      <c r="F56174">
        <v>1974.5068000000001</v>
      </c>
      <c r="G56174">
        <v>21499.493200000001</v>
      </c>
      <c r="H56174" s="16" t="s">
        <v>37</v>
      </c>
    </row>
    <row r="56175" spans="1:8" x14ac:dyDescent="0.25">
      <c r="A56175" t="s">
        <v>9</v>
      </c>
      <c r="B56175" t="s">
        <v>5</v>
      </c>
      <c r="C56175">
        <v>43551</v>
      </c>
      <c r="D56175">
        <v>28343</v>
      </c>
      <c r="E56175">
        <v>4.8971113684323192E-2</v>
      </c>
      <c r="F56175">
        <v>1387.9883</v>
      </c>
      <c r="G56175">
        <v>26955.011699999999</v>
      </c>
      <c r="H56175" s="16" t="s">
        <v>37</v>
      </c>
    </row>
    <row r="56176" spans="1:8" x14ac:dyDescent="0.25">
      <c r="A56176" t="s">
        <v>11</v>
      </c>
      <c r="B56176" t="s">
        <v>26</v>
      </c>
      <c r="C56176">
        <v>43551</v>
      </c>
      <c r="D56176">
        <v>41168</v>
      </c>
      <c r="E56176">
        <v>8.2715741688130798E-2</v>
      </c>
      <c r="F56176">
        <v>3405.2417</v>
      </c>
      <c r="G56176">
        <v>37762.758300000001</v>
      </c>
      <c r="H56176" s="16" t="s">
        <v>37</v>
      </c>
    </row>
    <row r="56177" spans="1:8" x14ac:dyDescent="0.25">
      <c r="A56177" t="s">
        <v>6</v>
      </c>
      <c r="B56177" t="s">
        <v>27</v>
      </c>
      <c r="C56177">
        <v>43551</v>
      </c>
      <c r="D56177">
        <v>24522</v>
      </c>
      <c r="E56177">
        <v>2.8665464833720601E-2</v>
      </c>
      <c r="F56177">
        <v>702.93449999999996</v>
      </c>
      <c r="G56177">
        <v>23819.065500000001</v>
      </c>
      <c r="H56177" s="16" t="s">
        <v>37</v>
      </c>
    </row>
    <row r="56178" spans="1:8" x14ac:dyDescent="0.25">
      <c r="A56178" t="s">
        <v>6</v>
      </c>
      <c r="B56178" t="s">
        <v>15</v>
      </c>
      <c r="C56178">
        <v>43551</v>
      </c>
      <c r="D56178">
        <v>24635</v>
      </c>
      <c r="E56178">
        <v>6.6746359594262381E-2</v>
      </c>
      <c r="F56178">
        <v>1644.2965999999999</v>
      </c>
      <c r="G56178">
        <v>22990.703399999999</v>
      </c>
      <c r="H56178" s="16" t="s">
        <v>37</v>
      </c>
    </row>
    <row r="56179" spans="1:8" x14ac:dyDescent="0.25">
      <c r="A56179" t="s">
        <v>11</v>
      </c>
      <c r="B56179" t="s">
        <v>23</v>
      </c>
      <c r="C56179">
        <v>43551</v>
      </c>
      <c r="D56179">
        <v>25830</v>
      </c>
      <c r="E56179">
        <v>1.4354572561841663E-2</v>
      </c>
      <c r="F56179">
        <v>370.77859999999998</v>
      </c>
      <c r="G56179">
        <v>25459.221399999999</v>
      </c>
      <c r="H56179" s="16" t="s">
        <v>37</v>
      </c>
    </row>
    <row r="56180" spans="1:8" x14ac:dyDescent="0.25">
      <c r="A56180" t="s">
        <v>11</v>
      </c>
      <c r="B56180" t="s">
        <v>19</v>
      </c>
      <c r="C56180">
        <v>43551</v>
      </c>
      <c r="D56180">
        <v>23581</v>
      </c>
      <c r="E56180">
        <v>4.6071522508685667E-2</v>
      </c>
      <c r="F56180">
        <v>1086.4126000000001</v>
      </c>
      <c r="G56180">
        <v>22494.5874</v>
      </c>
      <c r="H56180" s="16" t="s">
        <v>37</v>
      </c>
    </row>
    <row r="56181" spans="1:8" x14ac:dyDescent="0.25">
      <c r="A56181" t="s">
        <v>6</v>
      </c>
      <c r="B56181" t="s">
        <v>13</v>
      </c>
      <c r="C56181">
        <v>43551</v>
      </c>
      <c r="D56181">
        <v>32193</v>
      </c>
      <c r="E56181">
        <v>5.2969005206232385E-2</v>
      </c>
      <c r="F56181">
        <v>1705.2311999999999</v>
      </c>
      <c r="G56181">
        <v>30487.768800000002</v>
      </c>
      <c r="H56181" s="16" t="s">
        <v>37</v>
      </c>
    </row>
    <row r="56182" spans="1:8" x14ac:dyDescent="0.25">
      <c r="A56182" t="s">
        <v>9</v>
      </c>
      <c r="B56182" t="s">
        <v>22</v>
      </c>
      <c r="C56182">
        <v>43551</v>
      </c>
      <c r="D56182">
        <v>23245</v>
      </c>
      <c r="E56182">
        <v>9.9035195973636136E-2</v>
      </c>
      <c r="F56182">
        <v>2302.0731000000001</v>
      </c>
      <c r="G56182">
        <v>20942.926899999999</v>
      </c>
      <c r="H56182" s="16" t="s">
        <v>37</v>
      </c>
    </row>
    <row r="56183" spans="1:8" x14ac:dyDescent="0.25">
      <c r="A56183" t="s">
        <v>4</v>
      </c>
      <c r="B56183" t="s">
        <v>17</v>
      </c>
      <c r="C56183">
        <v>43551</v>
      </c>
      <c r="D56183">
        <v>25892</v>
      </c>
      <c r="E56183">
        <v>1.8662845982707565E-2</v>
      </c>
      <c r="F56183">
        <v>483.21839999999997</v>
      </c>
      <c r="G56183">
        <v>25408.781599999998</v>
      </c>
      <c r="H56183" s="16" t="s">
        <v>37</v>
      </c>
    </row>
    <row r="56184" spans="1:8" x14ac:dyDescent="0.25">
      <c r="A56184" t="s">
        <v>9</v>
      </c>
      <c r="B56184" t="s">
        <v>21</v>
      </c>
      <c r="C56184">
        <v>43551</v>
      </c>
      <c r="D56184">
        <v>23506</v>
      </c>
      <c r="E56184">
        <v>1.3640892881878332E-2</v>
      </c>
      <c r="F56184">
        <v>320.64280000000002</v>
      </c>
      <c r="G56184">
        <v>23185.357199999999</v>
      </c>
      <c r="H56184" s="16" t="s">
        <v>37</v>
      </c>
    </row>
    <row r="56185" spans="1:8" x14ac:dyDescent="0.25">
      <c r="A56185" t="s">
        <v>11</v>
      </c>
      <c r="B56185" t="s">
        <v>20</v>
      </c>
      <c r="C56185">
        <v>43551</v>
      </c>
      <c r="D56185">
        <v>37983</v>
      </c>
      <c r="E56185">
        <v>8.481481610741538E-3</v>
      </c>
      <c r="F56185">
        <v>322.15210000000002</v>
      </c>
      <c r="G56185">
        <v>37660.847900000001</v>
      </c>
      <c r="H56185" s="16" t="s">
        <v>37</v>
      </c>
    </row>
    <row r="56186" spans="1:8" x14ac:dyDescent="0.25">
      <c r="A56186" t="s">
        <v>9</v>
      </c>
      <c r="B56186" t="s">
        <v>8</v>
      </c>
      <c r="C56186">
        <v>43551</v>
      </c>
      <c r="D56186">
        <v>41246</v>
      </c>
      <c r="E56186">
        <v>2.6898631429556519E-3</v>
      </c>
      <c r="F56186">
        <v>110.9461</v>
      </c>
      <c r="G56186">
        <v>41135.053899999999</v>
      </c>
      <c r="H56186" s="16" t="s">
        <v>37</v>
      </c>
    </row>
    <row r="56187" spans="1:8" x14ac:dyDescent="0.25">
      <c r="A56187" t="s">
        <v>9</v>
      </c>
      <c r="B56187" t="s">
        <v>23</v>
      </c>
      <c r="C56187">
        <v>43551</v>
      </c>
      <c r="D56187">
        <v>40077</v>
      </c>
      <c r="E56187">
        <v>1.8261773003020999E-2</v>
      </c>
      <c r="F56187">
        <v>731.87710000000004</v>
      </c>
      <c r="G56187">
        <v>39345.122900000002</v>
      </c>
      <c r="H56187" s="16" t="s">
        <v>37</v>
      </c>
    </row>
    <row r="56188" spans="1:8" x14ac:dyDescent="0.25">
      <c r="A56188" t="s">
        <v>11</v>
      </c>
      <c r="B56188" t="s">
        <v>7</v>
      </c>
      <c r="C56188">
        <v>43551</v>
      </c>
      <c r="D56188">
        <v>34958</v>
      </c>
      <c r="E56188">
        <v>5.0047039404096834E-2</v>
      </c>
      <c r="F56188">
        <v>1749.5444</v>
      </c>
      <c r="G56188">
        <v>33208.455600000001</v>
      </c>
      <c r="H56188" s="16" t="s">
        <v>37</v>
      </c>
    </row>
    <row r="56189" spans="1:8" x14ac:dyDescent="0.25">
      <c r="A56189" t="s">
        <v>11</v>
      </c>
      <c r="B56189" t="s">
        <v>14</v>
      </c>
      <c r="C56189">
        <v>43551</v>
      </c>
      <c r="D56189">
        <v>36438</v>
      </c>
      <c r="E56189">
        <v>2.1276717667005753E-2</v>
      </c>
      <c r="F56189">
        <v>775.28099999999995</v>
      </c>
      <c r="G56189">
        <v>35662.718999999997</v>
      </c>
      <c r="H56189" s="16" t="s">
        <v>37</v>
      </c>
    </row>
    <row r="56190" spans="1:8" x14ac:dyDescent="0.25">
      <c r="A56190" t="s">
        <v>9</v>
      </c>
      <c r="B56190" t="s">
        <v>10</v>
      </c>
      <c r="C56190">
        <v>43551</v>
      </c>
      <c r="D56190">
        <v>34614</v>
      </c>
      <c r="E56190">
        <v>1.1802124019095452E-2</v>
      </c>
      <c r="F56190">
        <v>408.51870000000002</v>
      </c>
      <c r="G56190">
        <v>34205.481299999999</v>
      </c>
      <c r="H56190" s="16" t="s">
        <v>37</v>
      </c>
    </row>
    <row r="56191" spans="1:8" x14ac:dyDescent="0.25">
      <c r="A56191" t="s">
        <v>9</v>
      </c>
      <c r="B56191" t="s">
        <v>8</v>
      </c>
      <c r="C56191">
        <v>43551</v>
      </c>
      <c r="D56191">
        <v>29955</v>
      </c>
      <c r="E56191">
        <v>7.6150466664621025E-2</v>
      </c>
      <c r="F56191">
        <v>2281.0871999999999</v>
      </c>
      <c r="G56191">
        <v>27673.912799999998</v>
      </c>
      <c r="H56191" s="16" t="s">
        <v>37</v>
      </c>
    </row>
    <row r="56192" spans="1:8" x14ac:dyDescent="0.25">
      <c r="A56192" t="s">
        <v>9</v>
      </c>
      <c r="B56192" t="s">
        <v>18</v>
      </c>
      <c r="C56192">
        <v>43551</v>
      </c>
      <c r="D56192">
        <v>26180</v>
      </c>
      <c r="E56192">
        <v>6.9680865080084614E-2</v>
      </c>
      <c r="F56192">
        <v>1824.2449999999999</v>
      </c>
      <c r="G56192">
        <v>24355.755000000001</v>
      </c>
      <c r="H56192" s="16" t="s">
        <v>37</v>
      </c>
    </row>
    <row r="56193" spans="1:8" x14ac:dyDescent="0.25">
      <c r="A56193" t="s">
        <v>9</v>
      </c>
      <c r="B56193" t="s">
        <v>15</v>
      </c>
      <c r="C56193">
        <v>43551</v>
      </c>
      <c r="D56193">
        <v>27751</v>
      </c>
      <c r="E56193">
        <v>4.8529102619648502E-3</v>
      </c>
      <c r="F56193">
        <v>134.67310000000001</v>
      </c>
      <c r="G56193">
        <v>27616.3269</v>
      </c>
      <c r="H56193" s="16" t="s">
        <v>37</v>
      </c>
    </row>
    <row r="56194" spans="1:8" x14ac:dyDescent="0.25">
      <c r="A56194" t="s">
        <v>9</v>
      </c>
      <c r="B56194" t="s">
        <v>14</v>
      </c>
      <c r="C56194">
        <v>43551</v>
      </c>
      <c r="D56194">
        <v>36603</v>
      </c>
      <c r="E56194">
        <v>3.7651358852591806E-2</v>
      </c>
      <c r="F56194">
        <v>1378.1527000000001</v>
      </c>
      <c r="G56194">
        <v>35224.847300000001</v>
      </c>
      <c r="H56194" s="16" t="s">
        <v>37</v>
      </c>
    </row>
    <row r="56195" spans="1:8" x14ac:dyDescent="0.25">
      <c r="A56195" t="s">
        <v>11</v>
      </c>
      <c r="B56195" t="s">
        <v>7</v>
      </c>
      <c r="C56195">
        <v>43551</v>
      </c>
      <c r="D56195">
        <v>30926</v>
      </c>
      <c r="E56195">
        <v>3.2430740802358145E-2</v>
      </c>
      <c r="F56195">
        <v>1002.9530999999999</v>
      </c>
      <c r="G56195">
        <v>29923.046900000001</v>
      </c>
      <c r="H56195" s="16" t="s">
        <v>37</v>
      </c>
    </row>
    <row r="56196" spans="1:8" x14ac:dyDescent="0.25">
      <c r="A56196" t="s">
        <v>9</v>
      </c>
      <c r="B56196" t="s">
        <v>15</v>
      </c>
      <c r="C56196">
        <v>43551</v>
      </c>
      <c r="D56196">
        <v>34532</v>
      </c>
      <c r="E56196">
        <v>7.6552441130240331E-2</v>
      </c>
      <c r="F56196">
        <v>2643.5088999999998</v>
      </c>
      <c r="G56196">
        <v>31888.491099999999</v>
      </c>
      <c r="H56196" s="16" t="s">
        <v>37</v>
      </c>
    </row>
    <row r="56197" spans="1:8" x14ac:dyDescent="0.25">
      <c r="A56197" t="s">
        <v>9</v>
      </c>
      <c r="B56197" t="s">
        <v>12</v>
      </c>
      <c r="C56197">
        <v>43551</v>
      </c>
      <c r="D56197">
        <v>38914</v>
      </c>
      <c r="E56197">
        <v>6.8315686054273309E-2</v>
      </c>
      <c r="F56197">
        <v>2658.4366</v>
      </c>
      <c r="G56197">
        <v>36255.563399999999</v>
      </c>
      <c r="H56197" s="16" t="s">
        <v>37</v>
      </c>
    </row>
    <row r="56198" spans="1:8" x14ac:dyDescent="0.25">
      <c r="A56198" t="s">
        <v>9</v>
      </c>
      <c r="B56198" t="s">
        <v>20</v>
      </c>
      <c r="C56198">
        <v>43551</v>
      </c>
      <c r="D56198">
        <v>33659</v>
      </c>
      <c r="E56198">
        <v>4.2517341445132651E-3</v>
      </c>
      <c r="F56198">
        <v>143.10910000000001</v>
      </c>
      <c r="G56198">
        <v>33515.890899999999</v>
      </c>
      <c r="H56198" s="16" t="s">
        <v>37</v>
      </c>
    </row>
    <row r="56199" spans="1:8" x14ac:dyDescent="0.25">
      <c r="A56199" t="s">
        <v>11</v>
      </c>
      <c r="B56199" t="s">
        <v>5</v>
      </c>
      <c r="C56199">
        <v>43551</v>
      </c>
      <c r="D56199">
        <v>39654</v>
      </c>
      <c r="E56199">
        <v>1.9482947327694192E-2</v>
      </c>
      <c r="F56199">
        <v>772.57680000000005</v>
      </c>
      <c r="G56199">
        <v>38881.423199999997</v>
      </c>
      <c r="H56199" s="16" t="s">
        <v>37</v>
      </c>
    </row>
    <row r="56200" spans="1:8" x14ac:dyDescent="0.25">
      <c r="A56200" t="s">
        <v>9</v>
      </c>
      <c r="B56200" t="s">
        <v>25</v>
      </c>
      <c r="C56200">
        <v>43551</v>
      </c>
      <c r="D56200">
        <v>34197</v>
      </c>
      <c r="E56200">
        <v>1.1727691087388803E-4</v>
      </c>
      <c r="F56200">
        <v>4.0105000000000004</v>
      </c>
      <c r="G56200">
        <v>34192.989500000003</v>
      </c>
      <c r="H56200" s="16" t="s">
        <v>37</v>
      </c>
    </row>
    <row r="56201" spans="1:8" x14ac:dyDescent="0.25">
      <c r="A56201" t="s">
        <v>11</v>
      </c>
      <c r="B56201" t="s">
        <v>8</v>
      </c>
      <c r="C56201">
        <v>43551</v>
      </c>
      <c r="D56201">
        <v>28007</v>
      </c>
      <c r="E56201">
        <v>8.91802136451669E-2</v>
      </c>
      <c r="F56201">
        <v>2497.6702</v>
      </c>
      <c r="G56201">
        <v>25509.3298</v>
      </c>
      <c r="H56201" s="16" t="s">
        <v>37</v>
      </c>
    </row>
    <row r="56202" spans="1:8" x14ac:dyDescent="0.25">
      <c r="A56202" t="s">
        <v>9</v>
      </c>
      <c r="B56202" t="s">
        <v>19</v>
      </c>
      <c r="C56202">
        <v>43551</v>
      </c>
      <c r="D56202">
        <v>23343</v>
      </c>
      <c r="E56202">
        <v>4.7207990050323632E-2</v>
      </c>
      <c r="F56202">
        <v>1101.9761000000001</v>
      </c>
      <c r="G56202">
        <v>22241.0239</v>
      </c>
      <c r="H56202" s="16" t="s">
        <v>37</v>
      </c>
    </row>
    <row r="56203" spans="1:8" x14ac:dyDescent="0.25">
      <c r="A56203" t="s">
        <v>11</v>
      </c>
      <c r="B56203" t="s">
        <v>18</v>
      </c>
      <c r="C56203">
        <v>43551</v>
      </c>
      <c r="D56203">
        <v>40564</v>
      </c>
      <c r="E56203">
        <v>3.4386848768442141E-2</v>
      </c>
      <c r="F56203">
        <v>1394.8680999999999</v>
      </c>
      <c r="G56203">
        <v>39169.1319</v>
      </c>
      <c r="H56203" s="16" t="s">
        <v>37</v>
      </c>
    </row>
    <row r="56204" spans="1:8" x14ac:dyDescent="0.25">
      <c r="A56204" t="s">
        <v>4</v>
      </c>
      <c r="B56204" t="s">
        <v>25</v>
      </c>
      <c r="C56204">
        <v>43551</v>
      </c>
      <c r="D56204">
        <v>36489</v>
      </c>
      <c r="E56204">
        <v>3.8476681660845717E-2</v>
      </c>
      <c r="F56204">
        <v>1403.9756</v>
      </c>
      <c r="G56204">
        <v>35085.024400000002</v>
      </c>
      <c r="H56204" s="16" t="s">
        <v>37</v>
      </c>
    </row>
    <row r="56205" spans="1:8" x14ac:dyDescent="0.25">
      <c r="A56205" t="s">
        <v>9</v>
      </c>
      <c r="B56205" t="s">
        <v>8</v>
      </c>
      <c r="C56205">
        <v>43551</v>
      </c>
      <c r="D56205">
        <v>29981</v>
      </c>
      <c r="E56205">
        <v>4.0488489849432312E-2</v>
      </c>
      <c r="F56205">
        <v>1213.8853999999999</v>
      </c>
      <c r="G56205">
        <v>28767.114600000001</v>
      </c>
      <c r="H56205" s="16" t="s">
        <v>37</v>
      </c>
    </row>
    <row r="56206" spans="1:8" x14ac:dyDescent="0.25">
      <c r="A56206" t="s">
        <v>6</v>
      </c>
      <c r="B56206" t="s">
        <v>10</v>
      </c>
      <c r="C56206">
        <v>43551</v>
      </c>
      <c r="D56206">
        <v>26989</v>
      </c>
      <c r="E56206">
        <v>6.775829725517038E-2</v>
      </c>
      <c r="F56206">
        <v>1828.7286999999999</v>
      </c>
      <c r="G56206">
        <v>25160.2713</v>
      </c>
      <c r="H56206" s="16" t="s">
        <v>37</v>
      </c>
    </row>
    <row r="56207" spans="1:8" x14ac:dyDescent="0.25">
      <c r="A56207" t="s">
        <v>11</v>
      </c>
      <c r="B56207" t="s">
        <v>10</v>
      </c>
      <c r="C56207">
        <v>43551</v>
      </c>
      <c r="D56207">
        <v>41597</v>
      </c>
      <c r="E56207">
        <v>7.8569648288368751E-2</v>
      </c>
      <c r="F56207">
        <v>3268.2617</v>
      </c>
      <c r="G56207">
        <v>38328.738299999997</v>
      </c>
      <c r="H56207" s="16" t="s">
        <v>37</v>
      </c>
    </row>
    <row r="56208" spans="1:8" x14ac:dyDescent="0.25">
      <c r="A56208" t="s">
        <v>9</v>
      </c>
      <c r="B56208" t="s">
        <v>19</v>
      </c>
      <c r="C56208">
        <v>43551</v>
      </c>
      <c r="D56208">
        <v>34235</v>
      </c>
      <c r="E56208">
        <v>5.3121570421267666E-2</v>
      </c>
      <c r="F56208">
        <v>1818.617</v>
      </c>
      <c r="G56208">
        <v>32416.383000000002</v>
      </c>
      <c r="H56208" s="16" t="s">
        <v>37</v>
      </c>
    </row>
    <row r="56209" spans="1:8" x14ac:dyDescent="0.25">
      <c r="A56209" t="s">
        <v>9</v>
      </c>
      <c r="B56209" t="s">
        <v>20</v>
      </c>
      <c r="C56209">
        <v>43551</v>
      </c>
      <c r="D56209">
        <v>27500</v>
      </c>
      <c r="E56209">
        <v>5.5842362092179826E-2</v>
      </c>
      <c r="F56209">
        <v>1535.665</v>
      </c>
      <c r="G56209">
        <v>25964.334999999999</v>
      </c>
      <c r="H56209" s="16" t="s">
        <v>37</v>
      </c>
    </row>
    <row r="56210" spans="1:8" x14ac:dyDescent="0.25">
      <c r="A56210" t="s">
        <v>9</v>
      </c>
      <c r="B56210" t="s">
        <v>12</v>
      </c>
      <c r="C56210">
        <v>43551</v>
      </c>
      <c r="D56210">
        <v>27275</v>
      </c>
      <c r="E56210">
        <v>4.1574594777632576E-2</v>
      </c>
      <c r="F56210">
        <v>1133.9471000000001</v>
      </c>
      <c r="G56210">
        <v>26141.052899999999</v>
      </c>
      <c r="H56210" s="16" t="s">
        <v>37</v>
      </c>
    </row>
    <row r="56211" spans="1:8" x14ac:dyDescent="0.25">
      <c r="A56211" t="s">
        <v>9</v>
      </c>
      <c r="B56211" t="s">
        <v>16</v>
      </c>
      <c r="C56211">
        <v>43551</v>
      </c>
      <c r="D56211">
        <v>41039</v>
      </c>
      <c r="E56211">
        <v>9.9624022685294689E-2</v>
      </c>
      <c r="F56211">
        <v>4088.4703</v>
      </c>
      <c r="G56211">
        <v>36950.529699999999</v>
      </c>
      <c r="H56211" s="16" t="s">
        <v>37</v>
      </c>
    </row>
    <row r="56212" spans="1:8" x14ac:dyDescent="0.25">
      <c r="A56212" t="s">
        <v>11</v>
      </c>
      <c r="B56212" t="s">
        <v>16</v>
      </c>
      <c r="C56212">
        <v>43551</v>
      </c>
      <c r="D56212">
        <v>25631</v>
      </c>
      <c r="E56212">
        <v>7.1265077339651636E-2</v>
      </c>
      <c r="F56212">
        <v>1826.5952</v>
      </c>
      <c r="G56212">
        <v>23804.4048</v>
      </c>
      <c r="H56212" s="16" t="s">
        <v>37</v>
      </c>
    </row>
    <row r="56213" spans="1:8" x14ac:dyDescent="0.25">
      <c r="A56213" t="s">
        <v>9</v>
      </c>
      <c r="B56213" t="s">
        <v>16</v>
      </c>
      <c r="C56213">
        <v>43551</v>
      </c>
      <c r="D56213">
        <v>25762</v>
      </c>
      <c r="E56213">
        <v>7.9290269722457549E-2</v>
      </c>
      <c r="F56213">
        <v>2042.6759</v>
      </c>
      <c r="G56213">
        <v>23719.324100000002</v>
      </c>
      <c r="H56213" s="16" t="s">
        <v>37</v>
      </c>
    </row>
    <row r="56214" spans="1:8" x14ac:dyDescent="0.25">
      <c r="A56214" t="s">
        <v>4</v>
      </c>
      <c r="B56214" t="s">
        <v>25</v>
      </c>
      <c r="C56214">
        <v>43551</v>
      </c>
      <c r="D56214">
        <v>38596</v>
      </c>
      <c r="E56214">
        <v>1.3776079594416015E-2</v>
      </c>
      <c r="F56214">
        <v>531.70159999999998</v>
      </c>
      <c r="G56214">
        <v>38064.2984</v>
      </c>
      <c r="H56214" s="16" t="s">
        <v>37</v>
      </c>
    </row>
    <row r="56215" spans="1:8" x14ac:dyDescent="0.25">
      <c r="A56215" t="s">
        <v>4</v>
      </c>
      <c r="B56215" t="s">
        <v>5</v>
      </c>
      <c r="C56215">
        <v>43551</v>
      </c>
      <c r="D56215">
        <v>24112</v>
      </c>
      <c r="E56215">
        <v>1.7403655527281583E-2</v>
      </c>
      <c r="F56215">
        <v>419.63690000000003</v>
      </c>
      <c r="G56215">
        <v>23692.363099999999</v>
      </c>
      <c r="H56215" s="16" t="s">
        <v>37</v>
      </c>
    </row>
    <row r="56216" spans="1:8" x14ac:dyDescent="0.25">
      <c r="A56216" t="s">
        <v>9</v>
      </c>
      <c r="B56216" t="s">
        <v>26</v>
      </c>
      <c r="C56216">
        <v>43551</v>
      </c>
      <c r="D56216">
        <v>35561</v>
      </c>
      <c r="E56216">
        <v>8.1426396086359557E-2</v>
      </c>
      <c r="F56216">
        <v>2895.6041</v>
      </c>
      <c r="G56216">
        <v>32665.3959</v>
      </c>
      <c r="H56216" s="16" t="s">
        <v>37</v>
      </c>
    </row>
    <row r="56217" spans="1:8" x14ac:dyDescent="0.25">
      <c r="A56217" t="s">
        <v>9</v>
      </c>
      <c r="B56217" t="s">
        <v>25</v>
      </c>
      <c r="C56217">
        <v>43551</v>
      </c>
      <c r="D56217">
        <v>40353</v>
      </c>
      <c r="E56217">
        <v>4.1174566968026322E-2</v>
      </c>
      <c r="F56217">
        <v>1661.5173</v>
      </c>
      <c r="G56217">
        <v>38691.4827</v>
      </c>
      <c r="H56217" s="16" t="s">
        <v>37</v>
      </c>
    </row>
    <row r="56218" spans="1:8" x14ac:dyDescent="0.25">
      <c r="A56218" t="s">
        <v>9</v>
      </c>
      <c r="B56218" t="s">
        <v>19</v>
      </c>
      <c r="C56218">
        <v>43551</v>
      </c>
      <c r="D56218">
        <v>30859</v>
      </c>
      <c r="E56218">
        <v>6.3683930179600168E-2</v>
      </c>
      <c r="F56218">
        <v>1965.2224000000001</v>
      </c>
      <c r="G56218">
        <v>28893.777600000001</v>
      </c>
      <c r="H56218" s="16" t="s">
        <v>37</v>
      </c>
    </row>
    <row r="56219" spans="1:8" x14ac:dyDescent="0.25">
      <c r="A56219" t="s">
        <v>11</v>
      </c>
      <c r="B56219" t="s">
        <v>20</v>
      </c>
      <c r="C56219">
        <v>43551</v>
      </c>
      <c r="D56219">
        <v>40073</v>
      </c>
      <c r="E56219">
        <v>2.6242391257642619E-2</v>
      </c>
      <c r="F56219">
        <v>1051.6113</v>
      </c>
      <c r="G56219">
        <v>39021.388700000003</v>
      </c>
      <c r="H56219" s="16" t="s">
        <v>37</v>
      </c>
    </row>
    <row r="56220" spans="1:8" x14ac:dyDescent="0.25">
      <c r="A56220" t="s">
        <v>9</v>
      </c>
      <c r="B56220" t="s">
        <v>24</v>
      </c>
      <c r="C56220">
        <v>43551</v>
      </c>
      <c r="D56220">
        <v>27141</v>
      </c>
      <c r="E56220">
        <v>9.6517932290217778E-3</v>
      </c>
      <c r="F56220">
        <v>261.95929999999998</v>
      </c>
      <c r="G56220">
        <v>26879.040700000001</v>
      </c>
      <c r="H56220" s="16" t="s">
        <v>37</v>
      </c>
    </row>
    <row r="56221" spans="1:8" x14ac:dyDescent="0.25">
      <c r="A56221" t="s">
        <v>11</v>
      </c>
      <c r="B56221" t="s">
        <v>15</v>
      </c>
      <c r="C56221">
        <v>43551</v>
      </c>
      <c r="D56221">
        <v>40625</v>
      </c>
      <c r="E56221">
        <v>1.610667216677757E-2</v>
      </c>
      <c r="F56221">
        <v>654.33360000000005</v>
      </c>
      <c r="G56221">
        <v>39970.666400000002</v>
      </c>
      <c r="H56221" s="16" t="s">
        <v>37</v>
      </c>
    </row>
    <row r="56222" spans="1:8" x14ac:dyDescent="0.25">
      <c r="A56222" t="s">
        <v>9</v>
      </c>
      <c r="B56222" t="s">
        <v>23</v>
      </c>
      <c r="C56222">
        <v>43551</v>
      </c>
      <c r="D56222">
        <v>39781</v>
      </c>
      <c r="E56222">
        <v>2.6599686493414723E-2</v>
      </c>
      <c r="F56222">
        <v>1058.1621</v>
      </c>
      <c r="G56222">
        <v>38722.837899999999</v>
      </c>
      <c r="H56222" s="16" t="s">
        <v>37</v>
      </c>
    </row>
    <row r="56223" spans="1:8" x14ac:dyDescent="0.25">
      <c r="A56223" t="s">
        <v>9</v>
      </c>
      <c r="B56223" t="s">
        <v>14</v>
      </c>
      <c r="C56223">
        <v>43551</v>
      </c>
      <c r="D56223">
        <v>23874</v>
      </c>
      <c r="E56223">
        <v>8.2338579141045976E-2</v>
      </c>
      <c r="F56223">
        <v>1965.7511999999999</v>
      </c>
      <c r="G56223">
        <v>21908.248800000001</v>
      </c>
      <c r="H56223" s="16" t="s">
        <v>37</v>
      </c>
    </row>
    <row r="56224" spans="1:8" x14ac:dyDescent="0.25">
      <c r="A56224" t="s">
        <v>9</v>
      </c>
      <c r="B56224" t="s">
        <v>23</v>
      </c>
      <c r="C56224">
        <v>43551</v>
      </c>
      <c r="D56224">
        <v>42927</v>
      </c>
      <c r="E56224">
        <v>8.5388688613099714E-2</v>
      </c>
      <c r="F56224">
        <v>3665.4802</v>
      </c>
      <c r="G56224">
        <v>39261.519800000002</v>
      </c>
      <c r="H56224" s="16" t="s">
        <v>37</v>
      </c>
    </row>
    <row r="56225" spans="1:8" x14ac:dyDescent="0.25">
      <c r="A56225" t="s">
        <v>9</v>
      </c>
      <c r="B56225" t="s">
        <v>20</v>
      </c>
      <c r="C56225">
        <v>43551</v>
      </c>
      <c r="D56225">
        <v>29106</v>
      </c>
      <c r="E56225">
        <v>4.4758663360839661E-2</v>
      </c>
      <c r="F56225">
        <v>1302.7456999999999</v>
      </c>
      <c r="G56225">
        <v>27803.254300000001</v>
      </c>
      <c r="H56225" s="16" t="s">
        <v>37</v>
      </c>
    </row>
    <row r="56226" spans="1:8" x14ac:dyDescent="0.25">
      <c r="A56226" t="s">
        <v>6</v>
      </c>
      <c r="B56226" t="s">
        <v>5</v>
      </c>
      <c r="C56226">
        <v>43551</v>
      </c>
      <c r="D56226">
        <v>27805</v>
      </c>
      <c r="E56226">
        <v>4.3742333199761181E-2</v>
      </c>
      <c r="F56226">
        <v>1216.2556</v>
      </c>
      <c r="G56226">
        <v>26588.7444</v>
      </c>
      <c r="H56226" s="16" t="s">
        <v>37</v>
      </c>
    </row>
    <row r="56227" spans="1:8" x14ac:dyDescent="0.25">
      <c r="A56227" t="s">
        <v>9</v>
      </c>
      <c r="B56227" t="s">
        <v>22</v>
      </c>
      <c r="C56227">
        <v>43551</v>
      </c>
      <c r="D56227">
        <v>39147</v>
      </c>
      <c r="E56227">
        <v>3.4951171806334454E-2</v>
      </c>
      <c r="F56227">
        <v>1368.2335</v>
      </c>
      <c r="G56227">
        <v>37778.766499999998</v>
      </c>
      <c r="H56227" s="16" t="s">
        <v>37</v>
      </c>
    </row>
    <row r="56228" spans="1:8" x14ac:dyDescent="0.25">
      <c r="A56228" t="s">
        <v>9</v>
      </c>
      <c r="B56228" t="s">
        <v>25</v>
      </c>
      <c r="C56228">
        <v>43551</v>
      </c>
      <c r="D56228">
        <v>36343</v>
      </c>
      <c r="E56228">
        <v>4.3418691672207348E-2</v>
      </c>
      <c r="F56228">
        <v>1577.9655</v>
      </c>
      <c r="G56228">
        <v>34765.034500000002</v>
      </c>
      <c r="H56228" s="16" t="s">
        <v>37</v>
      </c>
    </row>
    <row r="56229" spans="1:8" x14ac:dyDescent="0.25">
      <c r="A56229" t="s">
        <v>6</v>
      </c>
      <c r="B56229" t="s">
        <v>7</v>
      </c>
      <c r="C56229">
        <v>43551</v>
      </c>
      <c r="D56229">
        <v>35919</v>
      </c>
      <c r="E56229">
        <v>2.9126165099389215E-2</v>
      </c>
      <c r="F56229">
        <v>1046.1827000000001</v>
      </c>
      <c r="G56229">
        <v>34872.817300000002</v>
      </c>
      <c r="H56229" s="16" t="s">
        <v>37</v>
      </c>
    </row>
    <row r="56230" spans="1:8" x14ac:dyDescent="0.25">
      <c r="A56230" t="s">
        <v>9</v>
      </c>
      <c r="B56230" t="s">
        <v>14</v>
      </c>
      <c r="C56230">
        <v>43551</v>
      </c>
      <c r="D56230">
        <v>23959</v>
      </c>
      <c r="E56230">
        <v>9.6792515865199255E-2</v>
      </c>
      <c r="F56230">
        <v>2319.0518999999999</v>
      </c>
      <c r="G56230">
        <v>21639.948100000001</v>
      </c>
      <c r="H56230" s="16" t="s">
        <v>37</v>
      </c>
    </row>
    <row r="56231" spans="1:8" x14ac:dyDescent="0.25">
      <c r="A56231" t="s">
        <v>11</v>
      </c>
      <c r="B56231" t="s">
        <v>23</v>
      </c>
      <c r="C56231">
        <v>43551</v>
      </c>
      <c r="D56231">
        <v>29270</v>
      </c>
      <c r="E56231">
        <v>7.8480857857675362E-2</v>
      </c>
      <c r="F56231">
        <v>2297.1347000000001</v>
      </c>
      <c r="G56231">
        <v>26972.865300000001</v>
      </c>
      <c r="H56231" s="16" t="s">
        <v>37</v>
      </c>
    </row>
    <row r="56232" spans="1:8" x14ac:dyDescent="0.25">
      <c r="A56232" t="s">
        <v>9</v>
      </c>
      <c r="B56232" t="s">
        <v>5</v>
      </c>
      <c r="C56232">
        <v>43551</v>
      </c>
      <c r="D56232">
        <v>28380</v>
      </c>
      <c r="E56232">
        <v>2.6301028117108453E-3</v>
      </c>
      <c r="F56232">
        <v>74.642300000000006</v>
      </c>
      <c r="G56232">
        <v>28305.3577</v>
      </c>
      <c r="H56232" s="16" t="s">
        <v>37</v>
      </c>
    </row>
    <row r="56233" spans="1:8" x14ac:dyDescent="0.25">
      <c r="A56233" t="s">
        <v>9</v>
      </c>
      <c r="B56233" t="s">
        <v>20</v>
      </c>
      <c r="C56233">
        <v>43551</v>
      </c>
      <c r="D56233">
        <v>24507</v>
      </c>
      <c r="E56233">
        <v>2.5521930714075504E-3</v>
      </c>
      <c r="F56233">
        <v>62.546599999999998</v>
      </c>
      <c r="G56233">
        <v>24444.453399999999</v>
      </c>
      <c r="H56233" s="16" t="s">
        <v>37</v>
      </c>
    </row>
    <row r="56234" spans="1:8" x14ac:dyDescent="0.25">
      <c r="A56234" t="s">
        <v>11</v>
      </c>
      <c r="B56234" t="s">
        <v>10</v>
      </c>
      <c r="C56234">
        <v>43551</v>
      </c>
      <c r="D56234">
        <v>27824</v>
      </c>
      <c r="E56234">
        <v>3.6240479842700506E-2</v>
      </c>
      <c r="F56234">
        <v>1008.3551</v>
      </c>
      <c r="G56234">
        <v>26815.644899999999</v>
      </c>
      <c r="H56234" s="16" t="s">
        <v>37</v>
      </c>
    </row>
    <row r="56235" spans="1:8" x14ac:dyDescent="0.25">
      <c r="A56235" t="s">
        <v>9</v>
      </c>
      <c r="B56235" t="s">
        <v>27</v>
      </c>
      <c r="C56235">
        <v>43551</v>
      </c>
      <c r="D56235">
        <v>34833</v>
      </c>
      <c r="E56235">
        <v>6.5974598124422926E-2</v>
      </c>
      <c r="F56235">
        <v>2298.0931999999998</v>
      </c>
      <c r="G56235">
        <v>32534.906800000001</v>
      </c>
      <c r="H56235" s="16" t="s">
        <v>37</v>
      </c>
    </row>
    <row r="56236" spans="1:8" x14ac:dyDescent="0.25">
      <c r="A56236" t="s">
        <v>9</v>
      </c>
      <c r="B56236" t="s">
        <v>18</v>
      </c>
      <c r="C56236">
        <v>43551</v>
      </c>
      <c r="D56236">
        <v>26443</v>
      </c>
      <c r="E56236">
        <v>3.8301537871906752E-2</v>
      </c>
      <c r="F56236">
        <v>1012.8076</v>
      </c>
      <c r="G56236">
        <v>25430.1924</v>
      </c>
      <c r="H56236" s="16" t="s">
        <v>37</v>
      </c>
    </row>
    <row r="56237" spans="1:8" x14ac:dyDescent="0.25">
      <c r="A56237" t="s">
        <v>6</v>
      </c>
      <c r="B56237" t="s">
        <v>14</v>
      </c>
      <c r="C56237">
        <v>43551</v>
      </c>
      <c r="D56237">
        <v>34350</v>
      </c>
      <c r="E56237">
        <v>8.9954043699898498E-2</v>
      </c>
      <c r="F56237">
        <v>3089.9214000000002</v>
      </c>
      <c r="G56237">
        <v>31260.078600000001</v>
      </c>
      <c r="H56237" s="16" t="s">
        <v>37</v>
      </c>
    </row>
    <row r="56238" spans="1:8" x14ac:dyDescent="0.25">
      <c r="A56238" t="s">
        <v>9</v>
      </c>
      <c r="B56238" t="s">
        <v>17</v>
      </c>
      <c r="C56238">
        <v>43551</v>
      </c>
      <c r="D56238">
        <v>42518</v>
      </c>
      <c r="E56238">
        <v>4.8762201136336621E-2</v>
      </c>
      <c r="F56238">
        <v>2073.2712999999999</v>
      </c>
      <c r="G56238">
        <v>40444.7287</v>
      </c>
      <c r="H56238" s="16" t="s">
        <v>37</v>
      </c>
    </row>
    <row r="56239" spans="1:8" x14ac:dyDescent="0.25">
      <c r="A56239" t="s">
        <v>9</v>
      </c>
      <c r="B56239" t="s">
        <v>7</v>
      </c>
      <c r="C56239">
        <v>43551</v>
      </c>
      <c r="D56239">
        <v>34605</v>
      </c>
      <c r="E56239">
        <v>8.8130847491621929E-3</v>
      </c>
      <c r="F56239">
        <v>304.97680000000003</v>
      </c>
      <c r="G56239">
        <v>34300.023200000003</v>
      </c>
      <c r="H56239" s="16" t="s">
        <v>37</v>
      </c>
    </row>
    <row r="56240" spans="1:8" x14ac:dyDescent="0.25">
      <c r="A56240" t="s">
        <v>9</v>
      </c>
      <c r="B56240" t="s">
        <v>27</v>
      </c>
      <c r="C56240">
        <v>43551</v>
      </c>
      <c r="D56240">
        <v>42626</v>
      </c>
      <c r="E56240">
        <v>7.9799211267382666E-2</v>
      </c>
      <c r="F56240">
        <v>3401.5212000000001</v>
      </c>
      <c r="G56240">
        <v>39224.478799999997</v>
      </c>
      <c r="H56240" s="16" t="s">
        <v>37</v>
      </c>
    </row>
    <row r="56241" spans="1:8" x14ac:dyDescent="0.25">
      <c r="A56241" t="s">
        <v>9</v>
      </c>
      <c r="B56241" t="s">
        <v>7</v>
      </c>
      <c r="C56241">
        <v>43551</v>
      </c>
      <c r="D56241">
        <v>42439</v>
      </c>
      <c r="E56241">
        <v>3.5230035392958277E-2</v>
      </c>
      <c r="F56241">
        <v>1495.1275000000001</v>
      </c>
      <c r="G56241">
        <v>40943.872499999998</v>
      </c>
      <c r="H56241" s="16" t="s">
        <v>37</v>
      </c>
    </row>
    <row r="56242" spans="1:8" x14ac:dyDescent="0.25">
      <c r="A56242" t="s">
        <v>11</v>
      </c>
      <c r="B56242" t="s">
        <v>8</v>
      </c>
      <c r="C56242">
        <v>43550</v>
      </c>
      <c r="D56242">
        <v>34211</v>
      </c>
      <c r="E56242">
        <v>1.9939614062403289E-2</v>
      </c>
      <c r="F56242">
        <v>682.15409999999997</v>
      </c>
      <c r="G56242">
        <v>33528.8459</v>
      </c>
      <c r="H56242" s="16" t="s">
        <v>37</v>
      </c>
    </row>
    <row r="56243" spans="1:8" x14ac:dyDescent="0.25">
      <c r="A56243" t="s">
        <v>6</v>
      </c>
      <c r="B56243" t="s">
        <v>26</v>
      </c>
      <c r="C56243">
        <v>43550</v>
      </c>
      <c r="D56243">
        <v>31216</v>
      </c>
      <c r="E56243">
        <v>8.0690290839651679E-2</v>
      </c>
      <c r="F56243">
        <v>2518.8281000000002</v>
      </c>
      <c r="G56243">
        <v>28697.171900000001</v>
      </c>
      <c r="H56243" s="16" t="s">
        <v>37</v>
      </c>
    </row>
    <row r="56244" spans="1:8" x14ac:dyDescent="0.25">
      <c r="A56244" t="s">
        <v>6</v>
      </c>
      <c r="B56244" t="s">
        <v>25</v>
      </c>
      <c r="C56244">
        <v>43550</v>
      </c>
      <c r="D56244">
        <v>29672</v>
      </c>
      <c r="E56244">
        <v>8.1137308142503126E-2</v>
      </c>
      <c r="F56244">
        <v>2407.5061999999998</v>
      </c>
      <c r="G56244">
        <v>27264.4938</v>
      </c>
      <c r="H56244" s="16" t="s">
        <v>37</v>
      </c>
    </row>
    <row r="56245" spans="1:8" x14ac:dyDescent="0.25">
      <c r="A56245" t="s">
        <v>9</v>
      </c>
      <c r="B56245" t="s">
        <v>25</v>
      </c>
      <c r="C56245">
        <v>43550</v>
      </c>
      <c r="D56245">
        <v>42293</v>
      </c>
      <c r="E56245">
        <v>5.8734621428007238E-3</v>
      </c>
      <c r="F56245">
        <v>248.40629999999999</v>
      </c>
      <c r="G56245">
        <v>42044.593699999998</v>
      </c>
      <c r="H56245" s="16" t="s">
        <v>37</v>
      </c>
    </row>
    <row r="56246" spans="1:8" x14ac:dyDescent="0.25">
      <c r="A56246" t="s">
        <v>9</v>
      </c>
      <c r="B56246" t="s">
        <v>26</v>
      </c>
      <c r="C56246">
        <v>43550</v>
      </c>
      <c r="D56246">
        <v>42695</v>
      </c>
      <c r="E56246">
        <v>4.4404549605290937E-2</v>
      </c>
      <c r="F56246">
        <v>1895.8522</v>
      </c>
      <c r="G56246">
        <v>40799.147799999999</v>
      </c>
      <c r="H56246" s="16" t="s">
        <v>37</v>
      </c>
    </row>
    <row r="56247" spans="1:8" x14ac:dyDescent="0.25">
      <c r="A56247" t="s">
        <v>11</v>
      </c>
      <c r="B56247" t="s">
        <v>12</v>
      </c>
      <c r="C56247">
        <v>43550</v>
      </c>
      <c r="D56247">
        <v>37303</v>
      </c>
      <c r="E56247">
        <v>7.9153923726542327E-2</v>
      </c>
      <c r="F56247">
        <v>2952.6788000000001</v>
      </c>
      <c r="G56247">
        <v>34350.321199999998</v>
      </c>
      <c r="H56247" s="16" t="s">
        <v>37</v>
      </c>
    </row>
    <row r="56248" spans="1:8" x14ac:dyDescent="0.25">
      <c r="A56248" t="s">
        <v>11</v>
      </c>
      <c r="B56248" t="s">
        <v>13</v>
      </c>
      <c r="C56248">
        <v>43550</v>
      </c>
      <c r="D56248">
        <v>39077</v>
      </c>
      <c r="E56248">
        <v>2.1085352899849454E-2</v>
      </c>
      <c r="F56248">
        <v>823.95230000000004</v>
      </c>
      <c r="G56248">
        <v>38253.047700000003</v>
      </c>
      <c r="H56248" s="16" t="s">
        <v>37</v>
      </c>
    </row>
    <row r="56249" spans="1:8" x14ac:dyDescent="0.25">
      <c r="A56249" t="s">
        <v>9</v>
      </c>
      <c r="B56249" t="s">
        <v>21</v>
      </c>
      <c r="C56249">
        <v>43550</v>
      </c>
      <c r="D56249">
        <v>36591</v>
      </c>
      <c r="E56249">
        <v>8.2726819091207496E-3</v>
      </c>
      <c r="F56249">
        <v>302.70569999999998</v>
      </c>
      <c r="G56249">
        <v>36288.294300000001</v>
      </c>
      <c r="H56249" s="16" t="s">
        <v>37</v>
      </c>
    </row>
    <row r="56250" spans="1:8" x14ac:dyDescent="0.25">
      <c r="A56250" t="s">
        <v>11</v>
      </c>
      <c r="B56250" t="s">
        <v>27</v>
      </c>
      <c r="C56250">
        <v>43550</v>
      </c>
      <c r="D56250">
        <v>23385</v>
      </c>
      <c r="E56250">
        <v>5.6422704047759863E-2</v>
      </c>
      <c r="F56250">
        <v>1319.4449</v>
      </c>
      <c r="G56250">
        <v>22065.555100000001</v>
      </c>
      <c r="H56250" s="16" t="s">
        <v>37</v>
      </c>
    </row>
    <row r="56251" spans="1:8" x14ac:dyDescent="0.25">
      <c r="A56251" t="s">
        <v>11</v>
      </c>
      <c r="B56251" t="s">
        <v>21</v>
      </c>
      <c r="C56251">
        <v>43550</v>
      </c>
      <c r="D56251">
        <v>28607</v>
      </c>
      <c r="E56251">
        <v>9.8292771465206103E-4</v>
      </c>
      <c r="F56251">
        <v>28.118600000000001</v>
      </c>
      <c r="G56251">
        <v>28578.881399999998</v>
      </c>
      <c r="H56251" s="16" t="s">
        <v>37</v>
      </c>
    </row>
    <row r="56252" spans="1:8" x14ac:dyDescent="0.25">
      <c r="A56252" t="s">
        <v>9</v>
      </c>
      <c r="B56252" t="s">
        <v>14</v>
      </c>
      <c r="C56252">
        <v>43550</v>
      </c>
      <c r="D56252">
        <v>24896</v>
      </c>
      <c r="E56252">
        <v>1.2977780324149504E-2</v>
      </c>
      <c r="F56252">
        <v>323.09480000000002</v>
      </c>
      <c r="G56252">
        <v>24572.905200000001</v>
      </c>
      <c r="H56252" s="16" t="s">
        <v>37</v>
      </c>
    </row>
    <row r="56253" spans="1:8" x14ac:dyDescent="0.25">
      <c r="A56253" t="s">
        <v>9</v>
      </c>
      <c r="B56253" t="s">
        <v>18</v>
      </c>
      <c r="C56253">
        <v>43550</v>
      </c>
      <c r="D56253">
        <v>36011</v>
      </c>
      <c r="E56253">
        <v>3.9931007867509832E-2</v>
      </c>
      <c r="F56253">
        <v>1437.9555</v>
      </c>
      <c r="G56253">
        <v>34573.044500000004</v>
      </c>
      <c r="H56253" s="16" t="s">
        <v>37</v>
      </c>
    </row>
    <row r="56254" spans="1:8" x14ac:dyDescent="0.25">
      <c r="A56254" t="s">
        <v>9</v>
      </c>
      <c r="B56254" t="s">
        <v>16</v>
      </c>
      <c r="C56254">
        <v>43550</v>
      </c>
      <c r="D56254">
        <v>23573</v>
      </c>
      <c r="E56254">
        <v>8.0550846773693507E-2</v>
      </c>
      <c r="F56254">
        <v>1898.8251</v>
      </c>
      <c r="G56254">
        <v>21674.174900000002</v>
      </c>
      <c r="H56254" s="16" t="s">
        <v>37</v>
      </c>
    </row>
    <row r="56255" spans="1:8" x14ac:dyDescent="0.25">
      <c r="A56255" t="s">
        <v>9</v>
      </c>
      <c r="B56255" t="s">
        <v>16</v>
      </c>
      <c r="C56255">
        <v>43550</v>
      </c>
      <c r="D56255">
        <v>24588</v>
      </c>
      <c r="E56255">
        <v>9.8541504348669498E-2</v>
      </c>
      <c r="F56255">
        <v>2422.9385000000002</v>
      </c>
      <c r="G56255">
        <v>22165.0615</v>
      </c>
      <c r="H56255" s="16" t="s">
        <v>37</v>
      </c>
    </row>
    <row r="56256" spans="1:8" x14ac:dyDescent="0.25">
      <c r="A56256" t="s">
        <v>6</v>
      </c>
      <c r="B56256" t="s">
        <v>13</v>
      </c>
      <c r="C56256">
        <v>43550</v>
      </c>
      <c r="D56256">
        <v>30464</v>
      </c>
      <c r="E56256">
        <v>6.6003022201879813E-2</v>
      </c>
      <c r="F56256">
        <v>2010.7161000000001</v>
      </c>
      <c r="G56256">
        <v>28453.283899999999</v>
      </c>
      <c r="H56256" s="16" t="s">
        <v>37</v>
      </c>
    </row>
    <row r="56257" spans="1:8" x14ac:dyDescent="0.25">
      <c r="A56257" t="s">
        <v>11</v>
      </c>
      <c r="B56257" t="s">
        <v>13</v>
      </c>
      <c r="C56257">
        <v>43550</v>
      </c>
      <c r="D56257">
        <v>28397</v>
      </c>
      <c r="E56257">
        <v>2.0242979582340215E-2</v>
      </c>
      <c r="F56257">
        <v>574.83989999999994</v>
      </c>
      <c r="G56257">
        <v>27822.160100000001</v>
      </c>
      <c r="H56257" s="16" t="s">
        <v>37</v>
      </c>
    </row>
    <row r="56258" spans="1:8" x14ac:dyDescent="0.25">
      <c r="A56258" t="s">
        <v>4</v>
      </c>
      <c r="B56258" t="s">
        <v>13</v>
      </c>
      <c r="C56258">
        <v>43550</v>
      </c>
      <c r="D56258">
        <v>32061</v>
      </c>
      <c r="E56258">
        <v>7.1409130293501391E-3</v>
      </c>
      <c r="F56258">
        <v>228.94479999999999</v>
      </c>
      <c r="G56258">
        <v>31832.055199999999</v>
      </c>
      <c r="H56258" s="16" t="s">
        <v>37</v>
      </c>
    </row>
    <row r="56259" spans="1:8" x14ac:dyDescent="0.25">
      <c r="A56259" t="s">
        <v>9</v>
      </c>
      <c r="B56259" t="s">
        <v>12</v>
      </c>
      <c r="C56259">
        <v>43550</v>
      </c>
      <c r="D56259">
        <v>42704</v>
      </c>
      <c r="E56259">
        <v>2.5557479290164643E-2</v>
      </c>
      <c r="F56259">
        <v>1091.4066</v>
      </c>
      <c r="G56259">
        <v>41612.593399999998</v>
      </c>
      <c r="H56259" s="16" t="s">
        <v>37</v>
      </c>
    </row>
    <row r="56260" spans="1:8" x14ac:dyDescent="0.25">
      <c r="A56260" t="s">
        <v>11</v>
      </c>
      <c r="B56260" t="s">
        <v>25</v>
      </c>
      <c r="C56260">
        <v>43550</v>
      </c>
      <c r="D56260">
        <v>27074</v>
      </c>
      <c r="E56260">
        <v>2.1939807467683183E-2</v>
      </c>
      <c r="F56260">
        <v>593.99829999999997</v>
      </c>
      <c r="G56260">
        <v>26480.001700000001</v>
      </c>
      <c r="H56260" s="16" t="s">
        <v>37</v>
      </c>
    </row>
    <row r="56261" spans="1:8" x14ac:dyDescent="0.25">
      <c r="A56261" t="s">
        <v>9</v>
      </c>
      <c r="B56261" t="s">
        <v>13</v>
      </c>
      <c r="C56261">
        <v>43550</v>
      </c>
      <c r="D56261">
        <v>31442</v>
      </c>
      <c r="E56261">
        <v>4.7369952946851777E-2</v>
      </c>
      <c r="F56261">
        <v>1489.4060999999999</v>
      </c>
      <c r="G56261">
        <v>29952.5939</v>
      </c>
      <c r="H56261" s="16" t="s">
        <v>37</v>
      </c>
    </row>
    <row r="56262" spans="1:8" x14ac:dyDescent="0.25">
      <c r="A56262" t="s">
        <v>11</v>
      </c>
      <c r="B56262" t="s">
        <v>7</v>
      </c>
      <c r="C56262">
        <v>43550</v>
      </c>
      <c r="D56262">
        <v>23738</v>
      </c>
      <c r="E56262">
        <v>2.6153391125422611E-2</v>
      </c>
      <c r="F56262">
        <v>620.82920000000001</v>
      </c>
      <c r="G56262">
        <v>23117.1708</v>
      </c>
      <c r="H56262" s="16" t="s">
        <v>37</v>
      </c>
    </row>
    <row r="56263" spans="1:8" x14ac:dyDescent="0.25">
      <c r="A56263" t="s">
        <v>6</v>
      </c>
      <c r="B56263" t="s">
        <v>13</v>
      </c>
      <c r="C56263">
        <v>43550</v>
      </c>
      <c r="D56263">
        <v>23024</v>
      </c>
      <c r="E56263">
        <v>7.0561564674395019E-2</v>
      </c>
      <c r="F56263">
        <v>1624.6095</v>
      </c>
      <c r="G56263">
        <v>21399.390500000001</v>
      </c>
      <c r="H56263" s="16" t="s">
        <v>37</v>
      </c>
    </row>
    <row r="56264" spans="1:8" x14ac:dyDescent="0.25">
      <c r="A56264" t="s">
        <v>9</v>
      </c>
      <c r="B56264" t="s">
        <v>7</v>
      </c>
      <c r="C56264">
        <v>43550</v>
      </c>
      <c r="D56264">
        <v>25690</v>
      </c>
      <c r="E56264">
        <v>5.2590646192618877E-2</v>
      </c>
      <c r="F56264">
        <v>1351.0536999999999</v>
      </c>
      <c r="G56264">
        <v>24338.9463</v>
      </c>
      <c r="H56264" s="16" t="s">
        <v>37</v>
      </c>
    </row>
    <row r="56265" spans="1:8" x14ac:dyDescent="0.25">
      <c r="A56265" t="s">
        <v>11</v>
      </c>
      <c r="B56265" t="s">
        <v>8</v>
      </c>
      <c r="C56265">
        <v>43550</v>
      </c>
      <c r="D56265">
        <v>26763</v>
      </c>
      <c r="E56265">
        <v>6.3188279338300762E-2</v>
      </c>
      <c r="F56265">
        <v>1691.1079</v>
      </c>
      <c r="G56265">
        <v>25071.892100000001</v>
      </c>
      <c r="H56265" s="16" t="s">
        <v>37</v>
      </c>
    </row>
    <row r="56266" spans="1:8" x14ac:dyDescent="0.25">
      <c r="A56266" t="s">
        <v>11</v>
      </c>
      <c r="B56266" t="s">
        <v>23</v>
      </c>
      <c r="C56266">
        <v>43550</v>
      </c>
      <c r="D56266">
        <v>40942</v>
      </c>
      <c r="E56266">
        <v>5.534120791114041E-2</v>
      </c>
      <c r="F56266">
        <v>2265.7797</v>
      </c>
      <c r="G56266">
        <v>38676.220300000001</v>
      </c>
      <c r="H56266" s="16" t="s">
        <v>37</v>
      </c>
    </row>
    <row r="56267" spans="1:8" x14ac:dyDescent="0.25">
      <c r="A56267" t="s">
        <v>11</v>
      </c>
      <c r="B56267" t="s">
        <v>17</v>
      </c>
      <c r="C56267">
        <v>43550</v>
      </c>
      <c r="D56267">
        <v>37077</v>
      </c>
      <c r="E56267">
        <v>5.3727339075692687E-2</v>
      </c>
      <c r="F56267">
        <v>1992.0486000000001</v>
      </c>
      <c r="G56267">
        <v>35084.951399999998</v>
      </c>
      <c r="H56267" s="16" t="s">
        <v>37</v>
      </c>
    </row>
    <row r="56268" spans="1:8" x14ac:dyDescent="0.25">
      <c r="A56268" t="s">
        <v>11</v>
      </c>
      <c r="B56268" t="s">
        <v>26</v>
      </c>
      <c r="C56268">
        <v>43550</v>
      </c>
      <c r="D56268">
        <v>42635</v>
      </c>
      <c r="E56268">
        <v>3.1388329381382571E-2</v>
      </c>
      <c r="F56268">
        <v>1338.2414000000001</v>
      </c>
      <c r="G56268">
        <v>41296.758600000001</v>
      </c>
      <c r="H56268" s="16" t="s">
        <v>37</v>
      </c>
    </row>
    <row r="56269" spans="1:8" x14ac:dyDescent="0.25">
      <c r="A56269" t="s">
        <v>9</v>
      </c>
      <c r="B56269" t="s">
        <v>25</v>
      </c>
      <c r="C56269">
        <v>43550</v>
      </c>
      <c r="D56269">
        <v>32381</v>
      </c>
      <c r="E56269">
        <v>5.2425788889362236E-3</v>
      </c>
      <c r="F56269">
        <v>169.75989999999999</v>
      </c>
      <c r="G56269">
        <v>32211.240099999999</v>
      </c>
      <c r="H56269" s="16" t="s">
        <v>37</v>
      </c>
    </row>
    <row r="56270" spans="1:8" x14ac:dyDescent="0.25">
      <c r="A56270" t="s">
        <v>6</v>
      </c>
      <c r="B56270" t="s">
        <v>22</v>
      </c>
      <c r="C56270">
        <v>43550</v>
      </c>
      <c r="D56270">
        <v>34791</v>
      </c>
      <c r="E56270">
        <v>4.704349832039275E-2</v>
      </c>
      <c r="F56270">
        <v>1636.6904</v>
      </c>
      <c r="G56270">
        <v>33154.309600000001</v>
      </c>
      <c r="H56270" s="16" t="s">
        <v>37</v>
      </c>
    </row>
    <row r="56271" spans="1:8" x14ac:dyDescent="0.25">
      <c r="A56271" t="s">
        <v>11</v>
      </c>
      <c r="B56271" t="s">
        <v>7</v>
      </c>
      <c r="C56271">
        <v>43550</v>
      </c>
      <c r="D56271">
        <v>25667</v>
      </c>
      <c r="E56271">
        <v>3.1550003145459457E-2</v>
      </c>
      <c r="F56271">
        <v>809.79390000000001</v>
      </c>
      <c r="G56271">
        <v>24857.206099999999</v>
      </c>
      <c r="H56271" s="16" t="s">
        <v>37</v>
      </c>
    </row>
    <row r="56272" spans="1:8" x14ac:dyDescent="0.25">
      <c r="A56272" t="s">
        <v>11</v>
      </c>
      <c r="B56272" t="s">
        <v>23</v>
      </c>
      <c r="C56272">
        <v>43550</v>
      </c>
      <c r="D56272">
        <v>42802</v>
      </c>
      <c r="E56272">
        <v>8.6741866958832445E-2</v>
      </c>
      <c r="F56272">
        <v>3712.7253999999998</v>
      </c>
      <c r="G56272">
        <v>39089.274599999997</v>
      </c>
      <c r="H56272" s="16" t="s">
        <v>37</v>
      </c>
    </row>
    <row r="56273" spans="1:8" x14ac:dyDescent="0.25">
      <c r="A56273" t="s">
        <v>4</v>
      </c>
      <c r="B56273" t="s">
        <v>15</v>
      </c>
      <c r="C56273">
        <v>43550</v>
      </c>
      <c r="D56273">
        <v>31000</v>
      </c>
      <c r="E56273">
        <v>5.7384879294631257E-2</v>
      </c>
      <c r="F56273">
        <v>1778.9313</v>
      </c>
      <c r="G56273">
        <v>29221.0687</v>
      </c>
      <c r="H56273" s="16" t="s">
        <v>37</v>
      </c>
    </row>
    <row r="56274" spans="1:8" x14ac:dyDescent="0.25">
      <c r="A56274" t="s">
        <v>9</v>
      </c>
      <c r="B56274" t="s">
        <v>20</v>
      </c>
      <c r="C56274">
        <v>43550</v>
      </c>
      <c r="D56274">
        <v>28813</v>
      </c>
      <c r="E56274">
        <v>6.4194593627012325E-2</v>
      </c>
      <c r="F56274">
        <v>1849.6387999999999</v>
      </c>
      <c r="G56274">
        <v>26963.361199999999</v>
      </c>
      <c r="H56274" s="16" t="s">
        <v>37</v>
      </c>
    </row>
    <row r="56275" spans="1:8" x14ac:dyDescent="0.25">
      <c r="A56275" t="s">
        <v>6</v>
      </c>
      <c r="B56275" t="s">
        <v>27</v>
      </c>
      <c r="C56275">
        <v>43550</v>
      </c>
      <c r="D56275">
        <v>26730</v>
      </c>
      <c r="E56275">
        <v>2.1872526293519223E-3</v>
      </c>
      <c r="F56275">
        <v>58.465299999999999</v>
      </c>
      <c r="G56275">
        <v>26671.5347</v>
      </c>
      <c r="H56275" s="16" t="s">
        <v>37</v>
      </c>
    </row>
    <row r="56276" spans="1:8" x14ac:dyDescent="0.25">
      <c r="A56276" t="s">
        <v>4</v>
      </c>
      <c r="B56276" t="s">
        <v>26</v>
      </c>
      <c r="C56276">
        <v>43550</v>
      </c>
      <c r="D56276">
        <v>42980</v>
      </c>
      <c r="E56276">
        <v>1.2207440703644447E-3</v>
      </c>
      <c r="F56276">
        <v>52.467599999999997</v>
      </c>
      <c r="G56276">
        <v>42927.532399999996</v>
      </c>
      <c r="H56276" s="16" t="s">
        <v>37</v>
      </c>
    </row>
    <row r="56277" spans="1:8" x14ac:dyDescent="0.25">
      <c r="A56277" t="s">
        <v>11</v>
      </c>
      <c r="B56277" t="s">
        <v>21</v>
      </c>
      <c r="C56277">
        <v>43550</v>
      </c>
      <c r="D56277">
        <v>41921</v>
      </c>
      <c r="E56277">
        <v>8.4036787523459708E-2</v>
      </c>
      <c r="F56277">
        <v>3522.9061999999999</v>
      </c>
      <c r="G56277">
        <v>38398.093800000002</v>
      </c>
      <c r="H56277" s="16" t="s">
        <v>37</v>
      </c>
    </row>
    <row r="56278" spans="1:8" x14ac:dyDescent="0.25">
      <c r="A56278" t="s">
        <v>9</v>
      </c>
      <c r="B56278" t="s">
        <v>19</v>
      </c>
      <c r="C56278">
        <v>43550</v>
      </c>
      <c r="D56278">
        <v>35263</v>
      </c>
      <c r="E56278">
        <v>8.5189093051745834E-3</v>
      </c>
      <c r="F56278">
        <v>300.40230000000003</v>
      </c>
      <c r="G56278">
        <v>34962.597699999998</v>
      </c>
      <c r="H56278" s="16" t="s">
        <v>37</v>
      </c>
    </row>
    <row r="56279" spans="1:8" x14ac:dyDescent="0.25">
      <c r="A56279" t="s">
        <v>6</v>
      </c>
      <c r="B56279" t="s">
        <v>17</v>
      </c>
      <c r="C56279">
        <v>43550</v>
      </c>
      <c r="D56279">
        <v>40032</v>
      </c>
      <c r="E56279">
        <v>4.2413634722434673E-2</v>
      </c>
      <c r="F56279">
        <v>1697.9025999999999</v>
      </c>
      <c r="G56279">
        <v>38334.097399999999</v>
      </c>
      <c r="H56279" s="16" t="s">
        <v>37</v>
      </c>
    </row>
    <row r="56280" spans="1:8" x14ac:dyDescent="0.25">
      <c r="A56280" t="s">
        <v>11</v>
      </c>
      <c r="B56280" t="s">
        <v>5</v>
      </c>
      <c r="C56280">
        <v>43550</v>
      </c>
      <c r="D56280">
        <v>42063</v>
      </c>
      <c r="E56280">
        <v>5.8378200949318823E-2</v>
      </c>
      <c r="F56280">
        <v>2455.5623000000001</v>
      </c>
      <c r="G56280">
        <v>39607.437700000002</v>
      </c>
      <c r="H56280" s="16" t="s">
        <v>37</v>
      </c>
    </row>
    <row r="56281" spans="1:8" x14ac:dyDescent="0.25">
      <c r="A56281" t="s">
        <v>9</v>
      </c>
      <c r="B56281" t="s">
        <v>27</v>
      </c>
      <c r="C56281">
        <v>43550</v>
      </c>
      <c r="D56281">
        <v>36726</v>
      </c>
      <c r="E56281">
        <v>1.796773372359689E-2</v>
      </c>
      <c r="F56281">
        <v>659.88300000000004</v>
      </c>
      <c r="G56281">
        <v>36066.116999999998</v>
      </c>
      <c r="H56281" s="16" t="s">
        <v>37</v>
      </c>
    </row>
    <row r="56282" spans="1:8" x14ac:dyDescent="0.25">
      <c r="A56282" t="s">
        <v>9</v>
      </c>
      <c r="B56282" t="s">
        <v>7</v>
      </c>
      <c r="C56282">
        <v>43550</v>
      </c>
      <c r="D56282">
        <v>24125</v>
      </c>
      <c r="E56282">
        <v>8.6218772737975791E-2</v>
      </c>
      <c r="F56282">
        <v>2080.0279</v>
      </c>
      <c r="G56282">
        <v>22044.972099999999</v>
      </c>
      <c r="H56282" s="16" t="s">
        <v>37</v>
      </c>
    </row>
    <row r="56283" spans="1:8" x14ac:dyDescent="0.25">
      <c r="A56283" t="s">
        <v>6</v>
      </c>
      <c r="B56283" t="s">
        <v>26</v>
      </c>
      <c r="C56283">
        <v>43550</v>
      </c>
      <c r="D56283">
        <v>32827</v>
      </c>
      <c r="E56283">
        <v>8.2761014446441766E-2</v>
      </c>
      <c r="F56283">
        <v>2716.7957999999999</v>
      </c>
      <c r="G56283">
        <v>30110.2042</v>
      </c>
      <c r="H56283" s="16" t="s">
        <v>37</v>
      </c>
    </row>
    <row r="56284" spans="1:8" x14ac:dyDescent="0.25">
      <c r="A56284" t="s">
        <v>6</v>
      </c>
      <c r="B56284" t="s">
        <v>10</v>
      </c>
      <c r="C56284">
        <v>43550</v>
      </c>
      <c r="D56284">
        <v>35709</v>
      </c>
      <c r="E56284">
        <v>8.722168593107292E-2</v>
      </c>
      <c r="F56284">
        <v>3114.5992000000001</v>
      </c>
      <c r="G56284">
        <v>32594.400799999999</v>
      </c>
      <c r="H56284" s="16" t="s">
        <v>37</v>
      </c>
    </row>
    <row r="56285" spans="1:8" x14ac:dyDescent="0.25">
      <c r="A56285" t="s">
        <v>4</v>
      </c>
      <c r="B56285" t="s">
        <v>10</v>
      </c>
      <c r="C56285">
        <v>43550</v>
      </c>
      <c r="D56285">
        <v>37622</v>
      </c>
      <c r="E56285">
        <v>3.8386868941501291E-2</v>
      </c>
      <c r="F56285">
        <v>1444.1908000000001</v>
      </c>
      <c r="G56285">
        <v>36177.809200000003</v>
      </c>
      <c r="H56285" s="16" t="s">
        <v>37</v>
      </c>
    </row>
    <row r="56286" spans="1:8" x14ac:dyDescent="0.25">
      <c r="A56286" t="s">
        <v>11</v>
      </c>
      <c r="B56286" t="s">
        <v>14</v>
      </c>
      <c r="C56286">
        <v>43550</v>
      </c>
      <c r="D56286">
        <v>29128</v>
      </c>
      <c r="E56286">
        <v>8.6968193699328497E-2</v>
      </c>
      <c r="F56286">
        <v>2533.2094999999999</v>
      </c>
      <c r="G56286">
        <v>26594.790499999999</v>
      </c>
      <c r="H56286" s="16" t="s">
        <v>37</v>
      </c>
    </row>
    <row r="56287" spans="1:8" x14ac:dyDescent="0.25">
      <c r="A56287" t="s">
        <v>9</v>
      </c>
      <c r="B56287" t="s">
        <v>19</v>
      </c>
      <c r="C56287">
        <v>43550</v>
      </c>
      <c r="D56287">
        <v>31466</v>
      </c>
      <c r="E56287">
        <v>2.9220341450945632E-2</v>
      </c>
      <c r="F56287">
        <v>919.44730000000004</v>
      </c>
      <c r="G56287">
        <v>30546.5527</v>
      </c>
      <c r="H56287" s="16" t="s">
        <v>37</v>
      </c>
    </row>
    <row r="56288" spans="1:8" x14ac:dyDescent="0.25">
      <c r="A56288" t="s">
        <v>11</v>
      </c>
      <c r="B56288" t="s">
        <v>12</v>
      </c>
      <c r="C56288">
        <v>43550</v>
      </c>
      <c r="D56288">
        <v>27642</v>
      </c>
      <c r="E56288">
        <v>2.8367382391440613E-2</v>
      </c>
      <c r="F56288">
        <v>784.13120000000004</v>
      </c>
      <c r="G56288">
        <v>26857.8688</v>
      </c>
      <c r="H56288" s="16" t="s">
        <v>37</v>
      </c>
    </row>
    <row r="56289" spans="1:8" x14ac:dyDescent="0.25">
      <c r="A56289" t="s">
        <v>9</v>
      </c>
      <c r="B56289" t="s">
        <v>22</v>
      </c>
      <c r="C56289">
        <v>43550</v>
      </c>
      <c r="D56289">
        <v>23609</v>
      </c>
      <c r="E56289">
        <v>5.2805079860615674E-2</v>
      </c>
      <c r="F56289">
        <v>1246.6750999999999</v>
      </c>
      <c r="G56289">
        <v>22362.3249</v>
      </c>
      <c r="H56289" s="16" t="s">
        <v>37</v>
      </c>
    </row>
    <row r="56290" spans="1:8" x14ac:dyDescent="0.25">
      <c r="A56290" t="s">
        <v>6</v>
      </c>
      <c r="B56290" t="s">
        <v>19</v>
      </c>
      <c r="C56290">
        <v>43550</v>
      </c>
      <c r="D56290">
        <v>31834</v>
      </c>
      <c r="E56290">
        <v>3.3123936962987419E-2</v>
      </c>
      <c r="F56290">
        <v>1054.4674</v>
      </c>
      <c r="G56290">
        <v>30779.532599999999</v>
      </c>
      <c r="H56290" s="16" t="s">
        <v>37</v>
      </c>
    </row>
    <row r="56291" spans="1:8" x14ac:dyDescent="0.25">
      <c r="A56291" t="s">
        <v>11</v>
      </c>
      <c r="B56291" t="s">
        <v>19</v>
      </c>
      <c r="C56291">
        <v>43550</v>
      </c>
      <c r="D56291">
        <v>39999</v>
      </c>
      <c r="E56291">
        <v>9.3879528191806699E-2</v>
      </c>
      <c r="F56291">
        <v>3755.0871999999999</v>
      </c>
      <c r="G56291">
        <v>36243.912799999998</v>
      </c>
      <c r="H56291" s="16" t="s">
        <v>37</v>
      </c>
    </row>
    <row r="56292" spans="1:8" x14ac:dyDescent="0.25">
      <c r="A56292" t="s">
        <v>11</v>
      </c>
      <c r="B56292" t="s">
        <v>16</v>
      </c>
      <c r="C56292">
        <v>43550</v>
      </c>
      <c r="D56292">
        <v>26157</v>
      </c>
      <c r="E56292">
        <v>7.0511589517982393E-2</v>
      </c>
      <c r="F56292">
        <v>1844.3715999999999</v>
      </c>
      <c r="G56292">
        <v>24312.628400000001</v>
      </c>
      <c r="H56292" s="16" t="s">
        <v>37</v>
      </c>
    </row>
    <row r="56293" spans="1:8" x14ac:dyDescent="0.25">
      <c r="A56293" t="s">
        <v>11</v>
      </c>
      <c r="B56293" t="s">
        <v>16</v>
      </c>
      <c r="C56293">
        <v>43550</v>
      </c>
      <c r="D56293">
        <v>34585</v>
      </c>
      <c r="E56293">
        <v>4.0853918542081168E-2</v>
      </c>
      <c r="F56293">
        <v>1412.9328</v>
      </c>
      <c r="G56293">
        <v>33172.067199999998</v>
      </c>
      <c r="H56293" s="16" t="s">
        <v>37</v>
      </c>
    </row>
    <row r="56294" spans="1:8" x14ac:dyDescent="0.25">
      <c r="A56294" t="s">
        <v>6</v>
      </c>
      <c r="B56294" t="s">
        <v>10</v>
      </c>
      <c r="C56294">
        <v>43550</v>
      </c>
      <c r="D56294">
        <v>34960</v>
      </c>
      <c r="E56294">
        <v>8.9425581678854935E-2</v>
      </c>
      <c r="F56294">
        <v>3126.3182999999999</v>
      </c>
      <c r="G56294">
        <v>31833.681700000001</v>
      </c>
      <c r="H56294" s="16" t="s">
        <v>37</v>
      </c>
    </row>
    <row r="56295" spans="1:8" x14ac:dyDescent="0.25">
      <c r="A56295" t="s">
        <v>9</v>
      </c>
      <c r="B56295" t="s">
        <v>5</v>
      </c>
      <c r="C56295">
        <v>43550</v>
      </c>
      <c r="D56295">
        <v>37943</v>
      </c>
      <c r="E56295">
        <v>8.7266654605820504E-2</v>
      </c>
      <c r="F56295">
        <v>3311.1587</v>
      </c>
      <c r="G56295">
        <v>34631.8413</v>
      </c>
      <c r="H56295" s="16" t="s">
        <v>37</v>
      </c>
    </row>
    <row r="56296" spans="1:8" x14ac:dyDescent="0.25">
      <c r="A56296" t="s">
        <v>11</v>
      </c>
      <c r="B56296" t="s">
        <v>10</v>
      </c>
      <c r="C56296">
        <v>43550</v>
      </c>
      <c r="D56296">
        <v>28988</v>
      </c>
      <c r="E56296">
        <v>6.5374605495740045E-3</v>
      </c>
      <c r="F56296">
        <v>189.50790000000001</v>
      </c>
      <c r="G56296">
        <v>28798.492099999999</v>
      </c>
      <c r="H56296" s="16" t="s">
        <v>37</v>
      </c>
    </row>
    <row r="56297" spans="1:8" x14ac:dyDescent="0.25">
      <c r="A56297" t="s">
        <v>9</v>
      </c>
      <c r="B56297" t="s">
        <v>22</v>
      </c>
      <c r="C56297">
        <v>43550</v>
      </c>
      <c r="D56297">
        <v>24924</v>
      </c>
      <c r="E56297">
        <v>7.2814320658370277E-2</v>
      </c>
      <c r="F56297">
        <v>1814.8241</v>
      </c>
      <c r="G56297">
        <v>23109.175899999998</v>
      </c>
      <c r="H56297" s="16" t="s">
        <v>37</v>
      </c>
    </row>
    <row r="56298" spans="1:8" x14ac:dyDescent="0.25">
      <c r="A56298" t="s">
        <v>6</v>
      </c>
      <c r="B56298" t="s">
        <v>20</v>
      </c>
      <c r="C56298">
        <v>43550</v>
      </c>
      <c r="D56298">
        <v>42343</v>
      </c>
      <c r="E56298">
        <v>3.4160451183216062E-2</v>
      </c>
      <c r="F56298">
        <v>1446.4559999999999</v>
      </c>
      <c r="G56298">
        <v>40896.544000000002</v>
      </c>
      <c r="H56298" s="16" t="s">
        <v>37</v>
      </c>
    </row>
    <row r="56299" spans="1:8" x14ac:dyDescent="0.25">
      <c r="A56299" t="s">
        <v>4</v>
      </c>
      <c r="B56299" t="s">
        <v>17</v>
      </c>
      <c r="C56299">
        <v>43550</v>
      </c>
      <c r="D56299">
        <v>39042</v>
      </c>
      <c r="E56299">
        <v>8.106418530852989E-3</v>
      </c>
      <c r="F56299">
        <v>316.49079999999998</v>
      </c>
      <c r="G56299">
        <v>38725.5092</v>
      </c>
      <c r="H56299" s="16" t="s">
        <v>37</v>
      </c>
    </row>
    <row r="56300" spans="1:8" x14ac:dyDescent="0.25">
      <c r="A56300" t="s">
        <v>9</v>
      </c>
      <c r="B56300" t="s">
        <v>14</v>
      </c>
      <c r="C56300">
        <v>43550</v>
      </c>
      <c r="D56300">
        <v>38408</v>
      </c>
      <c r="E56300">
        <v>2.0623647276926928E-2</v>
      </c>
      <c r="F56300">
        <v>792.11300000000006</v>
      </c>
      <c r="G56300">
        <v>37615.887000000002</v>
      </c>
      <c r="H56300" s="16" t="s">
        <v>37</v>
      </c>
    </row>
    <row r="56301" spans="1:8" x14ac:dyDescent="0.25">
      <c r="A56301" t="s">
        <v>9</v>
      </c>
      <c r="B56301" t="s">
        <v>10</v>
      </c>
      <c r="C56301">
        <v>43550</v>
      </c>
      <c r="D56301">
        <v>41217</v>
      </c>
      <c r="E56301">
        <v>5.9301783973694094E-2</v>
      </c>
      <c r="F56301">
        <v>2444.2415999999998</v>
      </c>
      <c r="G56301">
        <v>38772.758399999999</v>
      </c>
      <c r="H56301" s="16" t="s">
        <v>37</v>
      </c>
    </row>
    <row r="56302" spans="1:8" x14ac:dyDescent="0.25">
      <c r="A56302" t="s">
        <v>9</v>
      </c>
      <c r="B56302" t="s">
        <v>23</v>
      </c>
      <c r="C56302">
        <v>43550</v>
      </c>
      <c r="D56302">
        <v>39439</v>
      </c>
      <c r="E56302">
        <v>7.9825808390216302E-2</v>
      </c>
      <c r="F56302">
        <v>3148.2501000000002</v>
      </c>
      <c r="G56302">
        <v>36290.749900000003</v>
      </c>
      <c r="H56302" s="16" t="s">
        <v>37</v>
      </c>
    </row>
    <row r="56303" spans="1:8" x14ac:dyDescent="0.25">
      <c r="A56303" t="s">
        <v>6</v>
      </c>
      <c r="B56303" t="s">
        <v>5</v>
      </c>
      <c r="C56303">
        <v>43550</v>
      </c>
      <c r="D56303">
        <v>36697</v>
      </c>
      <c r="E56303">
        <v>1.0806033829629637E-2</v>
      </c>
      <c r="F56303">
        <v>396.54899999999998</v>
      </c>
      <c r="G56303">
        <v>36300.451000000001</v>
      </c>
      <c r="H56303" s="16" t="s">
        <v>37</v>
      </c>
    </row>
    <row r="56304" spans="1:8" x14ac:dyDescent="0.25">
      <c r="A56304" t="s">
        <v>9</v>
      </c>
      <c r="B56304" t="s">
        <v>16</v>
      </c>
      <c r="C56304">
        <v>43550</v>
      </c>
      <c r="D56304">
        <v>41607</v>
      </c>
      <c r="E56304">
        <v>1.7306080058958818E-2</v>
      </c>
      <c r="F56304">
        <v>720.05409999999995</v>
      </c>
      <c r="G56304">
        <v>40886.945899999999</v>
      </c>
      <c r="H56304" s="16" t="s">
        <v>37</v>
      </c>
    </row>
    <row r="56305" spans="1:8" x14ac:dyDescent="0.25">
      <c r="A56305" t="s">
        <v>9</v>
      </c>
      <c r="B56305" t="s">
        <v>10</v>
      </c>
      <c r="C56305">
        <v>43550</v>
      </c>
      <c r="D56305">
        <v>23266</v>
      </c>
      <c r="E56305">
        <v>4.7265795664768344E-2</v>
      </c>
      <c r="F56305">
        <v>1099.6859999999999</v>
      </c>
      <c r="G56305">
        <v>22166.313999999998</v>
      </c>
      <c r="H56305" s="16" t="s">
        <v>37</v>
      </c>
    </row>
    <row r="56306" spans="1:8" x14ac:dyDescent="0.25">
      <c r="A56306" t="s">
        <v>4</v>
      </c>
      <c r="B56306" t="s">
        <v>25</v>
      </c>
      <c r="C56306">
        <v>43550</v>
      </c>
      <c r="D56306">
        <v>26705</v>
      </c>
      <c r="E56306">
        <v>9.0290933993453906E-2</v>
      </c>
      <c r="F56306">
        <v>2411.2194</v>
      </c>
      <c r="G56306">
        <v>24293.780599999998</v>
      </c>
      <c r="H56306" s="16" t="s">
        <v>37</v>
      </c>
    </row>
    <row r="56307" spans="1:8" x14ac:dyDescent="0.25">
      <c r="A56307" t="s">
        <v>11</v>
      </c>
      <c r="B56307" t="s">
        <v>16</v>
      </c>
      <c r="C56307">
        <v>43550</v>
      </c>
      <c r="D56307">
        <v>40084</v>
      </c>
      <c r="E56307">
        <v>5.5977738706964174E-2</v>
      </c>
      <c r="F56307">
        <v>2243.8117000000002</v>
      </c>
      <c r="G56307">
        <v>37840.188300000002</v>
      </c>
      <c r="H56307" s="16" t="s">
        <v>37</v>
      </c>
    </row>
    <row r="56308" spans="1:8" x14ac:dyDescent="0.25">
      <c r="A56308" t="s">
        <v>6</v>
      </c>
      <c r="B56308" t="s">
        <v>22</v>
      </c>
      <c r="C56308">
        <v>43550</v>
      </c>
      <c r="D56308">
        <v>35049</v>
      </c>
      <c r="E56308">
        <v>6.3904399192879116E-2</v>
      </c>
      <c r="F56308">
        <v>2239.7853</v>
      </c>
      <c r="G56308">
        <v>32809.214699999997</v>
      </c>
      <c r="H56308" s="16" t="s">
        <v>37</v>
      </c>
    </row>
    <row r="56309" spans="1:8" x14ac:dyDescent="0.25">
      <c r="A56309" t="s">
        <v>9</v>
      </c>
      <c r="B56309" t="s">
        <v>8</v>
      </c>
      <c r="C56309">
        <v>43550</v>
      </c>
      <c r="D56309">
        <v>32092</v>
      </c>
      <c r="E56309">
        <v>1.9409653884386049E-2</v>
      </c>
      <c r="F56309">
        <v>622.89459999999997</v>
      </c>
      <c r="G56309">
        <v>31469.1054</v>
      </c>
      <c r="H56309" s="16" t="s">
        <v>37</v>
      </c>
    </row>
    <row r="56310" spans="1:8" x14ac:dyDescent="0.25">
      <c r="A56310" t="s">
        <v>9</v>
      </c>
      <c r="B56310" t="s">
        <v>10</v>
      </c>
      <c r="C56310">
        <v>43550</v>
      </c>
      <c r="D56310">
        <v>32353</v>
      </c>
      <c r="E56310">
        <v>5.8200225325925919E-2</v>
      </c>
      <c r="F56310">
        <v>1882.9519</v>
      </c>
      <c r="G56310">
        <v>30470.0481</v>
      </c>
      <c r="H56310" s="16" t="s">
        <v>37</v>
      </c>
    </row>
    <row r="56311" spans="1:8" x14ac:dyDescent="0.25">
      <c r="A56311" t="s">
        <v>9</v>
      </c>
      <c r="B56311" t="s">
        <v>22</v>
      </c>
      <c r="C56311">
        <v>43550</v>
      </c>
      <c r="D56311">
        <v>38893</v>
      </c>
      <c r="E56311">
        <v>4.8662073004365029E-2</v>
      </c>
      <c r="F56311">
        <v>1892.614</v>
      </c>
      <c r="G56311">
        <v>37000.385999999999</v>
      </c>
      <c r="H56311" s="16" t="s">
        <v>37</v>
      </c>
    </row>
    <row r="56312" spans="1:8" x14ac:dyDescent="0.25">
      <c r="A56312" t="s">
        <v>4</v>
      </c>
      <c r="B56312" t="s">
        <v>26</v>
      </c>
      <c r="C56312">
        <v>43550</v>
      </c>
      <c r="D56312">
        <v>39289</v>
      </c>
      <c r="E56312">
        <v>3.2594540184597995E-2</v>
      </c>
      <c r="F56312">
        <v>1280.6069</v>
      </c>
      <c r="G56312">
        <v>38008.393100000001</v>
      </c>
      <c r="H56312" s="16" t="s">
        <v>37</v>
      </c>
    </row>
    <row r="56313" spans="1:8" x14ac:dyDescent="0.25">
      <c r="A56313" t="s">
        <v>9</v>
      </c>
      <c r="B56313" t="s">
        <v>19</v>
      </c>
      <c r="C56313">
        <v>43550</v>
      </c>
      <c r="D56313">
        <v>28209</v>
      </c>
      <c r="E56313">
        <v>2.0174379434743941E-2</v>
      </c>
      <c r="F56313">
        <v>569.09910000000002</v>
      </c>
      <c r="G56313">
        <v>27639.900900000001</v>
      </c>
      <c r="H56313" s="16" t="s">
        <v>37</v>
      </c>
    </row>
    <row r="56314" spans="1:8" x14ac:dyDescent="0.25">
      <c r="A56314" t="s">
        <v>9</v>
      </c>
      <c r="B56314" t="s">
        <v>21</v>
      </c>
      <c r="C56314">
        <v>43550</v>
      </c>
      <c r="D56314">
        <v>23976</v>
      </c>
      <c r="E56314">
        <v>2.7418224860690125E-2</v>
      </c>
      <c r="F56314">
        <v>657.37940000000003</v>
      </c>
      <c r="G56314">
        <v>23318.620599999998</v>
      </c>
      <c r="H56314" s="16" t="s">
        <v>37</v>
      </c>
    </row>
    <row r="56315" spans="1:8" x14ac:dyDescent="0.25">
      <c r="A56315" t="s">
        <v>9</v>
      </c>
      <c r="B56315" t="s">
        <v>23</v>
      </c>
      <c r="C56315">
        <v>43550</v>
      </c>
      <c r="D56315">
        <v>32989</v>
      </c>
      <c r="E56315">
        <v>2.6788478116881457E-2</v>
      </c>
      <c r="F56315">
        <v>883.7251</v>
      </c>
      <c r="G56315">
        <v>32105.2749</v>
      </c>
      <c r="H56315" s="16" t="s">
        <v>37</v>
      </c>
    </row>
    <row r="56316" spans="1:8" x14ac:dyDescent="0.25">
      <c r="A56316" t="s">
        <v>6</v>
      </c>
      <c r="B56316" t="s">
        <v>15</v>
      </c>
      <c r="C56316">
        <v>43550</v>
      </c>
      <c r="D56316">
        <v>30349</v>
      </c>
      <c r="E56316">
        <v>1.7128348156902132E-2</v>
      </c>
      <c r="F56316">
        <v>519.82820000000004</v>
      </c>
      <c r="G56316">
        <v>29829.1718</v>
      </c>
      <c r="H56316" s="16" t="s">
        <v>37</v>
      </c>
    </row>
    <row r="56317" spans="1:8" x14ac:dyDescent="0.25">
      <c r="A56317" t="s">
        <v>9</v>
      </c>
      <c r="B56317" t="s">
        <v>12</v>
      </c>
      <c r="C56317">
        <v>43550</v>
      </c>
      <c r="D56317">
        <v>24950</v>
      </c>
      <c r="E56317">
        <v>4.1897072050284707E-3</v>
      </c>
      <c r="F56317">
        <v>104.53319999999999</v>
      </c>
      <c r="G56317">
        <v>24845.466799999998</v>
      </c>
      <c r="H56317" s="16" t="s">
        <v>37</v>
      </c>
    </row>
    <row r="56318" spans="1:8" x14ac:dyDescent="0.25">
      <c r="A56318" t="s">
        <v>9</v>
      </c>
      <c r="B56318" t="s">
        <v>12</v>
      </c>
      <c r="C56318">
        <v>43550</v>
      </c>
      <c r="D56318">
        <v>28586</v>
      </c>
      <c r="E56318">
        <v>9.4767884507233183E-2</v>
      </c>
      <c r="F56318">
        <v>2709.0347000000002</v>
      </c>
      <c r="G56318">
        <v>25876.9653</v>
      </c>
      <c r="H56318" s="16" t="s">
        <v>37</v>
      </c>
    </row>
    <row r="56319" spans="1:8" x14ac:dyDescent="0.25">
      <c r="A56319" t="s">
        <v>9</v>
      </c>
      <c r="B56319" t="s">
        <v>22</v>
      </c>
      <c r="C56319">
        <v>43550</v>
      </c>
      <c r="D56319">
        <v>35059</v>
      </c>
      <c r="E56319">
        <v>8.8609512631676393E-2</v>
      </c>
      <c r="F56319">
        <v>3106.5608999999999</v>
      </c>
      <c r="G56319">
        <v>31952.4391</v>
      </c>
      <c r="H56319" s="16" t="s">
        <v>37</v>
      </c>
    </row>
    <row r="56320" spans="1:8" x14ac:dyDescent="0.25">
      <c r="A56320" t="s">
        <v>6</v>
      </c>
      <c r="B56320" t="s">
        <v>16</v>
      </c>
      <c r="C56320">
        <v>43550</v>
      </c>
      <c r="D56320">
        <v>29445</v>
      </c>
      <c r="E56320">
        <v>6.5176664000653278E-2</v>
      </c>
      <c r="F56320">
        <v>1919.1269</v>
      </c>
      <c r="G56320">
        <v>27525.873100000001</v>
      </c>
      <c r="H56320" s="16" t="s">
        <v>37</v>
      </c>
    </row>
    <row r="56321" spans="1:8" x14ac:dyDescent="0.25">
      <c r="A56321" t="s">
        <v>11</v>
      </c>
      <c r="B56321" t="s">
        <v>20</v>
      </c>
      <c r="C56321">
        <v>43550</v>
      </c>
      <c r="D56321">
        <v>30482</v>
      </c>
      <c r="E56321">
        <v>1.0555134793174338E-2</v>
      </c>
      <c r="F56321">
        <v>321.74160000000001</v>
      </c>
      <c r="G56321">
        <v>30160.258399999999</v>
      </c>
      <c r="H56321" s="16" t="s">
        <v>37</v>
      </c>
    </row>
    <row r="56322" spans="1:8" x14ac:dyDescent="0.25">
      <c r="A56322" t="s">
        <v>11</v>
      </c>
      <c r="B56322" t="s">
        <v>27</v>
      </c>
      <c r="C56322">
        <v>43550</v>
      </c>
      <c r="D56322">
        <v>39201</v>
      </c>
      <c r="E56322">
        <v>4.2454781531516099E-2</v>
      </c>
      <c r="F56322">
        <v>1664.2699</v>
      </c>
      <c r="G56322">
        <v>37536.730100000001</v>
      </c>
      <c r="H56322" s="16" t="s">
        <v>37</v>
      </c>
    </row>
    <row r="56323" spans="1:8" x14ac:dyDescent="0.25">
      <c r="A56323" t="s">
        <v>11</v>
      </c>
      <c r="B56323" t="s">
        <v>5</v>
      </c>
      <c r="C56323">
        <v>43550</v>
      </c>
      <c r="D56323">
        <v>36296</v>
      </c>
      <c r="E56323">
        <v>9.4071805783584334E-3</v>
      </c>
      <c r="F56323">
        <v>341.44299999999998</v>
      </c>
      <c r="G56323">
        <v>35954.557000000001</v>
      </c>
      <c r="H56323" s="16" t="s">
        <v>37</v>
      </c>
    </row>
    <row r="56324" spans="1:8" x14ac:dyDescent="0.25">
      <c r="A56324" t="s">
        <v>9</v>
      </c>
      <c r="B56324" t="s">
        <v>27</v>
      </c>
      <c r="C56324">
        <v>43550</v>
      </c>
      <c r="D56324">
        <v>35837</v>
      </c>
      <c r="E56324">
        <v>5.044942989845614E-2</v>
      </c>
      <c r="F56324">
        <v>1807.9562000000001</v>
      </c>
      <c r="G56324">
        <v>34029.043799999999</v>
      </c>
      <c r="H56324" s="16" t="s">
        <v>37</v>
      </c>
    </row>
    <row r="56325" spans="1:8" x14ac:dyDescent="0.25">
      <c r="A56325" t="s">
        <v>9</v>
      </c>
      <c r="B56325" t="s">
        <v>5</v>
      </c>
      <c r="C56325">
        <v>43550</v>
      </c>
      <c r="D56325">
        <v>40990</v>
      </c>
      <c r="E56325">
        <v>9.7239260572315453E-2</v>
      </c>
      <c r="F56325">
        <v>3985.8373000000001</v>
      </c>
      <c r="G56325">
        <v>37004.162700000001</v>
      </c>
      <c r="H56325" s="16" t="s">
        <v>37</v>
      </c>
    </row>
    <row r="56326" spans="1:8" x14ac:dyDescent="0.25">
      <c r="A56326" t="s">
        <v>9</v>
      </c>
      <c r="B56326" t="s">
        <v>15</v>
      </c>
      <c r="C56326">
        <v>43550</v>
      </c>
      <c r="D56326">
        <v>38820</v>
      </c>
      <c r="E56326">
        <v>9.7792133314760804E-2</v>
      </c>
      <c r="F56326">
        <v>3796.2905999999998</v>
      </c>
      <c r="G56326">
        <v>35023.7094</v>
      </c>
      <c r="H56326" s="16" t="s">
        <v>37</v>
      </c>
    </row>
    <row r="56327" spans="1:8" x14ac:dyDescent="0.25">
      <c r="A56327" t="s">
        <v>9</v>
      </c>
      <c r="B56327" t="s">
        <v>16</v>
      </c>
      <c r="C56327">
        <v>43550</v>
      </c>
      <c r="D56327">
        <v>31061</v>
      </c>
      <c r="E56327">
        <v>8.8933046402287386E-2</v>
      </c>
      <c r="F56327">
        <v>2762.3494000000001</v>
      </c>
      <c r="G56327">
        <v>28298.650600000001</v>
      </c>
      <c r="H56327" s="16" t="s">
        <v>37</v>
      </c>
    </row>
    <row r="56328" spans="1:8" x14ac:dyDescent="0.25">
      <c r="A56328" t="s">
        <v>6</v>
      </c>
      <c r="B56328" t="s">
        <v>22</v>
      </c>
      <c r="C56328">
        <v>43550</v>
      </c>
      <c r="D56328">
        <v>25528</v>
      </c>
      <c r="E56328">
        <v>6.4854749161866551E-2</v>
      </c>
      <c r="F56328">
        <v>1655.6120000000001</v>
      </c>
      <c r="G56328">
        <v>23872.387999999999</v>
      </c>
      <c r="H56328" s="16" t="s">
        <v>37</v>
      </c>
    </row>
    <row r="56329" spans="1:8" x14ac:dyDescent="0.25">
      <c r="A56329" t="s">
        <v>9</v>
      </c>
      <c r="B56329" t="s">
        <v>5</v>
      </c>
      <c r="C56329">
        <v>43550</v>
      </c>
      <c r="D56329">
        <v>39707</v>
      </c>
      <c r="E56329">
        <v>1.937107901759242E-2</v>
      </c>
      <c r="F56329">
        <v>769.16740000000004</v>
      </c>
      <c r="G56329">
        <v>38937.832600000002</v>
      </c>
      <c r="H56329" s="16" t="s">
        <v>37</v>
      </c>
    </row>
    <row r="56330" spans="1:8" x14ac:dyDescent="0.25">
      <c r="A56330" t="s">
        <v>11</v>
      </c>
      <c r="B56330" t="s">
        <v>27</v>
      </c>
      <c r="C56330">
        <v>43550</v>
      </c>
      <c r="D56330">
        <v>38998</v>
      </c>
      <c r="E56330">
        <v>1.2239018960724692E-2</v>
      </c>
      <c r="F56330">
        <v>477.29730000000001</v>
      </c>
      <c r="G56330">
        <v>38520.702700000002</v>
      </c>
      <c r="H56330" s="16" t="s">
        <v>37</v>
      </c>
    </row>
    <row r="56331" spans="1:8" x14ac:dyDescent="0.25">
      <c r="A56331" t="s">
        <v>9</v>
      </c>
      <c r="B56331" t="s">
        <v>20</v>
      </c>
      <c r="C56331">
        <v>43550</v>
      </c>
      <c r="D56331">
        <v>41222</v>
      </c>
      <c r="E56331">
        <v>8.2060678820614449E-2</v>
      </c>
      <c r="F56331">
        <v>3382.7053000000001</v>
      </c>
      <c r="G56331">
        <v>37839.294699999999</v>
      </c>
      <c r="H56331" s="16" t="s">
        <v>37</v>
      </c>
    </row>
    <row r="56332" spans="1:8" x14ac:dyDescent="0.25">
      <c r="A56332" t="s">
        <v>11</v>
      </c>
      <c r="B56332" t="s">
        <v>19</v>
      </c>
      <c r="C56332">
        <v>43550</v>
      </c>
      <c r="D56332">
        <v>32523</v>
      </c>
      <c r="E56332">
        <v>3.4115814153608474E-2</v>
      </c>
      <c r="F56332">
        <v>1109.5486000000001</v>
      </c>
      <c r="G56332">
        <v>31413.451400000002</v>
      </c>
      <c r="H56332" s="16" t="s">
        <v>37</v>
      </c>
    </row>
    <row r="56333" spans="1:8" x14ac:dyDescent="0.25">
      <c r="A56333" t="s">
        <v>9</v>
      </c>
      <c r="B56333" t="s">
        <v>27</v>
      </c>
      <c r="C56333">
        <v>43550</v>
      </c>
      <c r="D56333">
        <v>38132</v>
      </c>
      <c r="E56333">
        <v>4.6834927838193062E-2</v>
      </c>
      <c r="F56333">
        <v>1785.9095</v>
      </c>
      <c r="G56333">
        <v>36346.090499999998</v>
      </c>
      <c r="H56333" s="16" t="s">
        <v>37</v>
      </c>
    </row>
    <row r="56334" spans="1:8" x14ac:dyDescent="0.25">
      <c r="A56334" t="s">
        <v>11</v>
      </c>
      <c r="B56334" t="s">
        <v>15</v>
      </c>
      <c r="C56334">
        <v>43550</v>
      </c>
      <c r="D56334">
        <v>40544</v>
      </c>
      <c r="E56334">
        <v>4.4375747414735454E-2</v>
      </c>
      <c r="F56334">
        <v>1799.1703</v>
      </c>
      <c r="G56334">
        <v>38744.829700000002</v>
      </c>
      <c r="H56334" s="16" t="s">
        <v>37</v>
      </c>
    </row>
    <row r="56335" spans="1:8" x14ac:dyDescent="0.25">
      <c r="A56335" t="s">
        <v>11</v>
      </c>
      <c r="B56335" t="s">
        <v>14</v>
      </c>
      <c r="C56335">
        <v>43550</v>
      </c>
      <c r="D56335">
        <v>36299</v>
      </c>
      <c r="E56335">
        <v>6.2516296676323066E-2</v>
      </c>
      <c r="F56335">
        <v>2269.2791000000002</v>
      </c>
      <c r="G56335">
        <v>34029.7209</v>
      </c>
      <c r="H56335" s="16" t="s">
        <v>37</v>
      </c>
    </row>
    <row r="56336" spans="1:8" x14ac:dyDescent="0.25">
      <c r="A56336" t="s">
        <v>11</v>
      </c>
      <c r="B56336" t="s">
        <v>7</v>
      </c>
      <c r="C56336">
        <v>43550</v>
      </c>
      <c r="D56336">
        <v>25608</v>
      </c>
      <c r="E56336">
        <v>2.6927126927066506E-2</v>
      </c>
      <c r="F56336">
        <v>689.54989999999998</v>
      </c>
      <c r="G56336">
        <v>24918.450099999998</v>
      </c>
      <c r="H56336" s="16" t="s">
        <v>37</v>
      </c>
    </row>
    <row r="56337" spans="1:8" x14ac:dyDescent="0.25">
      <c r="A56337" t="s">
        <v>9</v>
      </c>
      <c r="B56337" t="s">
        <v>16</v>
      </c>
      <c r="C56337">
        <v>43550</v>
      </c>
      <c r="D56337">
        <v>35535</v>
      </c>
      <c r="E56337">
        <v>1.823857501675984E-2</v>
      </c>
      <c r="F56337">
        <v>648.1078</v>
      </c>
      <c r="G56337">
        <v>34886.892200000002</v>
      </c>
      <c r="H56337" s="16" t="s">
        <v>37</v>
      </c>
    </row>
    <row r="56338" spans="1:8" x14ac:dyDescent="0.25">
      <c r="A56338" t="s">
        <v>4</v>
      </c>
      <c r="B56338" t="s">
        <v>21</v>
      </c>
      <c r="C56338">
        <v>43550</v>
      </c>
      <c r="D56338">
        <v>33042</v>
      </c>
      <c r="E56338">
        <v>7.0881227957515988E-2</v>
      </c>
      <c r="F56338">
        <v>2342.0574999999999</v>
      </c>
      <c r="G56338">
        <v>30699.942500000001</v>
      </c>
      <c r="H56338" s="16" t="s">
        <v>37</v>
      </c>
    </row>
    <row r="56339" spans="1:8" x14ac:dyDescent="0.25">
      <c r="A56339" t="s">
        <v>6</v>
      </c>
      <c r="B56339" t="s">
        <v>18</v>
      </c>
      <c r="C56339">
        <v>43550</v>
      </c>
      <c r="D56339">
        <v>29789</v>
      </c>
      <c r="E56339">
        <v>8.9897203832910139E-2</v>
      </c>
      <c r="F56339">
        <v>2677.9477999999999</v>
      </c>
      <c r="G56339">
        <v>27111.052199999998</v>
      </c>
      <c r="H56339" s="16" t="s">
        <v>37</v>
      </c>
    </row>
    <row r="56340" spans="1:8" x14ac:dyDescent="0.25">
      <c r="A56340" t="s">
        <v>9</v>
      </c>
      <c r="B56340" t="s">
        <v>25</v>
      </c>
      <c r="C56340">
        <v>43550</v>
      </c>
      <c r="D56340">
        <v>29381</v>
      </c>
      <c r="E56340">
        <v>9.2403126156528015E-2</v>
      </c>
      <c r="F56340">
        <v>2714.8962000000001</v>
      </c>
      <c r="G56340">
        <v>26666.103800000001</v>
      </c>
      <c r="H56340" s="16" t="s">
        <v>37</v>
      </c>
    </row>
    <row r="56341" spans="1:8" x14ac:dyDescent="0.25">
      <c r="A56341" t="s">
        <v>9</v>
      </c>
      <c r="B56341" t="s">
        <v>19</v>
      </c>
      <c r="C56341">
        <v>43550</v>
      </c>
      <c r="D56341">
        <v>42947</v>
      </c>
      <c r="E56341">
        <v>3.3409550173445941E-2</v>
      </c>
      <c r="F56341">
        <v>1434.84</v>
      </c>
      <c r="G56341">
        <v>41512.160000000003</v>
      </c>
      <c r="H56341" s="16" t="s">
        <v>37</v>
      </c>
    </row>
    <row r="56342" spans="1:8" x14ac:dyDescent="0.25">
      <c r="A56342" t="s">
        <v>9</v>
      </c>
      <c r="B56342" t="s">
        <v>20</v>
      </c>
      <c r="C56342">
        <v>43550</v>
      </c>
      <c r="D56342">
        <v>28744</v>
      </c>
      <c r="E56342">
        <v>8.5674798426343859E-2</v>
      </c>
      <c r="F56342">
        <v>2462.6363999999999</v>
      </c>
      <c r="G56342">
        <v>26281.363600000001</v>
      </c>
      <c r="H56342" s="16" t="s">
        <v>37</v>
      </c>
    </row>
    <row r="56343" spans="1:8" x14ac:dyDescent="0.25">
      <c r="A56343" t="s">
        <v>4</v>
      </c>
      <c r="B56343" t="s">
        <v>25</v>
      </c>
      <c r="C56343">
        <v>43550</v>
      </c>
      <c r="D56343">
        <v>27450</v>
      </c>
      <c r="E56343">
        <v>2.7688220314060386E-3</v>
      </c>
      <c r="F56343">
        <v>76.004199999999997</v>
      </c>
      <c r="G56343">
        <v>27373.995800000001</v>
      </c>
      <c r="H56343" s="16" t="s">
        <v>37</v>
      </c>
    </row>
    <row r="56344" spans="1:8" x14ac:dyDescent="0.25">
      <c r="A56344" t="s">
        <v>6</v>
      </c>
      <c r="B56344" t="s">
        <v>18</v>
      </c>
      <c r="C56344">
        <v>43550</v>
      </c>
      <c r="D56344">
        <v>36631</v>
      </c>
      <c r="E56344">
        <v>5.7713604375430501E-3</v>
      </c>
      <c r="F56344">
        <v>211.41069999999999</v>
      </c>
      <c r="G56344">
        <v>36419.5893</v>
      </c>
      <c r="H56344" s="16" t="s">
        <v>37</v>
      </c>
    </row>
    <row r="56345" spans="1:8" x14ac:dyDescent="0.25">
      <c r="A56345" t="s">
        <v>9</v>
      </c>
      <c r="B56345" t="s">
        <v>10</v>
      </c>
      <c r="C56345">
        <v>43550</v>
      </c>
      <c r="D56345">
        <v>24767</v>
      </c>
      <c r="E56345">
        <v>4.6244468942067983E-2</v>
      </c>
      <c r="F56345">
        <v>1145.3368</v>
      </c>
      <c r="G56345">
        <v>23621.663199999999</v>
      </c>
      <c r="H56345" s="16" t="s">
        <v>37</v>
      </c>
    </row>
    <row r="56346" spans="1:8" x14ac:dyDescent="0.25">
      <c r="A56346" t="s">
        <v>11</v>
      </c>
      <c r="B56346" t="s">
        <v>16</v>
      </c>
      <c r="C56346">
        <v>43550</v>
      </c>
      <c r="D56346">
        <v>30330</v>
      </c>
      <c r="E56346">
        <v>9.914337422266023E-2</v>
      </c>
      <c r="F56346">
        <v>3007.0185000000001</v>
      </c>
      <c r="G56346">
        <v>27322.981500000002</v>
      </c>
      <c r="H56346" s="16" t="s">
        <v>37</v>
      </c>
    </row>
    <row r="56347" spans="1:8" x14ac:dyDescent="0.25">
      <c r="A56347" t="s">
        <v>9</v>
      </c>
      <c r="B56347" t="s">
        <v>22</v>
      </c>
      <c r="C56347">
        <v>43550</v>
      </c>
      <c r="D56347">
        <v>33540</v>
      </c>
      <c r="E56347">
        <v>2.4865502093977511E-2</v>
      </c>
      <c r="F56347">
        <v>833.98889999999994</v>
      </c>
      <c r="G56347">
        <v>32706.0111</v>
      </c>
      <c r="H56347" s="16" t="s">
        <v>37</v>
      </c>
    </row>
    <row r="56348" spans="1:8" x14ac:dyDescent="0.25">
      <c r="A56348" t="s">
        <v>9</v>
      </c>
      <c r="B56348" t="s">
        <v>25</v>
      </c>
      <c r="C56348">
        <v>43550</v>
      </c>
      <c r="D56348">
        <v>38634</v>
      </c>
      <c r="E56348">
        <v>9.5692581387369045E-3</v>
      </c>
      <c r="F56348">
        <v>369.69869999999997</v>
      </c>
      <c r="G56348">
        <v>38264.301299999999</v>
      </c>
      <c r="H56348" s="16" t="s">
        <v>37</v>
      </c>
    </row>
    <row r="56349" spans="1:8" x14ac:dyDescent="0.25">
      <c r="A56349" t="s">
        <v>11</v>
      </c>
      <c r="B56349" t="s">
        <v>13</v>
      </c>
      <c r="C56349">
        <v>43550</v>
      </c>
      <c r="D56349">
        <v>34004</v>
      </c>
      <c r="E56349">
        <v>4.9452705905867728E-2</v>
      </c>
      <c r="F56349">
        <v>1681.5898</v>
      </c>
      <c r="G56349">
        <v>32322.410199999998</v>
      </c>
      <c r="H56349" s="16" t="s">
        <v>37</v>
      </c>
    </row>
    <row r="56350" spans="1:8" x14ac:dyDescent="0.25">
      <c r="A56350" t="s">
        <v>9</v>
      </c>
      <c r="B56350" t="s">
        <v>17</v>
      </c>
      <c r="C56350">
        <v>43550</v>
      </c>
      <c r="D56350">
        <v>23336</v>
      </c>
      <c r="E56350">
        <v>8.6664314242555621E-2</v>
      </c>
      <c r="F56350">
        <v>2022.3984</v>
      </c>
      <c r="G56350">
        <v>21313.601600000002</v>
      </c>
      <c r="H56350" s="16" t="s">
        <v>37</v>
      </c>
    </row>
    <row r="56351" spans="1:8" x14ac:dyDescent="0.25">
      <c r="A56351" t="s">
        <v>11</v>
      </c>
      <c r="B56351" t="s">
        <v>19</v>
      </c>
      <c r="C56351">
        <v>43550</v>
      </c>
      <c r="D56351">
        <v>38206</v>
      </c>
      <c r="E56351">
        <v>6.8943030552760104E-2</v>
      </c>
      <c r="F56351">
        <v>2634.0374000000002</v>
      </c>
      <c r="G56351">
        <v>35571.962599999999</v>
      </c>
      <c r="H56351" s="16" t="s">
        <v>37</v>
      </c>
    </row>
    <row r="56352" spans="1:8" x14ac:dyDescent="0.25">
      <c r="A56352" t="s">
        <v>9</v>
      </c>
      <c r="B56352" t="s">
        <v>10</v>
      </c>
      <c r="C56352">
        <v>43550</v>
      </c>
      <c r="D56352">
        <v>40343</v>
      </c>
      <c r="E56352">
        <v>1.9775910104707018E-2</v>
      </c>
      <c r="F56352">
        <v>797.81949999999995</v>
      </c>
      <c r="G56352">
        <v>39545.180500000002</v>
      </c>
      <c r="H56352" s="16" t="s">
        <v>37</v>
      </c>
    </row>
    <row r="56353" spans="1:8" x14ac:dyDescent="0.25">
      <c r="A56353" t="s">
        <v>11</v>
      </c>
      <c r="B56353" t="s">
        <v>16</v>
      </c>
      <c r="C56353">
        <v>43550</v>
      </c>
      <c r="D56353">
        <v>41137</v>
      </c>
      <c r="E56353">
        <v>7.7757773026165489E-2</v>
      </c>
      <c r="F56353">
        <v>3198.7215000000001</v>
      </c>
      <c r="G56353">
        <v>37938.2785</v>
      </c>
      <c r="H56353" s="16" t="s">
        <v>37</v>
      </c>
    </row>
    <row r="56354" spans="1:8" x14ac:dyDescent="0.25">
      <c r="A56354" t="s">
        <v>9</v>
      </c>
      <c r="B56354" t="s">
        <v>20</v>
      </c>
      <c r="C56354">
        <v>43550</v>
      </c>
      <c r="D56354">
        <v>27324</v>
      </c>
      <c r="E56354">
        <v>1.0400580944216243E-2</v>
      </c>
      <c r="F56354">
        <v>284.18549999999999</v>
      </c>
      <c r="G56354">
        <v>27039.8145</v>
      </c>
      <c r="H56354" s="16" t="s">
        <v>37</v>
      </c>
    </row>
    <row r="56355" spans="1:8" x14ac:dyDescent="0.25">
      <c r="A56355" t="s">
        <v>9</v>
      </c>
      <c r="B56355" t="s">
        <v>12</v>
      </c>
      <c r="C56355">
        <v>43550</v>
      </c>
      <c r="D56355">
        <v>30989</v>
      </c>
      <c r="E56355">
        <v>5.063391409587073E-2</v>
      </c>
      <c r="F56355">
        <v>1569.0944</v>
      </c>
      <c r="G56355">
        <v>29419.905599999998</v>
      </c>
      <c r="H56355" s="16" t="s">
        <v>37</v>
      </c>
    </row>
    <row r="56356" spans="1:8" x14ac:dyDescent="0.25">
      <c r="A56356" t="s">
        <v>9</v>
      </c>
      <c r="B56356" t="s">
        <v>19</v>
      </c>
      <c r="C56356">
        <v>43550</v>
      </c>
      <c r="D56356">
        <v>27832</v>
      </c>
      <c r="E56356">
        <v>2.1947359723225635E-2</v>
      </c>
      <c r="F56356">
        <v>610.83889999999997</v>
      </c>
      <c r="G56356">
        <v>27221.161100000001</v>
      </c>
      <c r="H56356" s="16" t="s">
        <v>37</v>
      </c>
    </row>
    <row r="56357" spans="1:8" x14ac:dyDescent="0.25">
      <c r="A56357" t="s">
        <v>9</v>
      </c>
      <c r="B56357" t="s">
        <v>15</v>
      </c>
      <c r="C56357">
        <v>43550</v>
      </c>
      <c r="D56357">
        <v>42914</v>
      </c>
      <c r="E56357">
        <v>1.1801981926917183E-2</v>
      </c>
      <c r="F56357">
        <v>506.47030000000001</v>
      </c>
      <c r="G56357">
        <v>42407.529699999999</v>
      </c>
      <c r="H56357" s="16" t="s">
        <v>37</v>
      </c>
    </row>
    <row r="56358" spans="1:8" x14ac:dyDescent="0.25">
      <c r="A56358" t="s">
        <v>11</v>
      </c>
      <c r="B56358" t="s">
        <v>15</v>
      </c>
      <c r="C56358">
        <v>43550</v>
      </c>
      <c r="D56358">
        <v>32740</v>
      </c>
      <c r="E56358">
        <v>2.7081195077958389E-2</v>
      </c>
      <c r="F56358">
        <v>886.63829999999996</v>
      </c>
      <c r="G56358">
        <v>31853.361700000001</v>
      </c>
      <c r="H56358" s="16" t="s">
        <v>37</v>
      </c>
    </row>
    <row r="56359" spans="1:8" x14ac:dyDescent="0.25">
      <c r="A56359" t="s">
        <v>9</v>
      </c>
      <c r="B56359" t="s">
        <v>20</v>
      </c>
      <c r="C56359">
        <v>43550</v>
      </c>
      <c r="D56359">
        <v>35166</v>
      </c>
      <c r="E56359">
        <v>7.8802152469314532E-2</v>
      </c>
      <c r="F56359">
        <v>2771.1565000000001</v>
      </c>
      <c r="G56359">
        <v>32394.843499999999</v>
      </c>
      <c r="H56359" s="16" t="s">
        <v>37</v>
      </c>
    </row>
    <row r="56360" spans="1:8" x14ac:dyDescent="0.25">
      <c r="A56360" t="s">
        <v>9</v>
      </c>
      <c r="B56360" t="s">
        <v>12</v>
      </c>
      <c r="C56360">
        <v>43550</v>
      </c>
      <c r="D56360">
        <v>38242</v>
      </c>
      <c r="E56360">
        <v>2.3471364630946013E-4</v>
      </c>
      <c r="F56360">
        <v>8.9758999999999993</v>
      </c>
      <c r="G56360">
        <v>38233.024100000002</v>
      </c>
      <c r="H56360" s="16" t="s">
        <v>37</v>
      </c>
    </row>
    <row r="56361" spans="1:8" x14ac:dyDescent="0.25">
      <c r="A56361" t="s">
        <v>6</v>
      </c>
      <c r="B56361" t="s">
        <v>18</v>
      </c>
      <c r="C56361">
        <v>43550</v>
      </c>
      <c r="D56361">
        <v>26240</v>
      </c>
      <c r="E56361">
        <v>5.8945524468997264E-2</v>
      </c>
      <c r="F56361">
        <v>1546.7306000000001</v>
      </c>
      <c r="G56361">
        <v>24693.269400000001</v>
      </c>
      <c r="H56361" s="16" t="s">
        <v>37</v>
      </c>
    </row>
    <row r="56362" spans="1:8" x14ac:dyDescent="0.25">
      <c r="A56362" t="s">
        <v>9</v>
      </c>
      <c r="B56362" t="s">
        <v>8</v>
      </c>
      <c r="C56362">
        <v>43550</v>
      </c>
      <c r="D56362">
        <v>31528</v>
      </c>
      <c r="E56362">
        <v>7.4819461558636474E-2</v>
      </c>
      <c r="F56362">
        <v>2358.9079999999999</v>
      </c>
      <c r="G56362">
        <v>29169.092000000001</v>
      </c>
      <c r="H56362" s="16" t="s">
        <v>37</v>
      </c>
    </row>
    <row r="56363" spans="1:8" x14ac:dyDescent="0.25">
      <c r="A56363" t="s">
        <v>11</v>
      </c>
      <c r="B56363" t="s">
        <v>22</v>
      </c>
      <c r="C56363">
        <v>43550</v>
      </c>
      <c r="D56363">
        <v>30497</v>
      </c>
      <c r="E56363">
        <v>5.0462551237243511E-2</v>
      </c>
      <c r="F56363">
        <v>1538.9564</v>
      </c>
      <c r="G56363">
        <v>28958.043600000001</v>
      </c>
      <c r="H56363" s="16" t="s">
        <v>37</v>
      </c>
    </row>
    <row r="56364" spans="1:8" x14ac:dyDescent="0.25">
      <c r="A56364" t="s">
        <v>9</v>
      </c>
      <c r="B56364" t="s">
        <v>26</v>
      </c>
      <c r="C56364">
        <v>43550</v>
      </c>
      <c r="D56364">
        <v>29225</v>
      </c>
      <c r="E56364">
        <v>6.7303645419021868E-2</v>
      </c>
      <c r="F56364">
        <v>1966.9490000000001</v>
      </c>
      <c r="G56364">
        <v>27258.050999999999</v>
      </c>
      <c r="H56364" s="16" t="s">
        <v>37</v>
      </c>
    </row>
    <row r="56365" spans="1:8" x14ac:dyDescent="0.25">
      <c r="A56365" t="s">
        <v>11</v>
      </c>
      <c r="B56365" t="s">
        <v>21</v>
      </c>
      <c r="C56365">
        <v>43550</v>
      </c>
      <c r="D56365">
        <v>31115</v>
      </c>
      <c r="E56365">
        <v>8.9333990157233631E-2</v>
      </c>
      <c r="F56365">
        <v>2779.6271000000002</v>
      </c>
      <c r="G56365">
        <v>28335.372899999998</v>
      </c>
      <c r="H56365" s="16" t="s">
        <v>37</v>
      </c>
    </row>
    <row r="56366" spans="1:8" x14ac:dyDescent="0.25">
      <c r="A56366" t="s">
        <v>9</v>
      </c>
      <c r="B56366" t="s">
        <v>17</v>
      </c>
      <c r="C56366">
        <v>43550</v>
      </c>
      <c r="D56366">
        <v>42101</v>
      </c>
      <c r="E56366">
        <v>2.7324832750522336E-2</v>
      </c>
      <c r="F56366">
        <v>1150.4028000000001</v>
      </c>
      <c r="G56366">
        <v>40950.597199999997</v>
      </c>
      <c r="H56366" s="16" t="s">
        <v>37</v>
      </c>
    </row>
    <row r="56367" spans="1:8" x14ac:dyDescent="0.25">
      <c r="A56367" t="s">
        <v>9</v>
      </c>
      <c r="B56367" t="s">
        <v>5</v>
      </c>
      <c r="C56367">
        <v>43550</v>
      </c>
      <c r="D56367">
        <v>35326</v>
      </c>
      <c r="E56367">
        <v>9.757352288605721E-2</v>
      </c>
      <c r="F56367">
        <v>3446.8823000000002</v>
      </c>
      <c r="G56367">
        <v>31879.117699999999</v>
      </c>
      <c r="H56367" s="16" t="s">
        <v>37</v>
      </c>
    </row>
    <row r="56368" spans="1:8" x14ac:dyDescent="0.25">
      <c r="A56368" t="s">
        <v>6</v>
      </c>
      <c r="B56368" t="s">
        <v>13</v>
      </c>
      <c r="C56368">
        <v>43550</v>
      </c>
      <c r="D56368">
        <v>38971</v>
      </c>
      <c r="E56368">
        <v>1.3679405167552207E-2</v>
      </c>
      <c r="F56368">
        <v>533.1001</v>
      </c>
      <c r="G56368">
        <v>38437.899899999997</v>
      </c>
      <c r="H56368" s="16" t="s">
        <v>37</v>
      </c>
    </row>
    <row r="56369" spans="1:8" x14ac:dyDescent="0.25">
      <c r="A56369" t="s">
        <v>9</v>
      </c>
      <c r="B56369" t="s">
        <v>14</v>
      </c>
      <c r="C56369">
        <v>43550</v>
      </c>
      <c r="D56369">
        <v>30770</v>
      </c>
      <c r="E56369">
        <v>6.2734757434154992E-2</v>
      </c>
      <c r="F56369">
        <v>1930.3485000000001</v>
      </c>
      <c r="G56369">
        <v>28839.6515</v>
      </c>
      <c r="H56369" s="16" t="s">
        <v>37</v>
      </c>
    </row>
    <row r="56370" spans="1:8" x14ac:dyDescent="0.25">
      <c r="A56370" t="s">
        <v>6</v>
      </c>
      <c r="B56370" t="s">
        <v>23</v>
      </c>
      <c r="C56370">
        <v>43550</v>
      </c>
      <c r="D56370">
        <v>23477</v>
      </c>
      <c r="E56370">
        <v>3.6813694689144166E-2</v>
      </c>
      <c r="F56370">
        <v>864.27509999999995</v>
      </c>
      <c r="G56370">
        <v>22612.724900000001</v>
      </c>
      <c r="H56370" s="16" t="s">
        <v>37</v>
      </c>
    </row>
    <row r="56371" spans="1:8" x14ac:dyDescent="0.25">
      <c r="A56371" t="s">
        <v>11</v>
      </c>
      <c r="B56371" t="s">
        <v>12</v>
      </c>
      <c r="C56371">
        <v>43550</v>
      </c>
      <c r="D56371">
        <v>23111</v>
      </c>
      <c r="E56371">
        <v>4.7536999676023067E-2</v>
      </c>
      <c r="F56371">
        <v>1098.6276</v>
      </c>
      <c r="G56371">
        <v>22012.3724</v>
      </c>
      <c r="H56371" s="16" t="s">
        <v>37</v>
      </c>
    </row>
    <row r="56372" spans="1:8" x14ac:dyDescent="0.25">
      <c r="A56372" t="s">
        <v>11</v>
      </c>
      <c r="B56372" t="s">
        <v>5</v>
      </c>
      <c r="C56372">
        <v>43550</v>
      </c>
      <c r="D56372">
        <v>27843</v>
      </c>
      <c r="E56372">
        <v>9.2450591851001782E-2</v>
      </c>
      <c r="F56372">
        <v>2574.1017999999999</v>
      </c>
      <c r="G56372">
        <v>25268.8982</v>
      </c>
      <c r="H56372" s="16" t="s">
        <v>37</v>
      </c>
    </row>
    <row r="56373" spans="1:8" x14ac:dyDescent="0.25">
      <c r="A56373" t="s">
        <v>11</v>
      </c>
      <c r="B56373" t="s">
        <v>13</v>
      </c>
      <c r="C56373">
        <v>43550</v>
      </c>
      <c r="D56373">
        <v>32643</v>
      </c>
      <c r="E56373">
        <v>1.8515683748485737E-2</v>
      </c>
      <c r="F56373">
        <v>604.40750000000003</v>
      </c>
      <c r="G56373">
        <v>32038.592499999999</v>
      </c>
      <c r="H56373" s="16" t="s">
        <v>37</v>
      </c>
    </row>
    <row r="56374" spans="1:8" x14ac:dyDescent="0.25">
      <c r="A56374" t="s">
        <v>11</v>
      </c>
      <c r="B56374" t="s">
        <v>13</v>
      </c>
      <c r="C56374">
        <v>43550</v>
      </c>
      <c r="D56374">
        <v>25164</v>
      </c>
      <c r="E56374">
        <v>1.9016514472966806E-2</v>
      </c>
      <c r="F56374">
        <v>478.53160000000003</v>
      </c>
      <c r="G56374">
        <v>24685.468400000002</v>
      </c>
      <c r="H56374" s="16" t="s">
        <v>37</v>
      </c>
    </row>
    <row r="56375" spans="1:8" x14ac:dyDescent="0.25">
      <c r="A56375" t="s">
        <v>11</v>
      </c>
      <c r="B56375" t="s">
        <v>23</v>
      </c>
      <c r="C56375">
        <v>43550</v>
      </c>
      <c r="D56375">
        <v>35003</v>
      </c>
      <c r="E56375">
        <v>7.7167029285365132E-2</v>
      </c>
      <c r="F56375">
        <v>2701.0774999999999</v>
      </c>
      <c r="G56375">
        <v>32301.922500000001</v>
      </c>
      <c r="H56375" s="16" t="s">
        <v>37</v>
      </c>
    </row>
    <row r="56376" spans="1:8" x14ac:dyDescent="0.25">
      <c r="A56376" t="s">
        <v>9</v>
      </c>
      <c r="B56376" t="s">
        <v>21</v>
      </c>
      <c r="C56376">
        <v>43550</v>
      </c>
      <c r="D56376">
        <v>30437</v>
      </c>
      <c r="E56376">
        <v>7.6068409320617897E-2</v>
      </c>
      <c r="F56376">
        <v>2315.2941999999998</v>
      </c>
      <c r="G56376">
        <v>28121.7058</v>
      </c>
      <c r="H56376" s="16" t="s">
        <v>37</v>
      </c>
    </row>
    <row r="56377" spans="1:8" x14ac:dyDescent="0.25">
      <c r="A56377" t="s">
        <v>9</v>
      </c>
      <c r="B56377" t="s">
        <v>25</v>
      </c>
      <c r="C56377">
        <v>43550</v>
      </c>
      <c r="D56377">
        <v>36797</v>
      </c>
      <c r="E56377">
        <v>5.0390321125719457E-2</v>
      </c>
      <c r="F56377">
        <v>1854.2126000000001</v>
      </c>
      <c r="G56377">
        <v>34942.787400000001</v>
      </c>
      <c r="H56377" s="16" t="s">
        <v>37</v>
      </c>
    </row>
    <row r="56378" spans="1:8" x14ac:dyDescent="0.25">
      <c r="A56378" t="s">
        <v>11</v>
      </c>
      <c r="B56378" t="s">
        <v>13</v>
      </c>
      <c r="C56378">
        <v>43550</v>
      </c>
      <c r="D56378">
        <v>42869</v>
      </c>
      <c r="E56378">
        <v>6.2469360379637705E-2</v>
      </c>
      <c r="F56378">
        <v>2677.9989999999998</v>
      </c>
      <c r="G56378">
        <v>40191.000999999997</v>
      </c>
      <c r="H56378" s="16" t="s">
        <v>37</v>
      </c>
    </row>
    <row r="56379" spans="1:8" x14ac:dyDescent="0.25">
      <c r="A56379" t="s">
        <v>11</v>
      </c>
      <c r="B56379" t="s">
        <v>27</v>
      </c>
      <c r="C56379">
        <v>43550</v>
      </c>
      <c r="D56379">
        <v>25964</v>
      </c>
      <c r="E56379">
        <v>2.8735299144258288E-2</v>
      </c>
      <c r="F56379">
        <v>746.08330000000001</v>
      </c>
      <c r="G56379">
        <v>25217.916700000002</v>
      </c>
      <c r="H56379" s="16" t="s">
        <v>37</v>
      </c>
    </row>
    <row r="56380" spans="1:8" x14ac:dyDescent="0.25">
      <c r="A56380" t="s">
        <v>11</v>
      </c>
      <c r="B56380" t="s">
        <v>18</v>
      </c>
      <c r="C56380">
        <v>43550</v>
      </c>
      <c r="D56380">
        <v>41527</v>
      </c>
      <c r="E56380">
        <v>5.1985788317246255E-2</v>
      </c>
      <c r="F56380">
        <v>2158.8137999999999</v>
      </c>
      <c r="G56380">
        <v>39368.186199999996</v>
      </c>
      <c r="H56380" s="16" t="s">
        <v>37</v>
      </c>
    </row>
    <row r="56381" spans="1:8" x14ac:dyDescent="0.25">
      <c r="A56381" t="s">
        <v>4</v>
      </c>
      <c r="B56381" t="s">
        <v>22</v>
      </c>
      <c r="C56381">
        <v>43550</v>
      </c>
      <c r="D56381">
        <v>37663</v>
      </c>
      <c r="E56381">
        <v>4.2959178091649751E-2</v>
      </c>
      <c r="F56381">
        <v>1617.9715000000001</v>
      </c>
      <c r="G56381">
        <v>36045.0285</v>
      </c>
      <c r="H56381" s="16" t="s">
        <v>37</v>
      </c>
    </row>
    <row r="56382" spans="1:8" x14ac:dyDescent="0.25">
      <c r="A56382" t="s">
        <v>9</v>
      </c>
      <c r="B56382" t="s">
        <v>19</v>
      </c>
      <c r="C56382">
        <v>43550</v>
      </c>
      <c r="D56382">
        <v>26423</v>
      </c>
      <c r="E56382">
        <v>4.9660193357406152E-2</v>
      </c>
      <c r="F56382">
        <v>1312.1713</v>
      </c>
      <c r="G56382">
        <v>25110.828699999998</v>
      </c>
      <c r="H56382" s="16" t="s">
        <v>37</v>
      </c>
    </row>
    <row r="56383" spans="1:8" x14ac:dyDescent="0.25">
      <c r="A56383" t="s">
        <v>9</v>
      </c>
      <c r="B56383" t="s">
        <v>17</v>
      </c>
      <c r="C56383">
        <v>43550</v>
      </c>
      <c r="D56383">
        <v>34835</v>
      </c>
      <c r="E56383">
        <v>4.2727223987790545E-2</v>
      </c>
      <c r="F56383">
        <v>1488.4028000000001</v>
      </c>
      <c r="G56383">
        <v>33346.597199999997</v>
      </c>
      <c r="H56383" s="16" t="s">
        <v>37</v>
      </c>
    </row>
    <row r="56384" spans="1:8" x14ac:dyDescent="0.25">
      <c r="A56384" t="s">
        <v>9</v>
      </c>
      <c r="B56384" t="s">
        <v>20</v>
      </c>
      <c r="C56384">
        <v>43550</v>
      </c>
      <c r="D56384">
        <v>39019</v>
      </c>
      <c r="E56384">
        <v>9.189472846562706E-2</v>
      </c>
      <c r="F56384">
        <v>3585.6404000000002</v>
      </c>
      <c r="G56384">
        <v>35433.359600000003</v>
      </c>
      <c r="H56384" s="16" t="s">
        <v>37</v>
      </c>
    </row>
    <row r="56385" spans="1:8" x14ac:dyDescent="0.25">
      <c r="A56385" t="s">
        <v>9</v>
      </c>
      <c r="B56385" t="s">
        <v>14</v>
      </c>
      <c r="C56385">
        <v>43550</v>
      </c>
      <c r="D56385">
        <v>29183</v>
      </c>
      <c r="E56385">
        <v>8.8964222676127289E-2</v>
      </c>
      <c r="F56385">
        <v>2596.2429000000002</v>
      </c>
      <c r="G56385">
        <v>26586.757099999999</v>
      </c>
      <c r="H56385" s="16" t="s">
        <v>37</v>
      </c>
    </row>
    <row r="56386" spans="1:8" x14ac:dyDescent="0.25">
      <c r="A56386" t="s">
        <v>4</v>
      </c>
      <c r="B56386" t="s">
        <v>7</v>
      </c>
      <c r="C56386">
        <v>43550</v>
      </c>
      <c r="D56386">
        <v>31938</v>
      </c>
      <c r="E56386">
        <v>8.4668741477778822E-2</v>
      </c>
      <c r="F56386">
        <v>2704.1502999999998</v>
      </c>
      <c r="G56386">
        <v>29233.849699999999</v>
      </c>
      <c r="H56386" s="16" t="s">
        <v>37</v>
      </c>
    </row>
    <row r="56387" spans="1:8" x14ac:dyDescent="0.25">
      <c r="A56387" t="s">
        <v>9</v>
      </c>
      <c r="B56387" t="s">
        <v>19</v>
      </c>
      <c r="C56387">
        <v>43550</v>
      </c>
      <c r="D56387">
        <v>41830</v>
      </c>
      <c r="E56387">
        <v>3.2981548480077998E-2</v>
      </c>
      <c r="F56387">
        <v>1379.6181999999999</v>
      </c>
      <c r="G56387">
        <v>40450.381800000003</v>
      </c>
      <c r="H56387" s="16" t="s">
        <v>37</v>
      </c>
    </row>
    <row r="56388" spans="1:8" x14ac:dyDescent="0.25">
      <c r="A56388" t="s">
        <v>4</v>
      </c>
      <c r="B56388" t="s">
        <v>14</v>
      </c>
      <c r="C56388">
        <v>43550</v>
      </c>
      <c r="D56388">
        <v>29401</v>
      </c>
      <c r="E56388">
        <v>5.1289005771393024E-2</v>
      </c>
      <c r="F56388">
        <v>1507.9481000000001</v>
      </c>
      <c r="G56388">
        <v>27893.051899999999</v>
      </c>
      <c r="H56388" s="16" t="s">
        <v>37</v>
      </c>
    </row>
    <row r="56389" spans="1:8" x14ac:dyDescent="0.25">
      <c r="A56389" t="s">
        <v>6</v>
      </c>
      <c r="B56389" t="s">
        <v>7</v>
      </c>
      <c r="C56389">
        <v>43550</v>
      </c>
      <c r="D56389">
        <v>32183</v>
      </c>
      <c r="E56389">
        <v>5.3522653870261234E-2</v>
      </c>
      <c r="F56389">
        <v>1722.5196000000001</v>
      </c>
      <c r="G56389">
        <v>30460.4804</v>
      </c>
      <c r="H56389" s="16" t="s">
        <v>37</v>
      </c>
    </row>
    <row r="56390" spans="1:8" x14ac:dyDescent="0.25">
      <c r="A56390" t="s">
        <v>6</v>
      </c>
      <c r="B56390" t="s">
        <v>8</v>
      </c>
      <c r="C56390">
        <v>43550</v>
      </c>
      <c r="D56390">
        <v>25725</v>
      </c>
      <c r="E56390">
        <v>2.1647462838320454E-2</v>
      </c>
      <c r="F56390">
        <v>556.88099999999997</v>
      </c>
      <c r="G56390">
        <v>25168.118999999999</v>
      </c>
      <c r="H56390" s="16" t="s">
        <v>37</v>
      </c>
    </row>
    <row r="56391" spans="1:8" x14ac:dyDescent="0.25">
      <c r="A56391" t="s">
        <v>9</v>
      </c>
      <c r="B56391" t="s">
        <v>7</v>
      </c>
      <c r="C56391">
        <v>43550</v>
      </c>
      <c r="D56391">
        <v>31190</v>
      </c>
      <c r="E56391">
        <v>8.738774558537947E-2</v>
      </c>
      <c r="F56391">
        <v>2725.6237999999998</v>
      </c>
      <c r="G56391">
        <v>28464.376199999999</v>
      </c>
      <c r="H56391" s="16" t="s">
        <v>37</v>
      </c>
    </row>
    <row r="56392" spans="1:8" x14ac:dyDescent="0.25">
      <c r="A56392" t="s">
        <v>11</v>
      </c>
      <c r="B56392" t="s">
        <v>20</v>
      </c>
      <c r="C56392">
        <v>43550</v>
      </c>
      <c r="D56392">
        <v>28826</v>
      </c>
      <c r="E56392">
        <v>6.1934048191968204E-2</v>
      </c>
      <c r="F56392">
        <v>1785.3108999999999</v>
      </c>
      <c r="G56392">
        <v>27040.6891</v>
      </c>
      <c r="H56392" s="16" t="s">
        <v>37</v>
      </c>
    </row>
    <row r="56393" spans="1:8" x14ac:dyDescent="0.25">
      <c r="A56393" t="s">
        <v>11</v>
      </c>
      <c r="B56393" t="s">
        <v>16</v>
      </c>
      <c r="C56393">
        <v>43550</v>
      </c>
      <c r="D56393">
        <v>29238</v>
      </c>
      <c r="E56393">
        <v>3.4304622693971415E-2</v>
      </c>
      <c r="F56393">
        <v>1002.9986</v>
      </c>
      <c r="G56393">
        <v>28235.001400000001</v>
      </c>
      <c r="H56393" s="16" t="s">
        <v>37</v>
      </c>
    </row>
    <row r="56394" spans="1:8" x14ac:dyDescent="0.25">
      <c r="A56394" t="s">
        <v>9</v>
      </c>
      <c r="B56394" t="s">
        <v>23</v>
      </c>
      <c r="C56394">
        <v>43550</v>
      </c>
      <c r="D56394">
        <v>35121</v>
      </c>
      <c r="E56394">
        <v>1.4201720678893894E-2</v>
      </c>
      <c r="F56394">
        <v>498.77859999999998</v>
      </c>
      <c r="G56394">
        <v>34622.221400000002</v>
      </c>
      <c r="H56394" s="16" t="s">
        <v>37</v>
      </c>
    </row>
    <row r="56395" spans="1:8" x14ac:dyDescent="0.25">
      <c r="A56395" t="s">
        <v>11</v>
      </c>
      <c r="B56395" t="s">
        <v>15</v>
      </c>
      <c r="C56395">
        <v>43550</v>
      </c>
      <c r="D56395">
        <v>37343</v>
      </c>
      <c r="E56395">
        <v>2.9143950757097838E-2</v>
      </c>
      <c r="F56395">
        <v>1088.3226</v>
      </c>
      <c r="G56395">
        <v>36254.6774</v>
      </c>
      <c r="H56395" s="16" t="s">
        <v>37</v>
      </c>
    </row>
    <row r="56396" spans="1:8" x14ac:dyDescent="0.25">
      <c r="A56396" t="s">
        <v>6</v>
      </c>
      <c r="B56396" t="s">
        <v>21</v>
      </c>
      <c r="C56396">
        <v>43550</v>
      </c>
      <c r="D56396">
        <v>26173</v>
      </c>
      <c r="E56396">
        <v>2.5894741545444112E-2</v>
      </c>
      <c r="F56396">
        <v>677.74310000000003</v>
      </c>
      <c r="G56396">
        <v>25495.2569</v>
      </c>
      <c r="H56396" s="16" t="s">
        <v>37</v>
      </c>
    </row>
    <row r="56397" spans="1:8" x14ac:dyDescent="0.25">
      <c r="A56397" t="s">
        <v>9</v>
      </c>
      <c r="B56397" t="s">
        <v>22</v>
      </c>
      <c r="C56397">
        <v>43550</v>
      </c>
      <c r="D56397">
        <v>34530</v>
      </c>
      <c r="E56397">
        <v>2.6725779630017888E-3</v>
      </c>
      <c r="F56397">
        <v>92.284099999999995</v>
      </c>
      <c r="G56397">
        <v>34437.715900000003</v>
      </c>
      <c r="H56397" s="16" t="s">
        <v>37</v>
      </c>
    </row>
    <row r="56398" spans="1:8" x14ac:dyDescent="0.25">
      <c r="A56398" t="s">
        <v>9</v>
      </c>
      <c r="B56398" t="s">
        <v>24</v>
      </c>
      <c r="C56398">
        <v>43550</v>
      </c>
      <c r="D56398">
        <v>25230</v>
      </c>
      <c r="E56398">
        <v>9.792679389823343E-2</v>
      </c>
      <c r="F56398">
        <v>2470.6930000000002</v>
      </c>
      <c r="G56398">
        <v>22759.307000000001</v>
      </c>
      <c r="H56398" s="16" t="s">
        <v>37</v>
      </c>
    </row>
    <row r="56399" spans="1:8" x14ac:dyDescent="0.25">
      <c r="A56399" t="s">
        <v>4</v>
      </c>
      <c r="B56399" t="s">
        <v>27</v>
      </c>
      <c r="C56399">
        <v>43550</v>
      </c>
      <c r="D56399">
        <v>40085</v>
      </c>
      <c r="E56399">
        <v>4.6769144370581821E-2</v>
      </c>
      <c r="F56399">
        <v>1874.7411999999999</v>
      </c>
      <c r="G56399">
        <v>38210.258800000003</v>
      </c>
      <c r="H56399" s="16" t="s">
        <v>37</v>
      </c>
    </row>
    <row r="56400" spans="1:8" x14ac:dyDescent="0.25">
      <c r="A56400" t="s">
        <v>9</v>
      </c>
      <c r="B56400" t="s">
        <v>22</v>
      </c>
      <c r="C56400">
        <v>43550</v>
      </c>
      <c r="D56400">
        <v>40590</v>
      </c>
      <c r="E56400">
        <v>6.4326852435264044E-3</v>
      </c>
      <c r="F56400">
        <v>261.10270000000003</v>
      </c>
      <c r="G56400">
        <v>40328.897299999997</v>
      </c>
      <c r="H56400" s="16" t="s">
        <v>37</v>
      </c>
    </row>
    <row r="56401" spans="1:8" x14ac:dyDescent="0.25">
      <c r="A56401" t="s">
        <v>9</v>
      </c>
      <c r="B56401" t="s">
        <v>16</v>
      </c>
      <c r="C56401">
        <v>43550</v>
      </c>
      <c r="D56401">
        <v>24280</v>
      </c>
      <c r="E56401">
        <v>9.1362516656037784E-2</v>
      </c>
      <c r="F56401">
        <v>2218.2819</v>
      </c>
      <c r="G56401">
        <v>22061.718099999998</v>
      </c>
      <c r="H56401" s="16" t="s">
        <v>37</v>
      </c>
    </row>
    <row r="56402" spans="1:8" x14ac:dyDescent="0.25">
      <c r="A56402" t="s">
        <v>9</v>
      </c>
      <c r="B56402" t="s">
        <v>18</v>
      </c>
      <c r="C56402">
        <v>43550</v>
      </c>
      <c r="D56402">
        <v>35383</v>
      </c>
      <c r="E56402">
        <v>5.5943988388783714E-2</v>
      </c>
      <c r="F56402">
        <v>1979.4661000000001</v>
      </c>
      <c r="G56402">
        <v>33403.533900000002</v>
      </c>
      <c r="H56402" s="16" t="s">
        <v>37</v>
      </c>
    </row>
    <row r="56403" spans="1:8" x14ac:dyDescent="0.25">
      <c r="A56403" t="s">
        <v>9</v>
      </c>
      <c r="B56403" t="s">
        <v>19</v>
      </c>
      <c r="C56403">
        <v>43550</v>
      </c>
      <c r="D56403">
        <v>27940</v>
      </c>
      <c r="E56403">
        <v>3.6638609247456162E-2</v>
      </c>
      <c r="F56403">
        <v>1023.6827</v>
      </c>
      <c r="G56403">
        <v>26916.317299999999</v>
      </c>
      <c r="H56403" s="16" t="s">
        <v>37</v>
      </c>
    </row>
    <row r="56404" spans="1:8" x14ac:dyDescent="0.25">
      <c r="A56404" t="s">
        <v>6</v>
      </c>
      <c r="B56404" t="s">
        <v>25</v>
      </c>
      <c r="C56404">
        <v>43550</v>
      </c>
      <c r="D56404">
        <v>24530</v>
      </c>
      <c r="E56404">
        <v>2.453596165222981E-2</v>
      </c>
      <c r="F56404">
        <v>601.86710000000005</v>
      </c>
      <c r="G56404">
        <v>23928.132900000001</v>
      </c>
      <c r="H56404" s="16" t="s">
        <v>37</v>
      </c>
    </row>
    <row r="56405" spans="1:8" x14ac:dyDescent="0.25">
      <c r="A56405" t="s">
        <v>6</v>
      </c>
      <c r="B56405" t="s">
        <v>23</v>
      </c>
      <c r="C56405">
        <v>43550</v>
      </c>
      <c r="D56405">
        <v>39717</v>
      </c>
      <c r="E56405">
        <v>1.8209911076559185E-2</v>
      </c>
      <c r="F56405">
        <v>723.24300000000005</v>
      </c>
      <c r="G56405">
        <v>38993.756999999998</v>
      </c>
      <c r="H56405" s="16" t="s">
        <v>37</v>
      </c>
    </row>
    <row r="56406" spans="1:8" x14ac:dyDescent="0.25">
      <c r="A56406" t="s">
        <v>11</v>
      </c>
      <c r="B56406" t="s">
        <v>26</v>
      </c>
      <c r="C56406">
        <v>43550</v>
      </c>
      <c r="D56406">
        <v>33099</v>
      </c>
      <c r="E56406">
        <v>8.9023404208028789E-2</v>
      </c>
      <c r="F56406">
        <v>2946.5857000000001</v>
      </c>
      <c r="G56406">
        <v>30152.4143</v>
      </c>
      <c r="H56406" s="16" t="s">
        <v>37</v>
      </c>
    </row>
    <row r="56407" spans="1:8" x14ac:dyDescent="0.25">
      <c r="A56407" t="s">
        <v>9</v>
      </c>
      <c r="B56407" t="s">
        <v>18</v>
      </c>
      <c r="C56407">
        <v>43550</v>
      </c>
      <c r="D56407">
        <v>26867</v>
      </c>
      <c r="E56407">
        <v>6.8119225933407551E-2</v>
      </c>
      <c r="F56407">
        <v>1830.1592000000001</v>
      </c>
      <c r="G56407">
        <v>25036.840800000002</v>
      </c>
      <c r="H56407" s="16" t="s">
        <v>37</v>
      </c>
    </row>
    <row r="56408" spans="1:8" x14ac:dyDescent="0.25">
      <c r="A56408" t="s">
        <v>11</v>
      </c>
      <c r="B56408" t="s">
        <v>5</v>
      </c>
      <c r="C56408">
        <v>43550</v>
      </c>
      <c r="D56408">
        <v>24177</v>
      </c>
      <c r="E56408">
        <v>5.0418506051205174E-2</v>
      </c>
      <c r="F56408">
        <v>1218.9682</v>
      </c>
      <c r="G56408">
        <v>22958.031800000001</v>
      </c>
      <c r="H56408" s="16" t="s">
        <v>37</v>
      </c>
    </row>
    <row r="56409" spans="1:8" x14ac:dyDescent="0.25">
      <c r="A56409" t="s">
        <v>11</v>
      </c>
      <c r="B56409" t="s">
        <v>12</v>
      </c>
      <c r="C56409">
        <v>43550</v>
      </c>
      <c r="D56409">
        <v>26855</v>
      </c>
      <c r="E56409">
        <v>4.1723901600440677E-2</v>
      </c>
      <c r="F56409">
        <v>1120.4954</v>
      </c>
      <c r="G56409">
        <v>25734.5046</v>
      </c>
      <c r="H56409" s="16" t="s">
        <v>37</v>
      </c>
    </row>
    <row r="56410" spans="1:8" x14ac:dyDescent="0.25">
      <c r="A56410" t="s">
        <v>9</v>
      </c>
      <c r="B56410" t="s">
        <v>23</v>
      </c>
      <c r="C56410">
        <v>43550</v>
      </c>
      <c r="D56410">
        <v>25024</v>
      </c>
      <c r="E56410">
        <v>1.8779471460613741E-2</v>
      </c>
      <c r="F56410">
        <v>469.9375</v>
      </c>
      <c r="G56410">
        <v>24554.0625</v>
      </c>
      <c r="H56410" s="16" t="s">
        <v>37</v>
      </c>
    </row>
    <row r="56411" spans="1:8" x14ac:dyDescent="0.25">
      <c r="A56411" t="s">
        <v>11</v>
      </c>
      <c r="B56411" t="s">
        <v>17</v>
      </c>
      <c r="C56411">
        <v>43550</v>
      </c>
      <c r="D56411">
        <v>39532</v>
      </c>
      <c r="E56411">
        <v>8.2802307721476683E-3</v>
      </c>
      <c r="F56411">
        <v>327.33409999999998</v>
      </c>
      <c r="G56411">
        <v>39204.6659</v>
      </c>
      <c r="H56411" s="16" t="s">
        <v>37</v>
      </c>
    </row>
    <row r="56412" spans="1:8" x14ac:dyDescent="0.25">
      <c r="A56412" t="s">
        <v>11</v>
      </c>
      <c r="B56412" t="s">
        <v>19</v>
      </c>
      <c r="C56412">
        <v>43550</v>
      </c>
      <c r="D56412">
        <v>32998</v>
      </c>
      <c r="E56412">
        <v>7.5070325154647677E-2</v>
      </c>
      <c r="F56412">
        <v>2477.1705999999999</v>
      </c>
      <c r="G56412">
        <v>30520.829399999999</v>
      </c>
      <c r="H56412" s="16" t="s">
        <v>37</v>
      </c>
    </row>
    <row r="56413" spans="1:8" x14ac:dyDescent="0.25">
      <c r="A56413" t="s">
        <v>6</v>
      </c>
      <c r="B56413" t="s">
        <v>25</v>
      </c>
      <c r="C56413">
        <v>43550</v>
      </c>
      <c r="D56413">
        <v>39270</v>
      </c>
      <c r="E56413">
        <v>8.2340627659712867E-2</v>
      </c>
      <c r="F56413">
        <v>3233.5164</v>
      </c>
      <c r="G56413">
        <v>36036.4836</v>
      </c>
      <c r="H56413" s="16" t="s">
        <v>37</v>
      </c>
    </row>
    <row r="56414" spans="1:8" x14ac:dyDescent="0.25">
      <c r="A56414" t="s">
        <v>9</v>
      </c>
      <c r="B56414" t="s">
        <v>24</v>
      </c>
      <c r="C56414">
        <v>43550</v>
      </c>
      <c r="D56414">
        <v>27316</v>
      </c>
      <c r="E56414">
        <v>1.9651070395606433E-2</v>
      </c>
      <c r="F56414">
        <v>536.78859999999997</v>
      </c>
      <c r="G56414">
        <v>26779.2114</v>
      </c>
      <c r="H56414" s="16" t="s">
        <v>37</v>
      </c>
    </row>
    <row r="56415" spans="1:8" x14ac:dyDescent="0.25">
      <c r="A56415" t="s">
        <v>4</v>
      </c>
      <c r="B56415" t="s">
        <v>22</v>
      </c>
      <c r="C56415">
        <v>43550</v>
      </c>
      <c r="D56415">
        <v>26094</v>
      </c>
      <c r="E56415">
        <v>8.3112238475898367E-2</v>
      </c>
      <c r="F56415">
        <v>2168.7307999999998</v>
      </c>
      <c r="G56415">
        <v>23925.269199999999</v>
      </c>
      <c r="H56415" s="16" t="s">
        <v>37</v>
      </c>
    </row>
    <row r="56416" spans="1:8" x14ac:dyDescent="0.25">
      <c r="A56416" t="s">
        <v>9</v>
      </c>
      <c r="B56416" t="s">
        <v>14</v>
      </c>
      <c r="C56416">
        <v>43550</v>
      </c>
      <c r="D56416">
        <v>38897</v>
      </c>
      <c r="E56416">
        <v>6.0549620686296664E-2</v>
      </c>
      <c r="F56416">
        <v>2355.1986000000002</v>
      </c>
      <c r="G56416">
        <v>36541.801399999997</v>
      </c>
      <c r="H56416" s="16" t="s">
        <v>37</v>
      </c>
    </row>
    <row r="56417" spans="1:8" x14ac:dyDescent="0.25">
      <c r="A56417" t="s">
        <v>9</v>
      </c>
      <c r="B56417" t="s">
        <v>14</v>
      </c>
      <c r="C56417">
        <v>43550</v>
      </c>
      <c r="D56417">
        <v>36111</v>
      </c>
      <c r="E56417">
        <v>6.6892467307246864E-2</v>
      </c>
      <c r="F56417">
        <v>2415.5538999999999</v>
      </c>
      <c r="G56417">
        <v>33695.446100000001</v>
      </c>
      <c r="H56417" s="16" t="s">
        <v>37</v>
      </c>
    </row>
    <row r="56418" spans="1:8" x14ac:dyDescent="0.25">
      <c r="A56418" t="s">
        <v>9</v>
      </c>
      <c r="B56418" t="s">
        <v>12</v>
      </c>
      <c r="C56418">
        <v>43550</v>
      </c>
      <c r="D56418">
        <v>34050</v>
      </c>
      <c r="E56418">
        <v>9.1431492880034868E-2</v>
      </c>
      <c r="F56418">
        <v>3113.2422999999999</v>
      </c>
      <c r="G56418">
        <v>30936.757699999998</v>
      </c>
      <c r="H56418" s="16" t="s">
        <v>37</v>
      </c>
    </row>
    <row r="56419" spans="1:8" x14ac:dyDescent="0.25">
      <c r="A56419" t="s">
        <v>11</v>
      </c>
      <c r="B56419" t="s">
        <v>22</v>
      </c>
      <c r="C56419">
        <v>43550</v>
      </c>
      <c r="D56419">
        <v>35485</v>
      </c>
      <c r="E56419">
        <v>2.0185010352226574E-2</v>
      </c>
      <c r="F56419">
        <v>716.26509999999996</v>
      </c>
      <c r="G56419">
        <v>34768.734900000003</v>
      </c>
      <c r="H56419" s="16" t="s">
        <v>37</v>
      </c>
    </row>
    <row r="56420" spans="1:8" x14ac:dyDescent="0.25">
      <c r="A56420" t="s">
        <v>9</v>
      </c>
      <c r="B56420" t="s">
        <v>16</v>
      </c>
      <c r="C56420">
        <v>43550</v>
      </c>
      <c r="D56420">
        <v>23502</v>
      </c>
      <c r="E56420">
        <v>4.4680959238445221E-2</v>
      </c>
      <c r="F56420">
        <v>1050.0918999999999</v>
      </c>
      <c r="G56420">
        <v>22451.908100000001</v>
      </c>
      <c r="H56420" s="16" t="s">
        <v>37</v>
      </c>
    </row>
    <row r="56421" spans="1:8" x14ac:dyDescent="0.25">
      <c r="A56421" t="s">
        <v>9</v>
      </c>
      <c r="B56421" t="s">
        <v>15</v>
      </c>
      <c r="C56421">
        <v>43550</v>
      </c>
      <c r="D56421">
        <v>28485</v>
      </c>
      <c r="E56421">
        <v>5.3781798291246026E-2</v>
      </c>
      <c r="F56421">
        <v>1531.9745</v>
      </c>
      <c r="G56421">
        <v>26953.0255</v>
      </c>
      <c r="H56421" s="16" t="s">
        <v>37</v>
      </c>
    </row>
    <row r="56422" spans="1:8" x14ac:dyDescent="0.25">
      <c r="A56422" t="s">
        <v>9</v>
      </c>
      <c r="B56422" t="s">
        <v>26</v>
      </c>
      <c r="C56422">
        <v>43550</v>
      </c>
      <c r="D56422">
        <v>38352</v>
      </c>
      <c r="E56422">
        <v>5.771378829893796E-2</v>
      </c>
      <c r="F56422">
        <v>2213.4391999999998</v>
      </c>
      <c r="G56422">
        <v>36138.560799999999</v>
      </c>
      <c r="H56422" s="16" t="s">
        <v>37</v>
      </c>
    </row>
    <row r="56423" spans="1:8" x14ac:dyDescent="0.25">
      <c r="A56423" t="s">
        <v>6</v>
      </c>
      <c r="B56423" t="s">
        <v>18</v>
      </c>
      <c r="C56423">
        <v>43550</v>
      </c>
      <c r="D56423">
        <v>37950</v>
      </c>
      <c r="E56423">
        <v>1.3837895492806464E-3</v>
      </c>
      <c r="F56423">
        <v>52.514800000000001</v>
      </c>
      <c r="G56423">
        <v>37897.485200000003</v>
      </c>
      <c r="H56423" s="16" t="s">
        <v>37</v>
      </c>
    </row>
    <row r="56424" spans="1:8" x14ac:dyDescent="0.25">
      <c r="A56424" t="s">
        <v>9</v>
      </c>
      <c r="B56424" t="s">
        <v>17</v>
      </c>
      <c r="C56424">
        <v>43550</v>
      </c>
      <c r="D56424">
        <v>30065</v>
      </c>
      <c r="E56424">
        <v>3.4679566771357369E-2</v>
      </c>
      <c r="F56424">
        <v>1042.6412</v>
      </c>
      <c r="G56424">
        <v>29022.358800000002</v>
      </c>
      <c r="H56424" s="16" t="s">
        <v>37</v>
      </c>
    </row>
    <row r="56425" spans="1:8" x14ac:dyDescent="0.25">
      <c r="A56425" t="s">
        <v>4</v>
      </c>
      <c r="B56425" t="s">
        <v>20</v>
      </c>
      <c r="C56425">
        <v>43550</v>
      </c>
      <c r="D56425">
        <v>36691</v>
      </c>
      <c r="E56425">
        <v>9.2221812752261309E-2</v>
      </c>
      <c r="F56425">
        <v>3383.7105000000001</v>
      </c>
      <c r="G56425">
        <v>33307.289499999999</v>
      </c>
      <c r="H56425" s="16" t="s">
        <v>37</v>
      </c>
    </row>
    <row r="56426" spans="1:8" x14ac:dyDescent="0.25">
      <c r="A56426" t="s">
        <v>9</v>
      </c>
      <c r="B56426" t="s">
        <v>16</v>
      </c>
      <c r="C56426">
        <v>43550</v>
      </c>
      <c r="D56426">
        <v>32575</v>
      </c>
      <c r="E56426">
        <v>5.9329891069901594E-2</v>
      </c>
      <c r="F56426">
        <v>1932.6712</v>
      </c>
      <c r="G56426">
        <v>30642.328799999999</v>
      </c>
      <c r="H56426" s="16" t="s">
        <v>37</v>
      </c>
    </row>
    <row r="56427" spans="1:8" x14ac:dyDescent="0.25">
      <c r="A56427" t="s">
        <v>9</v>
      </c>
      <c r="B56427" t="s">
        <v>27</v>
      </c>
      <c r="C56427">
        <v>43550</v>
      </c>
      <c r="D56427">
        <v>35155</v>
      </c>
      <c r="E56427">
        <v>4.5650904925999596E-2</v>
      </c>
      <c r="F56427">
        <v>1604.8576</v>
      </c>
      <c r="G56427">
        <v>33550.142399999997</v>
      </c>
      <c r="H56427" s="16" t="s">
        <v>37</v>
      </c>
    </row>
    <row r="56428" spans="1:8" x14ac:dyDescent="0.25">
      <c r="A56428" t="s">
        <v>9</v>
      </c>
      <c r="B56428" t="s">
        <v>12</v>
      </c>
      <c r="C56428">
        <v>43550</v>
      </c>
      <c r="D56428">
        <v>39066</v>
      </c>
      <c r="E56428">
        <v>2.0135922376647578E-2</v>
      </c>
      <c r="F56428">
        <v>786.62990000000002</v>
      </c>
      <c r="G56428">
        <v>38279.3701</v>
      </c>
      <c r="H56428" s="16" t="s">
        <v>37</v>
      </c>
    </row>
    <row r="56429" spans="1:8" x14ac:dyDescent="0.25">
      <c r="A56429" t="s">
        <v>11</v>
      </c>
      <c r="B56429" t="s">
        <v>22</v>
      </c>
      <c r="C56429">
        <v>43550</v>
      </c>
      <c r="D56429">
        <v>31125</v>
      </c>
      <c r="E56429">
        <v>3.9356940694958258E-2</v>
      </c>
      <c r="F56429">
        <v>1224.9848</v>
      </c>
      <c r="G56429">
        <v>29900.015200000002</v>
      </c>
      <c r="H56429" s="16" t="s">
        <v>37</v>
      </c>
    </row>
    <row r="56430" spans="1:8" x14ac:dyDescent="0.25">
      <c r="A56430" t="s">
        <v>9</v>
      </c>
      <c r="B56430" t="s">
        <v>27</v>
      </c>
      <c r="C56430">
        <v>43550</v>
      </c>
      <c r="D56430">
        <v>29612</v>
      </c>
      <c r="E56430">
        <v>9.0793131652940895E-2</v>
      </c>
      <c r="F56430">
        <v>2688.5662000000002</v>
      </c>
      <c r="G56430">
        <v>26923.433799999999</v>
      </c>
      <c r="H56430" s="16" t="s">
        <v>37</v>
      </c>
    </row>
    <row r="56431" spans="1:8" x14ac:dyDescent="0.25">
      <c r="A56431" t="s">
        <v>9</v>
      </c>
      <c r="B56431" t="s">
        <v>13</v>
      </c>
      <c r="C56431">
        <v>43550</v>
      </c>
      <c r="D56431">
        <v>37466</v>
      </c>
      <c r="E56431">
        <v>2.9986080338189183E-2</v>
      </c>
      <c r="F56431">
        <v>1123.4585</v>
      </c>
      <c r="G56431">
        <v>36342.541499999999</v>
      </c>
      <c r="H56431" s="16" t="s">
        <v>37</v>
      </c>
    </row>
    <row r="56432" spans="1:8" x14ac:dyDescent="0.25">
      <c r="A56432" t="s">
        <v>9</v>
      </c>
      <c r="B56432" t="s">
        <v>10</v>
      </c>
      <c r="C56432">
        <v>43550</v>
      </c>
      <c r="D56432">
        <v>33048</v>
      </c>
      <c r="E56432">
        <v>6.8411310763259403E-2</v>
      </c>
      <c r="F56432">
        <v>2260.857</v>
      </c>
      <c r="G56432">
        <v>30787.143</v>
      </c>
      <c r="H56432" s="16" t="s">
        <v>37</v>
      </c>
    </row>
    <row r="56433" spans="1:8" x14ac:dyDescent="0.25">
      <c r="A56433" t="s">
        <v>11</v>
      </c>
      <c r="B56433" t="s">
        <v>10</v>
      </c>
      <c r="C56433">
        <v>43550</v>
      </c>
      <c r="D56433">
        <v>35749</v>
      </c>
      <c r="E56433">
        <v>5.6191115471201987E-2</v>
      </c>
      <c r="F56433">
        <v>2008.7762</v>
      </c>
      <c r="G56433">
        <v>33740.2238</v>
      </c>
      <c r="H56433" s="16" t="s">
        <v>37</v>
      </c>
    </row>
    <row r="56434" spans="1:8" x14ac:dyDescent="0.25">
      <c r="A56434" t="s">
        <v>9</v>
      </c>
      <c r="B56434" t="s">
        <v>16</v>
      </c>
      <c r="C56434">
        <v>43550</v>
      </c>
      <c r="D56434">
        <v>39801</v>
      </c>
      <c r="E56434">
        <v>4.2845251679602757E-2</v>
      </c>
      <c r="F56434">
        <v>1705.2838999999999</v>
      </c>
      <c r="G56434">
        <v>38095.716099999998</v>
      </c>
      <c r="H56434" s="16" t="s">
        <v>37</v>
      </c>
    </row>
    <row r="56435" spans="1:8" x14ac:dyDescent="0.25">
      <c r="A56435" t="s">
        <v>9</v>
      </c>
      <c r="B56435" t="s">
        <v>17</v>
      </c>
      <c r="C56435">
        <v>43550</v>
      </c>
      <c r="D56435">
        <v>39126</v>
      </c>
      <c r="E56435">
        <v>4.6984557595118125E-2</v>
      </c>
      <c r="F56435">
        <v>1838.3178</v>
      </c>
      <c r="G56435">
        <v>37287.682200000003</v>
      </c>
      <c r="H56435" s="16" t="s">
        <v>37</v>
      </c>
    </row>
    <row r="56436" spans="1:8" x14ac:dyDescent="0.25">
      <c r="A56436" t="s">
        <v>6</v>
      </c>
      <c r="B56436" t="s">
        <v>22</v>
      </c>
      <c r="C56436">
        <v>43550</v>
      </c>
      <c r="D56436">
        <v>29885</v>
      </c>
      <c r="E56436">
        <v>5.8784349521321951E-2</v>
      </c>
      <c r="F56436">
        <v>1756.7702999999999</v>
      </c>
      <c r="G56436">
        <v>28128.2297</v>
      </c>
      <c r="H56436" s="16" t="s">
        <v>37</v>
      </c>
    </row>
    <row r="56437" spans="1:8" x14ac:dyDescent="0.25">
      <c r="A56437" t="s">
        <v>9</v>
      </c>
      <c r="B56437" t="s">
        <v>14</v>
      </c>
      <c r="C56437">
        <v>43550</v>
      </c>
      <c r="D56437">
        <v>25623</v>
      </c>
      <c r="E56437">
        <v>8.6299067625775883E-2</v>
      </c>
      <c r="F56437">
        <v>2211.241</v>
      </c>
      <c r="G56437">
        <v>23411.758999999998</v>
      </c>
      <c r="H56437" s="16" t="s">
        <v>37</v>
      </c>
    </row>
    <row r="56438" spans="1:8" x14ac:dyDescent="0.25">
      <c r="A56438" t="s">
        <v>9</v>
      </c>
      <c r="B56438" t="s">
        <v>20</v>
      </c>
      <c r="C56438">
        <v>43550</v>
      </c>
      <c r="D56438">
        <v>27062</v>
      </c>
      <c r="E56438">
        <v>9.8254141746345169E-2</v>
      </c>
      <c r="F56438">
        <v>2658.9535999999998</v>
      </c>
      <c r="G56438">
        <v>24403.046399999999</v>
      </c>
      <c r="H56438" s="16" t="s">
        <v>37</v>
      </c>
    </row>
    <row r="56439" spans="1:8" x14ac:dyDescent="0.25">
      <c r="A56439" t="s">
        <v>9</v>
      </c>
      <c r="B56439" t="s">
        <v>24</v>
      </c>
      <c r="C56439">
        <v>43550</v>
      </c>
      <c r="D56439">
        <v>24330</v>
      </c>
      <c r="E56439">
        <v>8.8576499754675367E-2</v>
      </c>
      <c r="F56439">
        <v>2155.0662000000002</v>
      </c>
      <c r="G56439">
        <v>22174.933799999999</v>
      </c>
      <c r="H56439" s="16" t="s">
        <v>37</v>
      </c>
    </row>
    <row r="56440" spans="1:8" x14ac:dyDescent="0.25">
      <c r="A56440" t="s">
        <v>11</v>
      </c>
      <c r="B56440" t="s">
        <v>14</v>
      </c>
      <c r="C56440">
        <v>43550</v>
      </c>
      <c r="D56440">
        <v>27050</v>
      </c>
      <c r="E56440">
        <v>3.5897893358214042E-2</v>
      </c>
      <c r="F56440">
        <v>971.03800000000001</v>
      </c>
      <c r="G56440">
        <v>26078.962</v>
      </c>
      <c r="H56440" s="16" t="s">
        <v>37</v>
      </c>
    </row>
    <row r="56441" spans="1:8" x14ac:dyDescent="0.25">
      <c r="A56441" t="s">
        <v>11</v>
      </c>
      <c r="B56441" t="s">
        <v>13</v>
      </c>
      <c r="C56441">
        <v>43550</v>
      </c>
      <c r="D56441">
        <v>23269</v>
      </c>
      <c r="E56441">
        <v>1.2948770664067745E-2</v>
      </c>
      <c r="F56441">
        <v>301.30489999999998</v>
      </c>
      <c r="G56441">
        <v>22967.695100000001</v>
      </c>
      <c r="H56441" s="16" t="s">
        <v>37</v>
      </c>
    </row>
    <row r="56442" spans="1:8" x14ac:dyDescent="0.25">
      <c r="A56442" t="s">
        <v>4</v>
      </c>
      <c r="B56442" t="s">
        <v>15</v>
      </c>
      <c r="C56442">
        <v>43550</v>
      </c>
      <c r="D56442">
        <v>28540</v>
      </c>
      <c r="E56442">
        <v>1.8405043137819654E-2</v>
      </c>
      <c r="F56442">
        <v>525.2799</v>
      </c>
      <c r="G56442">
        <v>28014.720099999999</v>
      </c>
      <c r="H56442" s="16" t="s">
        <v>37</v>
      </c>
    </row>
    <row r="56443" spans="1:8" x14ac:dyDescent="0.25">
      <c r="A56443" t="s">
        <v>9</v>
      </c>
      <c r="B56443" t="s">
        <v>18</v>
      </c>
      <c r="C56443">
        <v>43550</v>
      </c>
      <c r="D56443">
        <v>40126</v>
      </c>
      <c r="E56443">
        <v>1.5308017507876061E-2</v>
      </c>
      <c r="F56443">
        <v>614.24950000000001</v>
      </c>
      <c r="G56443">
        <v>39511.750500000002</v>
      </c>
      <c r="H56443" s="16" t="s">
        <v>37</v>
      </c>
    </row>
    <row r="56444" spans="1:8" x14ac:dyDescent="0.25">
      <c r="A56444" t="s">
        <v>11</v>
      </c>
      <c r="B56444" t="s">
        <v>21</v>
      </c>
      <c r="C56444">
        <v>43550</v>
      </c>
      <c r="D56444">
        <v>42927</v>
      </c>
      <c r="E56444">
        <v>3.378123935432073E-2</v>
      </c>
      <c r="F56444">
        <v>1450.1273000000001</v>
      </c>
      <c r="G56444">
        <v>41476.8727</v>
      </c>
      <c r="H56444" s="16" t="s">
        <v>37</v>
      </c>
    </row>
    <row r="56445" spans="1:8" x14ac:dyDescent="0.25">
      <c r="A56445" t="s">
        <v>11</v>
      </c>
      <c r="B56445" t="s">
        <v>12</v>
      </c>
      <c r="C56445">
        <v>43550</v>
      </c>
      <c r="D56445">
        <v>40445</v>
      </c>
      <c r="E56445">
        <v>8.4574567522116964E-2</v>
      </c>
      <c r="F56445">
        <v>3420.6183999999998</v>
      </c>
      <c r="G56445">
        <v>37024.381600000001</v>
      </c>
      <c r="H56445" s="16" t="s">
        <v>37</v>
      </c>
    </row>
    <row r="56446" spans="1:8" x14ac:dyDescent="0.25">
      <c r="A56446" t="s">
        <v>9</v>
      </c>
      <c r="B56446" t="s">
        <v>8</v>
      </c>
      <c r="C56446">
        <v>43550</v>
      </c>
      <c r="D56446">
        <v>38321</v>
      </c>
      <c r="E56446">
        <v>2.3746747800151614E-2</v>
      </c>
      <c r="F56446">
        <v>909.9991</v>
      </c>
      <c r="G56446">
        <v>37411.000899999999</v>
      </c>
      <c r="H56446" s="16" t="s">
        <v>37</v>
      </c>
    </row>
    <row r="56447" spans="1:8" x14ac:dyDescent="0.25">
      <c r="A56447" t="s">
        <v>9</v>
      </c>
      <c r="B56447" t="s">
        <v>8</v>
      </c>
      <c r="C56447">
        <v>43550</v>
      </c>
      <c r="D56447">
        <v>23654</v>
      </c>
      <c r="E56447">
        <v>1.4831961424726949E-2</v>
      </c>
      <c r="F56447">
        <v>350.83519999999999</v>
      </c>
      <c r="G56447">
        <v>23303.164799999999</v>
      </c>
      <c r="H56447" s="16" t="s">
        <v>37</v>
      </c>
    </row>
    <row r="56448" spans="1:8" x14ac:dyDescent="0.25">
      <c r="A56448" t="s">
        <v>9</v>
      </c>
      <c r="B56448" t="s">
        <v>10</v>
      </c>
      <c r="C56448">
        <v>43550</v>
      </c>
      <c r="D56448">
        <v>23647</v>
      </c>
      <c r="E56448">
        <v>6.8105417901294249E-2</v>
      </c>
      <c r="F56448">
        <v>1610.4888000000001</v>
      </c>
      <c r="G56448">
        <v>22036.511200000001</v>
      </c>
      <c r="H56448" s="16" t="s">
        <v>37</v>
      </c>
    </row>
    <row r="56449" spans="1:8" x14ac:dyDescent="0.25">
      <c r="A56449" t="s">
        <v>9</v>
      </c>
      <c r="B56449" t="s">
        <v>27</v>
      </c>
      <c r="C56449">
        <v>43550</v>
      </c>
      <c r="D56449">
        <v>36392</v>
      </c>
      <c r="E56449">
        <v>1.2318487521782242E-2</v>
      </c>
      <c r="F56449">
        <v>448.2944</v>
      </c>
      <c r="G56449">
        <v>35943.705600000001</v>
      </c>
      <c r="H56449" s="16" t="s">
        <v>37</v>
      </c>
    </row>
    <row r="56450" spans="1:8" x14ac:dyDescent="0.25">
      <c r="A56450" t="s">
        <v>11</v>
      </c>
      <c r="B56450" t="s">
        <v>5</v>
      </c>
      <c r="C56450">
        <v>43550</v>
      </c>
      <c r="D56450">
        <v>28286</v>
      </c>
      <c r="E56450">
        <v>9.6087079314606166E-2</v>
      </c>
      <c r="F56450">
        <v>2717.9191000000001</v>
      </c>
      <c r="G56450">
        <v>25568.080900000001</v>
      </c>
      <c r="H56450" s="16" t="s">
        <v>37</v>
      </c>
    </row>
    <row r="56451" spans="1:8" x14ac:dyDescent="0.25">
      <c r="A56451" t="s">
        <v>6</v>
      </c>
      <c r="B56451" t="s">
        <v>5</v>
      </c>
      <c r="C56451">
        <v>43550</v>
      </c>
      <c r="D56451">
        <v>26298</v>
      </c>
      <c r="E56451">
        <v>6.4557403670128827E-2</v>
      </c>
      <c r="F56451">
        <v>1697.7306000000001</v>
      </c>
      <c r="G56451">
        <v>24600.269400000001</v>
      </c>
      <c r="H56451" s="16" t="s">
        <v>37</v>
      </c>
    </row>
    <row r="56452" spans="1:8" x14ac:dyDescent="0.25">
      <c r="A56452" t="s">
        <v>9</v>
      </c>
      <c r="B56452" t="s">
        <v>16</v>
      </c>
      <c r="C56452">
        <v>43550</v>
      </c>
      <c r="D56452">
        <v>27403</v>
      </c>
      <c r="E56452">
        <v>7.0515490781208903E-2</v>
      </c>
      <c r="F56452">
        <v>1932.336</v>
      </c>
      <c r="G56452">
        <v>25470.664000000001</v>
      </c>
      <c r="H56452" s="16" t="s">
        <v>37</v>
      </c>
    </row>
    <row r="56453" spans="1:8" x14ac:dyDescent="0.25">
      <c r="A56453" t="s">
        <v>11</v>
      </c>
      <c r="B56453" t="s">
        <v>13</v>
      </c>
      <c r="C56453">
        <v>43550</v>
      </c>
      <c r="D56453">
        <v>23708</v>
      </c>
      <c r="E56453">
        <v>4.3767332506270067E-2</v>
      </c>
      <c r="F56453">
        <v>1037.6359</v>
      </c>
      <c r="G56453">
        <v>22670.364099999999</v>
      </c>
      <c r="H56453" s="16" t="s">
        <v>37</v>
      </c>
    </row>
    <row r="56454" spans="1:8" x14ac:dyDescent="0.25">
      <c r="A56454" t="s">
        <v>9</v>
      </c>
      <c r="B56454" t="s">
        <v>5</v>
      </c>
      <c r="C56454">
        <v>43550</v>
      </c>
      <c r="D56454">
        <v>42128</v>
      </c>
      <c r="E56454">
        <v>1.1366624332028653E-2</v>
      </c>
      <c r="F56454">
        <v>478.85309999999998</v>
      </c>
      <c r="G56454">
        <v>41649.1469</v>
      </c>
      <c r="H56454" s="16" t="s">
        <v>37</v>
      </c>
    </row>
    <row r="56455" spans="1:8" x14ac:dyDescent="0.25">
      <c r="A56455" t="s">
        <v>9</v>
      </c>
      <c r="B56455" t="s">
        <v>27</v>
      </c>
      <c r="C56455">
        <v>43550</v>
      </c>
      <c r="D56455">
        <v>42266</v>
      </c>
      <c r="E56455">
        <v>4.2211531290779508E-2</v>
      </c>
      <c r="F56455">
        <v>1784.1125999999999</v>
      </c>
      <c r="G56455">
        <v>40481.8874</v>
      </c>
      <c r="H56455" s="16" t="s">
        <v>37</v>
      </c>
    </row>
    <row r="56456" spans="1:8" x14ac:dyDescent="0.25">
      <c r="A56456" t="s">
        <v>4</v>
      </c>
      <c r="B56456" t="s">
        <v>20</v>
      </c>
      <c r="C56456">
        <v>43550</v>
      </c>
      <c r="D56456">
        <v>34400</v>
      </c>
      <c r="E56456">
        <v>9.3808665586600601E-2</v>
      </c>
      <c r="F56456">
        <v>3227.0180999999998</v>
      </c>
      <c r="G56456">
        <v>31172.981899999999</v>
      </c>
      <c r="H56456" s="16" t="s">
        <v>37</v>
      </c>
    </row>
    <row r="56457" spans="1:8" x14ac:dyDescent="0.25">
      <c r="A56457" t="s">
        <v>11</v>
      </c>
      <c r="B56457" t="s">
        <v>23</v>
      </c>
      <c r="C56457">
        <v>43550</v>
      </c>
      <c r="D56457">
        <v>23900</v>
      </c>
      <c r="E56457">
        <v>9.7965671537427301E-2</v>
      </c>
      <c r="F56457">
        <v>2341.3795</v>
      </c>
      <c r="G56457">
        <v>21558.620500000001</v>
      </c>
      <c r="H56457" s="16" t="s">
        <v>37</v>
      </c>
    </row>
    <row r="56458" spans="1:8" x14ac:dyDescent="0.25">
      <c r="A56458" t="s">
        <v>6</v>
      </c>
      <c r="B56458" t="s">
        <v>12</v>
      </c>
      <c r="C56458">
        <v>43550</v>
      </c>
      <c r="D56458">
        <v>29759</v>
      </c>
      <c r="E56458">
        <v>4.1508687607336434E-2</v>
      </c>
      <c r="F56458">
        <v>1235.2570000000001</v>
      </c>
      <c r="G56458">
        <v>28523.742999999999</v>
      </c>
      <c r="H56458" s="16" t="s">
        <v>37</v>
      </c>
    </row>
    <row r="56459" spans="1:8" x14ac:dyDescent="0.25">
      <c r="A56459" t="s">
        <v>9</v>
      </c>
      <c r="B56459" t="s">
        <v>16</v>
      </c>
      <c r="C56459">
        <v>43550</v>
      </c>
      <c r="D56459">
        <v>41465</v>
      </c>
      <c r="E56459">
        <v>8.0208848384517958E-2</v>
      </c>
      <c r="F56459">
        <v>3325.8598999999999</v>
      </c>
      <c r="G56459">
        <v>38139.140099999997</v>
      </c>
      <c r="H56459" s="16" t="s">
        <v>37</v>
      </c>
    </row>
    <row r="56460" spans="1:8" x14ac:dyDescent="0.25">
      <c r="A56460" t="s">
        <v>11</v>
      </c>
      <c r="B56460" t="s">
        <v>19</v>
      </c>
      <c r="C56460">
        <v>43550</v>
      </c>
      <c r="D56460">
        <v>35311</v>
      </c>
      <c r="E56460">
        <v>8.7424876552424341E-2</v>
      </c>
      <c r="F56460">
        <v>3087.0598</v>
      </c>
      <c r="G56460">
        <v>32223.940200000001</v>
      </c>
      <c r="H56460" s="16" t="s">
        <v>37</v>
      </c>
    </row>
    <row r="56461" spans="1:8" x14ac:dyDescent="0.25">
      <c r="A56461" t="s">
        <v>11</v>
      </c>
      <c r="B56461" t="s">
        <v>5</v>
      </c>
      <c r="C56461">
        <v>43550</v>
      </c>
      <c r="D56461">
        <v>25085</v>
      </c>
      <c r="E56461">
        <v>2.7567553443636685E-2</v>
      </c>
      <c r="F56461">
        <v>691.53210000000001</v>
      </c>
      <c r="G56461">
        <v>24393.4679</v>
      </c>
      <c r="H56461" s="16" t="s">
        <v>37</v>
      </c>
    </row>
    <row r="56462" spans="1:8" x14ac:dyDescent="0.25">
      <c r="A56462" t="s">
        <v>11</v>
      </c>
      <c r="B56462" t="s">
        <v>15</v>
      </c>
      <c r="C56462">
        <v>43550</v>
      </c>
      <c r="D56462">
        <v>31437</v>
      </c>
      <c r="E56462">
        <v>3.2082682911927521E-2</v>
      </c>
      <c r="F56462">
        <v>1008.5833</v>
      </c>
      <c r="G56462">
        <v>30428.416700000002</v>
      </c>
      <c r="H56462" s="16" t="s">
        <v>37</v>
      </c>
    </row>
    <row r="56463" spans="1:8" x14ac:dyDescent="0.25">
      <c r="A56463" t="s">
        <v>9</v>
      </c>
      <c r="B56463" t="s">
        <v>10</v>
      </c>
      <c r="C56463">
        <v>43550</v>
      </c>
      <c r="D56463">
        <v>32926</v>
      </c>
      <c r="E56463">
        <v>7.2247141393116304E-2</v>
      </c>
      <c r="F56463">
        <v>2378.8094000000001</v>
      </c>
      <c r="G56463">
        <v>30547.190600000002</v>
      </c>
      <c r="H56463" s="16" t="s">
        <v>37</v>
      </c>
    </row>
    <row r="56464" spans="1:8" x14ac:dyDescent="0.25">
      <c r="A56464" t="s">
        <v>4</v>
      </c>
      <c r="B56464" t="s">
        <v>25</v>
      </c>
      <c r="C56464">
        <v>43550</v>
      </c>
      <c r="D56464">
        <v>27491</v>
      </c>
      <c r="E56464">
        <v>3.8739506794623665E-2</v>
      </c>
      <c r="F56464">
        <v>1064.9878000000001</v>
      </c>
      <c r="G56464">
        <v>26426.012200000001</v>
      </c>
      <c r="H56464" s="16" t="s">
        <v>37</v>
      </c>
    </row>
    <row r="56465" spans="1:8" x14ac:dyDescent="0.25">
      <c r="A56465" t="s">
        <v>9</v>
      </c>
      <c r="B56465" t="s">
        <v>20</v>
      </c>
      <c r="C56465">
        <v>43550</v>
      </c>
      <c r="D56465">
        <v>25068</v>
      </c>
      <c r="E56465">
        <v>1.6880499050511324E-2</v>
      </c>
      <c r="F56465">
        <v>423.16039999999998</v>
      </c>
      <c r="G56465">
        <v>24644.839599999999</v>
      </c>
      <c r="H56465" s="16" t="s">
        <v>37</v>
      </c>
    </row>
    <row r="56466" spans="1:8" x14ac:dyDescent="0.25">
      <c r="A56466" t="s">
        <v>9</v>
      </c>
      <c r="B56466" t="s">
        <v>21</v>
      </c>
      <c r="C56466">
        <v>43550</v>
      </c>
      <c r="D56466">
        <v>25854</v>
      </c>
      <c r="E56466">
        <v>7.8807028667747234E-2</v>
      </c>
      <c r="F56466">
        <v>2037.4768999999999</v>
      </c>
      <c r="G56466">
        <v>23816.523099999999</v>
      </c>
      <c r="H56466" s="16" t="s">
        <v>37</v>
      </c>
    </row>
    <row r="56467" spans="1:8" x14ac:dyDescent="0.25">
      <c r="A56467" t="s">
        <v>11</v>
      </c>
      <c r="B56467" t="s">
        <v>18</v>
      </c>
      <c r="C56467">
        <v>43550</v>
      </c>
      <c r="D56467">
        <v>37029</v>
      </c>
      <c r="E56467">
        <v>1.3631453169763565E-3</v>
      </c>
      <c r="F56467">
        <v>50.475900000000003</v>
      </c>
      <c r="G56467">
        <v>36978.524100000002</v>
      </c>
      <c r="H56467" s="16" t="s">
        <v>37</v>
      </c>
    </row>
    <row r="56468" spans="1:8" x14ac:dyDescent="0.25">
      <c r="A56468" t="s">
        <v>9</v>
      </c>
      <c r="B56468" t="s">
        <v>8</v>
      </c>
      <c r="C56468">
        <v>43550</v>
      </c>
      <c r="D56468">
        <v>29617</v>
      </c>
      <c r="E56468">
        <v>8.9649091483216911E-2</v>
      </c>
      <c r="F56468">
        <v>2655.1370999999999</v>
      </c>
      <c r="G56468">
        <v>26961.8629</v>
      </c>
      <c r="H56468" s="16" t="s">
        <v>37</v>
      </c>
    </row>
    <row r="56469" spans="1:8" x14ac:dyDescent="0.25">
      <c r="A56469" t="s">
        <v>9</v>
      </c>
      <c r="B56469" t="s">
        <v>14</v>
      </c>
      <c r="C56469">
        <v>43550</v>
      </c>
      <c r="D56469">
        <v>31878</v>
      </c>
      <c r="E56469">
        <v>4.5810519674749813E-2</v>
      </c>
      <c r="F56469">
        <v>1460.3477</v>
      </c>
      <c r="G56469">
        <v>30417.652300000002</v>
      </c>
      <c r="H56469" s="16" t="s">
        <v>37</v>
      </c>
    </row>
    <row r="56470" spans="1:8" x14ac:dyDescent="0.25">
      <c r="A56470" t="s">
        <v>9</v>
      </c>
      <c r="B56470" t="s">
        <v>10</v>
      </c>
      <c r="C56470">
        <v>43550</v>
      </c>
      <c r="D56470">
        <v>38627</v>
      </c>
      <c r="E56470">
        <v>9.3677310064142913E-2</v>
      </c>
      <c r="F56470">
        <v>3618.4735000000001</v>
      </c>
      <c r="G56470">
        <v>35008.5265</v>
      </c>
      <c r="H56470" s="16" t="s">
        <v>37</v>
      </c>
    </row>
    <row r="56471" spans="1:8" x14ac:dyDescent="0.25">
      <c r="A56471" t="s">
        <v>9</v>
      </c>
      <c r="B56471" t="s">
        <v>21</v>
      </c>
      <c r="C56471">
        <v>43550</v>
      </c>
      <c r="D56471">
        <v>28740</v>
      </c>
      <c r="E56471">
        <v>1.5553118605461914E-2</v>
      </c>
      <c r="F56471">
        <v>446.9966</v>
      </c>
      <c r="G56471">
        <v>28293.003400000001</v>
      </c>
      <c r="H56471" s="16" t="s">
        <v>37</v>
      </c>
    </row>
    <row r="56472" spans="1:8" x14ac:dyDescent="0.25">
      <c r="A56472" t="s">
        <v>9</v>
      </c>
      <c r="B56472" t="s">
        <v>17</v>
      </c>
      <c r="C56472">
        <v>43550</v>
      </c>
      <c r="D56472">
        <v>25666</v>
      </c>
      <c r="E56472">
        <v>7.3350434063482305E-3</v>
      </c>
      <c r="F56472">
        <v>188.2612</v>
      </c>
      <c r="G56472">
        <v>25477.738799999999</v>
      </c>
      <c r="H56472" s="16" t="s">
        <v>37</v>
      </c>
    </row>
    <row r="56473" spans="1:8" x14ac:dyDescent="0.25">
      <c r="A56473" t="s">
        <v>11</v>
      </c>
      <c r="B56473" t="s">
        <v>27</v>
      </c>
      <c r="C56473">
        <v>43550</v>
      </c>
      <c r="D56473">
        <v>36660</v>
      </c>
      <c r="E56473">
        <v>6.0080636085288769E-2</v>
      </c>
      <c r="F56473">
        <v>2202.5560999999998</v>
      </c>
      <c r="G56473">
        <v>34457.443899999998</v>
      </c>
      <c r="H56473" s="16" t="s">
        <v>37</v>
      </c>
    </row>
    <row r="56474" spans="1:8" x14ac:dyDescent="0.25">
      <c r="A56474" t="s">
        <v>6</v>
      </c>
      <c r="B56474" t="s">
        <v>5</v>
      </c>
      <c r="C56474">
        <v>43550</v>
      </c>
      <c r="D56474">
        <v>42424</v>
      </c>
      <c r="E56474">
        <v>5.8446831177656599E-3</v>
      </c>
      <c r="F56474">
        <v>247.95480000000001</v>
      </c>
      <c r="G56474">
        <v>42176.0452</v>
      </c>
      <c r="H56474" s="16" t="s">
        <v>37</v>
      </c>
    </row>
    <row r="56475" spans="1:8" x14ac:dyDescent="0.25">
      <c r="A56475" t="s">
        <v>6</v>
      </c>
      <c r="B56475" t="s">
        <v>27</v>
      </c>
      <c r="C56475">
        <v>43550</v>
      </c>
      <c r="D56475">
        <v>25099</v>
      </c>
      <c r="E56475">
        <v>7.8277028260488365E-2</v>
      </c>
      <c r="F56475">
        <v>1964.6750999999999</v>
      </c>
      <c r="G56475">
        <v>23134.3249</v>
      </c>
      <c r="H56475" s="16" t="s">
        <v>37</v>
      </c>
    </row>
    <row r="56476" spans="1:8" x14ac:dyDescent="0.25">
      <c r="A56476" t="s">
        <v>6</v>
      </c>
      <c r="B56476" t="s">
        <v>14</v>
      </c>
      <c r="C56476">
        <v>43550</v>
      </c>
      <c r="D56476">
        <v>42186</v>
      </c>
      <c r="E56476">
        <v>9.5940384598297623E-2</v>
      </c>
      <c r="F56476">
        <v>4047.3411000000001</v>
      </c>
      <c r="G56476">
        <v>38138.658900000002</v>
      </c>
      <c r="H56476" s="16" t="s">
        <v>37</v>
      </c>
    </row>
    <row r="56477" spans="1:8" x14ac:dyDescent="0.25">
      <c r="A56477" t="s">
        <v>9</v>
      </c>
      <c r="B56477" t="s">
        <v>18</v>
      </c>
      <c r="C56477">
        <v>43550</v>
      </c>
      <c r="D56477">
        <v>37901</v>
      </c>
      <c r="E56477">
        <v>9.5764032038799893E-2</v>
      </c>
      <c r="F56477">
        <v>3629.5526</v>
      </c>
      <c r="G56477">
        <v>34271.447399999997</v>
      </c>
      <c r="H56477" s="16" t="s">
        <v>37</v>
      </c>
    </row>
    <row r="56478" spans="1:8" x14ac:dyDescent="0.25">
      <c r="A56478" t="s">
        <v>9</v>
      </c>
      <c r="B56478" t="s">
        <v>24</v>
      </c>
      <c r="C56478">
        <v>43550</v>
      </c>
      <c r="D56478">
        <v>28247</v>
      </c>
      <c r="E56478">
        <v>6.1284729124236707E-2</v>
      </c>
      <c r="F56478">
        <v>1731.1097</v>
      </c>
      <c r="G56478">
        <v>26515.890299999999</v>
      </c>
      <c r="H56478" s="16" t="s">
        <v>37</v>
      </c>
    </row>
    <row r="56479" spans="1:8" x14ac:dyDescent="0.25">
      <c r="A56479" t="s">
        <v>9</v>
      </c>
      <c r="B56479" t="s">
        <v>20</v>
      </c>
      <c r="C56479">
        <v>43550</v>
      </c>
      <c r="D56479">
        <v>24688</v>
      </c>
      <c r="E56479">
        <v>2.330346822351911E-2</v>
      </c>
      <c r="F56479">
        <v>575.31600000000003</v>
      </c>
      <c r="G56479">
        <v>24112.684000000001</v>
      </c>
      <c r="H56479" s="16" t="s">
        <v>37</v>
      </c>
    </row>
    <row r="56480" spans="1:8" x14ac:dyDescent="0.25">
      <c r="A56480" t="s">
        <v>9</v>
      </c>
      <c r="B56480" t="s">
        <v>25</v>
      </c>
      <c r="C56480">
        <v>43550</v>
      </c>
      <c r="D56480">
        <v>24965</v>
      </c>
      <c r="E56480">
        <v>1.8632488404099912E-2</v>
      </c>
      <c r="F56480">
        <v>465.1601</v>
      </c>
      <c r="G56480">
        <v>24499.839899999999</v>
      </c>
      <c r="H56480" s="16" t="s">
        <v>37</v>
      </c>
    </row>
    <row r="56481" spans="1:8" x14ac:dyDescent="0.25">
      <c r="A56481" t="s">
        <v>9</v>
      </c>
      <c r="B56481" t="s">
        <v>18</v>
      </c>
      <c r="C56481">
        <v>43550</v>
      </c>
      <c r="D56481">
        <v>27336</v>
      </c>
      <c r="E56481">
        <v>2.787152954427401E-2</v>
      </c>
      <c r="F56481">
        <v>761.89610000000005</v>
      </c>
      <c r="G56481">
        <v>26574.103899999998</v>
      </c>
      <c r="H56481" s="16" t="s">
        <v>37</v>
      </c>
    </row>
    <row r="56482" spans="1:8" x14ac:dyDescent="0.25">
      <c r="A56482" t="s">
        <v>11</v>
      </c>
      <c r="B56482" t="s">
        <v>16</v>
      </c>
      <c r="C56482">
        <v>43550</v>
      </c>
      <c r="D56482">
        <v>24434</v>
      </c>
      <c r="E56482">
        <v>4.6801192938674747E-2</v>
      </c>
      <c r="F56482">
        <v>1143.5402999999999</v>
      </c>
      <c r="G56482">
        <v>23290.459699999999</v>
      </c>
      <c r="H56482" s="16" t="s">
        <v>37</v>
      </c>
    </row>
    <row r="56483" spans="1:8" x14ac:dyDescent="0.25">
      <c r="A56483" t="s">
        <v>9</v>
      </c>
      <c r="B56483" t="s">
        <v>17</v>
      </c>
      <c r="C56483">
        <v>43550</v>
      </c>
      <c r="D56483">
        <v>36863</v>
      </c>
      <c r="E56483">
        <v>4.3978385651687123E-2</v>
      </c>
      <c r="F56483">
        <v>1621.1751999999999</v>
      </c>
      <c r="G56483">
        <v>35241.824800000002</v>
      </c>
      <c r="H56483" s="16" t="s">
        <v>37</v>
      </c>
    </row>
    <row r="56484" spans="1:8" x14ac:dyDescent="0.25">
      <c r="A56484" t="s">
        <v>9</v>
      </c>
      <c r="B56484" t="s">
        <v>19</v>
      </c>
      <c r="C56484">
        <v>43550</v>
      </c>
      <c r="D56484">
        <v>42942</v>
      </c>
      <c r="E56484">
        <v>1.0053957648102919E-2</v>
      </c>
      <c r="F56484">
        <v>431.73700000000002</v>
      </c>
      <c r="G56484">
        <v>42510.262999999999</v>
      </c>
      <c r="H56484" s="16" t="s">
        <v>37</v>
      </c>
    </row>
    <row r="56485" spans="1:8" x14ac:dyDescent="0.25">
      <c r="A56485" t="s">
        <v>9</v>
      </c>
      <c r="B56485" t="s">
        <v>18</v>
      </c>
      <c r="C56485">
        <v>43550</v>
      </c>
      <c r="D56485">
        <v>23678</v>
      </c>
      <c r="E56485">
        <v>8.6333028651636695E-2</v>
      </c>
      <c r="F56485">
        <v>2044.1935000000001</v>
      </c>
      <c r="G56485">
        <v>21633.806499999999</v>
      </c>
      <c r="H56485" s="16" t="s">
        <v>37</v>
      </c>
    </row>
    <row r="56486" spans="1:8" x14ac:dyDescent="0.25">
      <c r="A56486" t="s">
        <v>11</v>
      </c>
      <c r="B56486" t="s">
        <v>17</v>
      </c>
      <c r="C56486">
        <v>43550</v>
      </c>
      <c r="D56486">
        <v>37708</v>
      </c>
      <c r="E56486">
        <v>3.7358060906441241E-3</v>
      </c>
      <c r="F56486">
        <v>140.8698</v>
      </c>
      <c r="G56486">
        <v>37567.1302</v>
      </c>
      <c r="H56486" s="16" t="s">
        <v>37</v>
      </c>
    </row>
    <row r="56487" spans="1:8" x14ac:dyDescent="0.25">
      <c r="A56487" t="s">
        <v>9</v>
      </c>
      <c r="B56487" t="s">
        <v>27</v>
      </c>
      <c r="C56487">
        <v>43550</v>
      </c>
      <c r="D56487">
        <v>41495</v>
      </c>
      <c r="E56487">
        <v>1.3295593863962309E-2</v>
      </c>
      <c r="F56487">
        <v>551.70069999999998</v>
      </c>
      <c r="G56487">
        <v>40943.299299999999</v>
      </c>
      <c r="H56487" s="16" t="s">
        <v>37</v>
      </c>
    </row>
    <row r="56488" spans="1:8" x14ac:dyDescent="0.25">
      <c r="A56488" t="s">
        <v>6</v>
      </c>
      <c r="B56488" t="s">
        <v>21</v>
      </c>
      <c r="C56488">
        <v>43550</v>
      </c>
      <c r="D56488">
        <v>39662</v>
      </c>
      <c r="E56488">
        <v>8.825644866361658E-2</v>
      </c>
      <c r="F56488">
        <v>3500.4272999999998</v>
      </c>
      <c r="G56488">
        <v>36161.572699999997</v>
      </c>
      <c r="H56488" s="16" t="s">
        <v>37</v>
      </c>
    </row>
    <row r="56489" spans="1:8" x14ac:dyDescent="0.25">
      <c r="A56489" t="s">
        <v>6</v>
      </c>
      <c r="B56489" t="s">
        <v>20</v>
      </c>
      <c r="C56489">
        <v>43550</v>
      </c>
      <c r="D56489">
        <v>29895</v>
      </c>
      <c r="E56489">
        <v>9.6046000073179108E-2</v>
      </c>
      <c r="F56489">
        <v>2871.2952</v>
      </c>
      <c r="G56489">
        <v>27023.7048</v>
      </c>
      <c r="H56489" s="16" t="s">
        <v>37</v>
      </c>
    </row>
    <row r="56490" spans="1:8" x14ac:dyDescent="0.25">
      <c r="A56490" t="s">
        <v>9</v>
      </c>
      <c r="B56490" t="s">
        <v>13</v>
      </c>
      <c r="C56490">
        <v>43550</v>
      </c>
      <c r="D56490">
        <v>31584</v>
      </c>
      <c r="E56490">
        <v>8.8973739702586929E-2</v>
      </c>
      <c r="F56490">
        <v>2810.1466</v>
      </c>
      <c r="G56490">
        <v>28773.8534</v>
      </c>
      <c r="H56490" s="16" t="s">
        <v>37</v>
      </c>
    </row>
    <row r="56491" spans="1:8" x14ac:dyDescent="0.25">
      <c r="A56491" t="s">
        <v>4</v>
      </c>
      <c r="B56491" t="s">
        <v>12</v>
      </c>
      <c r="C56491">
        <v>43550</v>
      </c>
      <c r="D56491">
        <v>26517</v>
      </c>
      <c r="E56491">
        <v>2.2869302931281501E-2</v>
      </c>
      <c r="F56491">
        <v>606.42529999999999</v>
      </c>
      <c r="G56491">
        <v>25910.574700000001</v>
      </c>
      <c r="H56491" s="16" t="s">
        <v>37</v>
      </c>
    </row>
    <row r="56492" spans="1:8" x14ac:dyDescent="0.25">
      <c r="A56492" t="s">
        <v>9</v>
      </c>
      <c r="B56492" t="s">
        <v>21</v>
      </c>
      <c r="C56492">
        <v>43550</v>
      </c>
      <c r="D56492">
        <v>39568</v>
      </c>
      <c r="E56492">
        <v>8.2069222015523635E-2</v>
      </c>
      <c r="F56492">
        <v>3247.3150000000001</v>
      </c>
      <c r="G56492">
        <v>36320.684999999998</v>
      </c>
      <c r="H56492" s="16" t="s">
        <v>37</v>
      </c>
    </row>
    <row r="56493" spans="1:8" x14ac:dyDescent="0.25">
      <c r="A56493" t="s">
        <v>11</v>
      </c>
      <c r="B56493" t="s">
        <v>27</v>
      </c>
      <c r="C56493">
        <v>43550</v>
      </c>
      <c r="D56493">
        <v>30535</v>
      </c>
      <c r="E56493">
        <v>5.6698221520624308E-2</v>
      </c>
      <c r="F56493">
        <v>1731.2801999999999</v>
      </c>
      <c r="G56493">
        <v>28803.719799999999</v>
      </c>
      <c r="H56493" s="16" t="s">
        <v>37</v>
      </c>
    </row>
    <row r="56494" spans="1:8" x14ac:dyDescent="0.25">
      <c r="A56494" t="s">
        <v>6</v>
      </c>
      <c r="B56494" t="s">
        <v>21</v>
      </c>
      <c r="C56494">
        <v>43550</v>
      </c>
      <c r="D56494">
        <v>40071</v>
      </c>
      <c r="E56494">
        <v>4.6815299876244908E-2</v>
      </c>
      <c r="F56494">
        <v>1875.9358999999999</v>
      </c>
      <c r="G56494">
        <v>38195.064100000003</v>
      </c>
      <c r="H56494" s="16" t="s">
        <v>37</v>
      </c>
    </row>
    <row r="56495" spans="1:8" x14ac:dyDescent="0.25">
      <c r="A56495" t="s">
        <v>9</v>
      </c>
      <c r="B56495" t="s">
        <v>10</v>
      </c>
      <c r="C56495">
        <v>43550</v>
      </c>
      <c r="D56495">
        <v>38496</v>
      </c>
      <c r="E56495">
        <v>5.6633295087685782E-2</v>
      </c>
      <c r="F56495">
        <v>2180.1552999999999</v>
      </c>
      <c r="G56495">
        <v>36315.844700000001</v>
      </c>
      <c r="H56495" s="16" t="s">
        <v>37</v>
      </c>
    </row>
    <row r="56496" spans="1:8" x14ac:dyDescent="0.25">
      <c r="A56496" t="s">
        <v>9</v>
      </c>
      <c r="B56496" t="s">
        <v>22</v>
      </c>
      <c r="C56496">
        <v>43550</v>
      </c>
      <c r="D56496">
        <v>23862</v>
      </c>
      <c r="E56496">
        <v>9.7502995396205314E-2</v>
      </c>
      <c r="F56496">
        <v>2326.6165000000001</v>
      </c>
      <c r="G56496">
        <v>21535.3835</v>
      </c>
      <c r="H56496" s="16" t="s">
        <v>37</v>
      </c>
    </row>
    <row r="56497" spans="1:8" x14ac:dyDescent="0.25">
      <c r="A56497" t="s">
        <v>9</v>
      </c>
      <c r="B56497" t="s">
        <v>19</v>
      </c>
      <c r="C56497">
        <v>43550</v>
      </c>
      <c r="D56497">
        <v>23718</v>
      </c>
      <c r="E56497">
        <v>8.3482971028835992E-2</v>
      </c>
      <c r="F56497">
        <v>1980.0491</v>
      </c>
      <c r="G56497">
        <v>21737.9509</v>
      </c>
      <c r="H56497" s="16" t="s">
        <v>37</v>
      </c>
    </row>
    <row r="56498" spans="1:8" x14ac:dyDescent="0.25">
      <c r="A56498" t="s">
        <v>6</v>
      </c>
      <c r="B56498" t="s">
        <v>10</v>
      </c>
      <c r="C56498">
        <v>43550</v>
      </c>
      <c r="D56498">
        <v>42741</v>
      </c>
      <c r="E56498">
        <v>4.9454979665202022E-2</v>
      </c>
      <c r="F56498">
        <v>2113.7552999999998</v>
      </c>
      <c r="G56498">
        <v>40627.244700000003</v>
      </c>
      <c r="H56498" s="16" t="s">
        <v>37</v>
      </c>
    </row>
    <row r="56499" spans="1:8" x14ac:dyDescent="0.25">
      <c r="A56499" t="s">
        <v>9</v>
      </c>
      <c r="B56499" t="s">
        <v>27</v>
      </c>
      <c r="C56499">
        <v>43550</v>
      </c>
      <c r="D56499">
        <v>40611</v>
      </c>
      <c r="E56499">
        <v>4.0548504864505272E-2</v>
      </c>
      <c r="F56499">
        <v>1646.7153000000001</v>
      </c>
      <c r="G56499">
        <v>38964.284699999997</v>
      </c>
      <c r="H56499" s="16" t="s">
        <v>37</v>
      </c>
    </row>
    <row r="56500" spans="1:8" x14ac:dyDescent="0.25">
      <c r="A56500" t="s">
        <v>11</v>
      </c>
      <c r="B56500" t="s">
        <v>15</v>
      </c>
      <c r="C56500">
        <v>43550</v>
      </c>
      <c r="D56500">
        <v>25519</v>
      </c>
      <c r="E56500">
        <v>7.8811429742069589E-2</v>
      </c>
      <c r="F56500">
        <v>2011.1889000000001</v>
      </c>
      <c r="G56500">
        <v>23507.811099999999</v>
      </c>
      <c r="H56500" s="16" t="s">
        <v>37</v>
      </c>
    </row>
    <row r="56501" spans="1:8" x14ac:dyDescent="0.25">
      <c r="A56501" t="s">
        <v>9</v>
      </c>
      <c r="B56501" t="s">
        <v>7</v>
      </c>
      <c r="C56501">
        <v>43550</v>
      </c>
      <c r="D56501">
        <v>29298</v>
      </c>
      <c r="E56501">
        <v>5.1208575643507462E-3</v>
      </c>
      <c r="F56501">
        <v>150.0309</v>
      </c>
      <c r="G56501">
        <v>29147.969099999998</v>
      </c>
      <c r="H56501" s="16" t="s">
        <v>37</v>
      </c>
    </row>
    <row r="56502" spans="1:8" x14ac:dyDescent="0.25">
      <c r="A56502" t="s">
        <v>9</v>
      </c>
      <c r="B56502" t="s">
        <v>13</v>
      </c>
      <c r="C56502">
        <v>43550</v>
      </c>
      <c r="D56502">
        <v>30104</v>
      </c>
      <c r="E56502">
        <v>1.9256620191575893E-2</v>
      </c>
      <c r="F56502">
        <v>579.70129999999995</v>
      </c>
      <c r="G56502">
        <v>29524.298699999999</v>
      </c>
      <c r="H56502" s="16" t="s">
        <v>37</v>
      </c>
    </row>
    <row r="56503" spans="1:8" x14ac:dyDescent="0.25">
      <c r="A56503" t="s">
        <v>9</v>
      </c>
      <c r="B56503" t="s">
        <v>13</v>
      </c>
      <c r="C56503">
        <v>43550</v>
      </c>
      <c r="D56503">
        <v>38706</v>
      </c>
      <c r="E56503">
        <v>9.3956645600282385E-2</v>
      </c>
      <c r="F56503">
        <v>3636.6858999999999</v>
      </c>
      <c r="G56503">
        <v>35069.314100000003</v>
      </c>
      <c r="H56503" s="16" t="s">
        <v>37</v>
      </c>
    </row>
    <row r="56504" spans="1:8" x14ac:dyDescent="0.25">
      <c r="A56504" t="s">
        <v>9</v>
      </c>
      <c r="B56504" t="s">
        <v>16</v>
      </c>
      <c r="C56504">
        <v>43550</v>
      </c>
      <c r="D56504">
        <v>27368</v>
      </c>
      <c r="E56504">
        <v>2.6881002334557858E-2</v>
      </c>
      <c r="F56504">
        <v>735.67930000000001</v>
      </c>
      <c r="G56504">
        <v>26632.3207</v>
      </c>
      <c r="H56504" s="16" t="s">
        <v>37</v>
      </c>
    </row>
    <row r="56505" spans="1:8" x14ac:dyDescent="0.25">
      <c r="A56505" t="s">
        <v>11</v>
      </c>
      <c r="B56505" t="s">
        <v>18</v>
      </c>
      <c r="C56505">
        <v>43550</v>
      </c>
      <c r="D56505">
        <v>32513</v>
      </c>
      <c r="E56505">
        <v>5.2564696612925961E-2</v>
      </c>
      <c r="F56505">
        <v>1709.0360000000001</v>
      </c>
      <c r="G56505">
        <v>30803.964</v>
      </c>
      <c r="H56505" s="16" t="s">
        <v>37</v>
      </c>
    </row>
    <row r="56506" spans="1:8" x14ac:dyDescent="0.25">
      <c r="A56506" t="s">
        <v>11</v>
      </c>
      <c r="B56506" t="s">
        <v>26</v>
      </c>
      <c r="C56506">
        <v>43550</v>
      </c>
      <c r="D56506">
        <v>24487</v>
      </c>
      <c r="E56506">
        <v>5.9037747122453958E-2</v>
      </c>
      <c r="F56506">
        <v>1445.6573000000001</v>
      </c>
      <c r="G56506">
        <v>23041.342700000001</v>
      </c>
      <c r="H56506" s="16" t="s">
        <v>37</v>
      </c>
    </row>
    <row r="56507" spans="1:8" x14ac:dyDescent="0.25">
      <c r="A56507" t="s">
        <v>11</v>
      </c>
      <c r="B56507" t="s">
        <v>15</v>
      </c>
      <c r="C56507">
        <v>43550</v>
      </c>
      <c r="D56507">
        <v>34555</v>
      </c>
      <c r="E56507">
        <v>7.8540135188887653E-2</v>
      </c>
      <c r="F56507">
        <v>2713.9544000000001</v>
      </c>
      <c r="G56507">
        <v>31841.045600000001</v>
      </c>
      <c r="H56507" s="16" t="s">
        <v>37</v>
      </c>
    </row>
    <row r="56508" spans="1:8" x14ac:dyDescent="0.25">
      <c r="A56508" t="s">
        <v>4</v>
      </c>
      <c r="B56508" t="s">
        <v>16</v>
      </c>
      <c r="C56508">
        <v>43550</v>
      </c>
      <c r="D56508">
        <v>33009</v>
      </c>
      <c r="E56508">
        <v>1.5304304034252982E-2</v>
      </c>
      <c r="F56508">
        <v>505.1798</v>
      </c>
      <c r="G56508">
        <v>32503.820199999998</v>
      </c>
      <c r="H56508" s="16" t="s">
        <v>37</v>
      </c>
    </row>
    <row r="56509" spans="1:8" x14ac:dyDescent="0.25">
      <c r="A56509" t="s">
        <v>11</v>
      </c>
      <c r="B56509" t="s">
        <v>27</v>
      </c>
      <c r="C56509">
        <v>43550</v>
      </c>
      <c r="D56509">
        <v>23606</v>
      </c>
      <c r="E56509">
        <v>9.7552754066184744E-2</v>
      </c>
      <c r="F56509">
        <v>2302.8303000000001</v>
      </c>
      <c r="G56509">
        <v>21303.169699999999</v>
      </c>
      <c r="H56509" s="16" t="s">
        <v>37</v>
      </c>
    </row>
    <row r="56510" spans="1:8" x14ac:dyDescent="0.25">
      <c r="A56510" t="s">
        <v>9</v>
      </c>
      <c r="B56510" t="s">
        <v>16</v>
      </c>
      <c r="C56510">
        <v>43550</v>
      </c>
      <c r="D56510">
        <v>39933</v>
      </c>
      <c r="E56510">
        <v>4.0756852826595365E-2</v>
      </c>
      <c r="F56510">
        <v>1627.5434</v>
      </c>
      <c r="G56510">
        <v>38305.456599999998</v>
      </c>
      <c r="H56510" s="16" t="s">
        <v>37</v>
      </c>
    </row>
    <row r="56511" spans="1:8" x14ac:dyDescent="0.25">
      <c r="A56511" t="s">
        <v>4</v>
      </c>
      <c r="B56511" t="s">
        <v>27</v>
      </c>
      <c r="C56511">
        <v>43550</v>
      </c>
      <c r="D56511">
        <v>31907</v>
      </c>
      <c r="E56511">
        <v>8.5351335307647935E-2</v>
      </c>
      <c r="F56511">
        <v>2723.3051</v>
      </c>
      <c r="G56511">
        <v>29183.694899999999</v>
      </c>
      <c r="H56511" s="16" t="s">
        <v>37</v>
      </c>
    </row>
    <row r="56512" spans="1:8" x14ac:dyDescent="0.25">
      <c r="A56512" t="s">
        <v>6</v>
      </c>
      <c r="B56512" t="s">
        <v>24</v>
      </c>
      <c r="C56512">
        <v>43550</v>
      </c>
      <c r="D56512">
        <v>40363</v>
      </c>
      <c r="E56512">
        <v>3.2077806847130193E-2</v>
      </c>
      <c r="F56512">
        <v>1294.7565</v>
      </c>
      <c r="G56512">
        <v>39068.243499999997</v>
      </c>
      <c r="H56512" s="16" t="s">
        <v>37</v>
      </c>
    </row>
    <row r="56513" spans="1:8" x14ac:dyDescent="0.25">
      <c r="A56513" t="s">
        <v>9</v>
      </c>
      <c r="B56513" t="s">
        <v>17</v>
      </c>
      <c r="C56513">
        <v>43550</v>
      </c>
      <c r="D56513">
        <v>28281</v>
      </c>
      <c r="E56513">
        <v>9.7402665341873418E-2</v>
      </c>
      <c r="F56513">
        <v>2754.6448</v>
      </c>
      <c r="G56513">
        <v>25526.355200000002</v>
      </c>
      <c r="H56513" s="16" t="s">
        <v>37</v>
      </c>
    </row>
    <row r="56514" spans="1:8" x14ac:dyDescent="0.25">
      <c r="A56514" t="s">
        <v>4</v>
      </c>
      <c r="B56514" t="s">
        <v>22</v>
      </c>
      <c r="C56514">
        <v>43550</v>
      </c>
      <c r="D56514">
        <v>24311</v>
      </c>
      <c r="E56514">
        <v>3.7826454776707492E-2</v>
      </c>
      <c r="F56514">
        <v>919.59889999999996</v>
      </c>
      <c r="G56514">
        <v>23391.401099999999</v>
      </c>
      <c r="H56514" s="16" t="s">
        <v>37</v>
      </c>
    </row>
    <row r="56515" spans="1:8" x14ac:dyDescent="0.25">
      <c r="A56515" t="s">
        <v>4</v>
      </c>
      <c r="B56515" t="s">
        <v>8</v>
      </c>
      <c r="C56515">
        <v>43550</v>
      </c>
      <c r="D56515">
        <v>32277</v>
      </c>
      <c r="E56515">
        <v>9.822946203494981E-2</v>
      </c>
      <c r="F56515">
        <v>3170.5522999999998</v>
      </c>
      <c r="G56515">
        <v>29106.447700000001</v>
      </c>
      <c r="H56515" s="16" t="s">
        <v>37</v>
      </c>
    </row>
    <row r="56516" spans="1:8" x14ac:dyDescent="0.25">
      <c r="A56516" t="s">
        <v>11</v>
      </c>
      <c r="B56516" t="s">
        <v>14</v>
      </c>
      <c r="C56516">
        <v>43550</v>
      </c>
      <c r="D56516">
        <v>25453</v>
      </c>
      <c r="E56516">
        <v>6.5251346203183305E-2</v>
      </c>
      <c r="F56516">
        <v>1660.8425</v>
      </c>
      <c r="G56516">
        <v>23792.157500000001</v>
      </c>
      <c r="H56516" s="16" t="s">
        <v>37</v>
      </c>
    </row>
    <row r="56517" spans="1:8" x14ac:dyDescent="0.25">
      <c r="A56517" t="s">
        <v>6</v>
      </c>
      <c r="B56517" t="s">
        <v>23</v>
      </c>
      <c r="C56517">
        <v>43550</v>
      </c>
      <c r="D56517">
        <v>41294</v>
      </c>
      <c r="E56517">
        <v>9.0598824709509099E-2</v>
      </c>
      <c r="F56517">
        <v>3741.1878999999999</v>
      </c>
      <c r="G56517">
        <v>37552.812100000003</v>
      </c>
      <c r="H56517" s="16" t="s">
        <v>37</v>
      </c>
    </row>
    <row r="56518" spans="1:8" x14ac:dyDescent="0.25">
      <c r="A56518" t="s">
        <v>6</v>
      </c>
      <c r="B56518" t="s">
        <v>21</v>
      </c>
      <c r="C56518">
        <v>43550</v>
      </c>
      <c r="D56518">
        <v>27241</v>
      </c>
      <c r="E56518">
        <v>2.9965115690177926E-2</v>
      </c>
      <c r="F56518">
        <v>816.27970000000005</v>
      </c>
      <c r="G56518">
        <v>26424.720300000001</v>
      </c>
      <c r="H56518" s="16" t="s">
        <v>37</v>
      </c>
    </row>
    <row r="56519" spans="1:8" x14ac:dyDescent="0.25">
      <c r="A56519" t="s">
        <v>11</v>
      </c>
      <c r="B56519" t="s">
        <v>17</v>
      </c>
      <c r="C56519">
        <v>43550</v>
      </c>
      <c r="D56519">
        <v>40650</v>
      </c>
      <c r="E56519">
        <v>2.2640106221132997E-2</v>
      </c>
      <c r="F56519">
        <v>920.32029999999997</v>
      </c>
      <c r="G56519">
        <v>39729.679700000001</v>
      </c>
      <c r="H56519" s="16" t="s">
        <v>37</v>
      </c>
    </row>
    <row r="56520" spans="1:8" x14ac:dyDescent="0.25">
      <c r="A56520" t="s">
        <v>6</v>
      </c>
      <c r="B56520" t="s">
        <v>23</v>
      </c>
      <c r="C56520">
        <v>43550</v>
      </c>
      <c r="D56520">
        <v>34846</v>
      </c>
      <c r="E56520">
        <v>4.2549806502141456E-2</v>
      </c>
      <c r="F56520">
        <v>1482.6905999999999</v>
      </c>
      <c r="G56520">
        <v>33363.309399999998</v>
      </c>
      <c r="H56520" s="16" t="s">
        <v>37</v>
      </c>
    </row>
    <row r="56521" spans="1:8" x14ac:dyDescent="0.25">
      <c r="A56521" t="s">
        <v>9</v>
      </c>
      <c r="B56521" t="s">
        <v>27</v>
      </c>
      <c r="C56521">
        <v>43550</v>
      </c>
      <c r="D56521">
        <v>25596</v>
      </c>
      <c r="E56521">
        <v>7.9374658165571835E-2</v>
      </c>
      <c r="F56521">
        <v>2031.6738</v>
      </c>
      <c r="G56521">
        <v>23564.3262</v>
      </c>
      <c r="H56521" s="16" t="s">
        <v>37</v>
      </c>
    </row>
    <row r="56522" spans="1:8" x14ac:dyDescent="0.25">
      <c r="A56522" t="s">
        <v>6</v>
      </c>
      <c r="B56522" t="s">
        <v>24</v>
      </c>
      <c r="C56522">
        <v>43550</v>
      </c>
      <c r="D56522">
        <v>23499</v>
      </c>
      <c r="E56522">
        <v>3.9848126052168351E-2</v>
      </c>
      <c r="F56522">
        <v>936.39110000000005</v>
      </c>
      <c r="G56522">
        <v>22562.608899999999</v>
      </c>
      <c r="H56522" s="16" t="s">
        <v>37</v>
      </c>
    </row>
    <row r="56523" spans="1:8" x14ac:dyDescent="0.25">
      <c r="A56523" t="s">
        <v>9</v>
      </c>
      <c r="B56523" t="s">
        <v>17</v>
      </c>
      <c r="C56523">
        <v>43550</v>
      </c>
      <c r="D56523">
        <v>31036</v>
      </c>
      <c r="E56523">
        <v>1.7426649253201854E-2</v>
      </c>
      <c r="F56523">
        <v>540.85350000000005</v>
      </c>
      <c r="G56523">
        <v>30495.146499999999</v>
      </c>
      <c r="H56523" s="16" t="s">
        <v>37</v>
      </c>
    </row>
    <row r="56524" spans="1:8" x14ac:dyDescent="0.25">
      <c r="A56524" t="s">
        <v>6</v>
      </c>
      <c r="B56524" t="s">
        <v>14</v>
      </c>
      <c r="C56524">
        <v>43550</v>
      </c>
      <c r="D56524">
        <v>29016</v>
      </c>
      <c r="E56524">
        <v>7.2262114811635386E-2</v>
      </c>
      <c r="F56524">
        <v>2096.7575000000002</v>
      </c>
      <c r="G56524">
        <v>26919.2425</v>
      </c>
      <c r="H56524" s="16" t="s">
        <v>37</v>
      </c>
    </row>
    <row r="56525" spans="1:8" x14ac:dyDescent="0.25">
      <c r="A56525" t="s">
        <v>6</v>
      </c>
      <c r="B56525" t="s">
        <v>13</v>
      </c>
      <c r="C56525">
        <v>43550</v>
      </c>
      <c r="D56525">
        <v>34970</v>
      </c>
      <c r="E56525">
        <v>6.4027138444665288E-2</v>
      </c>
      <c r="F56525">
        <v>2239.029</v>
      </c>
      <c r="G56525">
        <v>32730.971000000001</v>
      </c>
      <c r="H56525" s="16" t="s">
        <v>37</v>
      </c>
    </row>
    <row r="56526" spans="1:8" x14ac:dyDescent="0.25">
      <c r="A56526" t="s">
        <v>9</v>
      </c>
      <c r="B56526" t="s">
        <v>16</v>
      </c>
      <c r="C56526">
        <v>43550</v>
      </c>
      <c r="D56526">
        <v>30976</v>
      </c>
      <c r="E56526">
        <v>8.5447248281472474E-2</v>
      </c>
      <c r="F56526">
        <v>2646.8139999999999</v>
      </c>
      <c r="G56526">
        <v>28329.186000000002</v>
      </c>
      <c r="H56526" s="16" t="s">
        <v>37</v>
      </c>
    </row>
    <row r="56527" spans="1:8" x14ac:dyDescent="0.25">
      <c r="A56527" t="s">
        <v>9</v>
      </c>
      <c r="B56527" t="s">
        <v>14</v>
      </c>
      <c r="C56527">
        <v>43550</v>
      </c>
      <c r="D56527">
        <v>37975</v>
      </c>
      <c r="E56527">
        <v>2.3245697168163239E-2</v>
      </c>
      <c r="F56527">
        <v>882.75530000000003</v>
      </c>
      <c r="G56527">
        <v>37092.244700000003</v>
      </c>
      <c r="H56527" s="16" t="s">
        <v>37</v>
      </c>
    </row>
    <row r="56528" spans="1:8" x14ac:dyDescent="0.25">
      <c r="A56528" t="s">
        <v>11</v>
      </c>
      <c r="B56528" t="s">
        <v>13</v>
      </c>
      <c r="C56528">
        <v>43550</v>
      </c>
      <c r="D56528">
        <v>31903</v>
      </c>
      <c r="E56528">
        <v>2.3994096580718074E-2</v>
      </c>
      <c r="F56528">
        <v>765.4837</v>
      </c>
      <c r="G56528">
        <v>31137.516299999999</v>
      </c>
      <c r="H56528" s="16" t="s">
        <v>37</v>
      </c>
    </row>
    <row r="56529" spans="1:8" x14ac:dyDescent="0.25">
      <c r="A56529" t="s">
        <v>9</v>
      </c>
      <c r="B56529" t="s">
        <v>20</v>
      </c>
      <c r="C56529">
        <v>43550</v>
      </c>
      <c r="D56529">
        <v>34211</v>
      </c>
      <c r="E56529">
        <v>6.6003007933312608E-3</v>
      </c>
      <c r="F56529">
        <v>225.80289999999999</v>
      </c>
      <c r="G56529">
        <v>33985.197099999998</v>
      </c>
      <c r="H56529" s="16" t="s">
        <v>37</v>
      </c>
    </row>
    <row r="56530" spans="1:8" x14ac:dyDescent="0.25">
      <c r="A56530" t="s">
        <v>9</v>
      </c>
      <c r="B56530" t="s">
        <v>23</v>
      </c>
      <c r="C56530">
        <v>43550</v>
      </c>
      <c r="D56530">
        <v>24885</v>
      </c>
      <c r="E56530">
        <v>7.3872180758813494E-2</v>
      </c>
      <c r="F56530">
        <v>1838.3091999999999</v>
      </c>
      <c r="G56530">
        <v>23046.6908</v>
      </c>
      <c r="H56530" s="16" t="s">
        <v>37</v>
      </c>
    </row>
    <row r="56531" spans="1:8" x14ac:dyDescent="0.25">
      <c r="A56531" t="s">
        <v>9</v>
      </c>
      <c r="B56531" t="s">
        <v>15</v>
      </c>
      <c r="C56531">
        <v>43550</v>
      </c>
      <c r="D56531">
        <v>32567</v>
      </c>
      <c r="E56531">
        <v>6.1615640487513799E-2</v>
      </c>
      <c r="F56531">
        <v>2006.6366</v>
      </c>
      <c r="G56531">
        <v>30560.363399999998</v>
      </c>
      <c r="H56531" s="16" t="s">
        <v>37</v>
      </c>
    </row>
    <row r="56532" spans="1:8" x14ac:dyDescent="0.25">
      <c r="A56532" t="s">
        <v>9</v>
      </c>
      <c r="B56532" t="s">
        <v>12</v>
      </c>
      <c r="C56532">
        <v>43550</v>
      </c>
      <c r="D56532">
        <v>30538</v>
      </c>
      <c r="E56532">
        <v>3.7124089571082861E-2</v>
      </c>
      <c r="F56532">
        <v>1133.6954000000001</v>
      </c>
      <c r="G56532">
        <v>29404.304599999999</v>
      </c>
      <c r="H56532" s="16" t="s">
        <v>37</v>
      </c>
    </row>
    <row r="56533" spans="1:8" x14ac:dyDescent="0.25">
      <c r="A56533" t="s">
        <v>9</v>
      </c>
      <c r="B56533" t="s">
        <v>12</v>
      </c>
      <c r="C56533">
        <v>43550</v>
      </c>
      <c r="D56533">
        <v>41807</v>
      </c>
      <c r="E56533">
        <v>3.0049299714897715E-2</v>
      </c>
      <c r="F56533">
        <v>1256.2710999999999</v>
      </c>
      <c r="G56533">
        <v>40550.728900000002</v>
      </c>
      <c r="H56533" s="16" t="s">
        <v>37</v>
      </c>
    </row>
    <row r="56534" spans="1:8" x14ac:dyDescent="0.25">
      <c r="A56534" t="s">
        <v>9</v>
      </c>
      <c r="B56534" t="s">
        <v>14</v>
      </c>
      <c r="C56534">
        <v>43550</v>
      </c>
      <c r="D56534">
        <v>36953</v>
      </c>
      <c r="E56534">
        <v>7.2509258723079867E-2</v>
      </c>
      <c r="F56534">
        <v>2679.4346</v>
      </c>
      <c r="G56534">
        <v>34273.565399999999</v>
      </c>
      <c r="H56534" s="16" t="s">
        <v>37</v>
      </c>
    </row>
    <row r="56535" spans="1:8" x14ac:dyDescent="0.25">
      <c r="A56535" t="s">
        <v>9</v>
      </c>
      <c r="B56535" t="s">
        <v>18</v>
      </c>
      <c r="C56535">
        <v>43550</v>
      </c>
      <c r="D56535">
        <v>25990</v>
      </c>
      <c r="E56535">
        <v>9.3391054264446424E-2</v>
      </c>
      <c r="F56535">
        <v>2427.2334999999998</v>
      </c>
      <c r="G56535">
        <v>23562.766500000002</v>
      </c>
      <c r="H56535" s="16" t="s">
        <v>37</v>
      </c>
    </row>
    <row r="56536" spans="1:8" x14ac:dyDescent="0.25">
      <c r="A56536" t="s">
        <v>6</v>
      </c>
      <c r="B56536" t="s">
        <v>20</v>
      </c>
      <c r="C56536">
        <v>43550</v>
      </c>
      <c r="D56536">
        <v>28582</v>
      </c>
      <c r="E56536">
        <v>6.1050787639180932E-4</v>
      </c>
      <c r="F56536">
        <v>17.4495</v>
      </c>
      <c r="G56536">
        <v>28564.550500000001</v>
      </c>
      <c r="H56536" s="16" t="s">
        <v>37</v>
      </c>
    </row>
    <row r="56537" spans="1:8" x14ac:dyDescent="0.25">
      <c r="A56537" t="s">
        <v>9</v>
      </c>
      <c r="B56537" t="s">
        <v>22</v>
      </c>
      <c r="C56537">
        <v>43550</v>
      </c>
      <c r="D56537">
        <v>26072</v>
      </c>
      <c r="E56537">
        <v>3.1163357797862692E-2</v>
      </c>
      <c r="F56537">
        <v>812.49109999999996</v>
      </c>
      <c r="G56537">
        <v>25259.508900000001</v>
      </c>
      <c r="H56537" s="16" t="s">
        <v>37</v>
      </c>
    </row>
    <row r="56538" spans="1:8" x14ac:dyDescent="0.25">
      <c r="A56538" t="s">
        <v>9</v>
      </c>
      <c r="B56538" t="s">
        <v>27</v>
      </c>
      <c r="C56538">
        <v>43550</v>
      </c>
      <c r="D56538">
        <v>29308</v>
      </c>
      <c r="E56538">
        <v>6.0702162072297922E-2</v>
      </c>
      <c r="F56538">
        <v>1779.059</v>
      </c>
      <c r="G56538">
        <v>27528.940999999999</v>
      </c>
      <c r="H56538" s="16" t="s">
        <v>37</v>
      </c>
    </row>
    <row r="56539" spans="1:8" x14ac:dyDescent="0.25">
      <c r="A56539" t="s">
        <v>9</v>
      </c>
      <c r="B56539" t="s">
        <v>10</v>
      </c>
      <c r="C56539">
        <v>43550</v>
      </c>
      <c r="D56539">
        <v>31023</v>
      </c>
      <c r="E56539">
        <v>3.9135176017494826E-2</v>
      </c>
      <c r="F56539">
        <v>1214.0906</v>
      </c>
      <c r="G56539">
        <v>29808.9094</v>
      </c>
      <c r="H56539" s="16" t="s">
        <v>37</v>
      </c>
    </row>
    <row r="56540" spans="1:8" x14ac:dyDescent="0.25">
      <c r="A56540" t="s">
        <v>9</v>
      </c>
      <c r="B56540" t="s">
        <v>15</v>
      </c>
      <c r="C56540">
        <v>43550</v>
      </c>
      <c r="D56540">
        <v>23573</v>
      </c>
      <c r="E56540">
        <v>3.9977705036455195E-2</v>
      </c>
      <c r="F56540">
        <v>942.39440000000002</v>
      </c>
      <c r="G56540">
        <v>22630.605599999999</v>
      </c>
      <c r="H56540" s="16" t="s">
        <v>37</v>
      </c>
    </row>
    <row r="56541" spans="1:8" x14ac:dyDescent="0.25">
      <c r="A56541" t="s">
        <v>9</v>
      </c>
      <c r="B56541" t="s">
        <v>17</v>
      </c>
      <c r="C56541">
        <v>43550</v>
      </c>
      <c r="D56541">
        <v>29295</v>
      </c>
      <c r="E56541">
        <v>6.2409273614164274E-3</v>
      </c>
      <c r="F56541">
        <v>182.828</v>
      </c>
      <c r="G56541">
        <v>29112.171999999999</v>
      </c>
      <c r="H56541" s="16" t="s">
        <v>37</v>
      </c>
    </row>
    <row r="56542" spans="1:8" x14ac:dyDescent="0.25">
      <c r="A56542" t="s">
        <v>4</v>
      </c>
      <c r="B56542" t="s">
        <v>22</v>
      </c>
      <c r="C56542">
        <v>43550</v>
      </c>
      <c r="D56542">
        <v>36595</v>
      </c>
      <c r="E56542">
        <v>2.9762655571574318E-2</v>
      </c>
      <c r="F56542">
        <v>1089.1643999999999</v>
      </c>
      <c r="G56542">
        <v>35505.835599999999</v>
      </c>
      <c r="H56542" s="16" t="s">
        <v>37</v>
      </c>
    </row>
    <row r="56543" spans="1:8" x14ac:dyDescent="0.25">
      <c r="A56543" t="s">
        <v>11</v>
      </c>
      <c r="B56543" t="s">
        <v>25</v>
      </c>
      <c r="C56543">
        <v>43550</v>
      </c>
      <c r="D56543">
        <v>23171</v>
      </c>
      <c r="E56543">
        <v>8.0668660969232878E-2</v>
      </c>
      <c r="F56543">
        <v>1869.1735000000001</v>
      </c>
      <c r="G56543">
        <v>21301.826499999999</v>
      </c>
      <c r="H56543" s="16" t="s">
        <v>37</v>
      </c>
    </row>
    <row r="56544" spans="1:8" x14ac:dyDescent="0.25">
      <c r="A56544" t="s">
        <v>11</v>
      </c>
      <c r="B56544" t="s">
        <v>18</v>
      </c>
      <c r="C56544">
        <v>43550</v>
      </c>
      <c r="D56544">
        <v>30259</v>
      </c>
      <c r="E56544">
        <v>8.3488951448736373E-2</v>
      </c>
      <c r="F56544">
        <v>2526.2921999999999</v>
      </c>
      <c r="G56544">
        <v>27732.7078</v>
      </c>
      <c r="H56544" s="16" t="s">
        <v>37</v>
      </c>
    </row>
    <row r="56545" spans="1:8" x14ac:dyDescent="0.25">
      <c r="A56545" t="s">
        <v>9</v>
      </c>
      <c r="B56545" t="s">
        <v>14</v>
      </c>
      <c r="C56545">
        <v>43550</v>
      </c>
      <c r="D56545">
        <v>28014</v>
      </c>
      <c r="E56545">
        <v>4.1166617052628939E-2</v>
      </c>
      <c r="F56545">
        <v>1153.2416000000001</v>
      </c>
      <c r="G56545">
        <v>26860.758399999999</v>
      </c>
      <c r="H56545" s="16" t="s">
        <v>37</v>
      </c>
    </row>
    <row r="56546" spans="1:8" x14ac:dyDescent="0.25">
      <c r="A56546" t="s">
        <v>9</v>
      </c>
      <c r="B56546" t="s">
        <v>18</v>
      </c>
      <c r="C56546">
        <v>43550</v>
      </c>
      <c r="D56546">
        <v>41497</v>
      </c>
      <c r="E56546">
        <v>2.2899887353455852E-2</v>
      </c>
      <c r="F56546">
        <v>950.27660000000003</v>
      </c>
      <c r="G56546">
        <v>40546.723400000003</v>
      </c>
      <c r="H56546" s="16" t="s">
        <v>37</v>
      </c>
    </row>
    <row r="56547" spans="1:8" x14ac:dyDescent="0.25">
      <c r="A56547" t="s">
        <v>9</v>
      </c>
      <c r="B56547" t="s">
        <v>22</v>
      </c>
      <c r="C56547">
        <v>43550</v>
      </c>
      <c r="D56547">
        <v>33003</v>
      </c>
      <c r="E56547">
        <v>1.0931336774182244E-2</v>
      </c>
      <c r="F56547">
        <v>360.76690000000002</v>
      </c>
      <c r="G56547">
        <v>32642.233100000001</v>
      </c>
      <c r="H56547" s="16" t="s">
        <v>37</v>
      </c>
    </row>
    <row r="56548" spans="1:8" x14ac:dyDescent="0.25">
      <c r="A56548" t="s">
        <v>11</v>
      </c>
      <c r="B56548" t="s">
        <v>12</v>
      </c>
      <c r="C56548">
        <v>43550</v>
      </c>
      <c r="D56548">
        <v>39466</v>
      </c>
      <c r="E56548">
        <v>7.1908843923632587E-2</v>
      </c>
      <c r="F56548">
        <v>2837.9544000000001</v>
      </c>
      <c r="G56548">
        <v>36628.045599999998</v>
      </c>
      <c r="H56548" s="16" t="s">
        <v>37</v>
      </c>
    </row>
    <row r="56549" spans="1:8" x14ac:dyDescent="0.25">
      <c r="A56549" t="s">
        <v>9</v>
      </c>
      <c r="B56549" t="s">
        <v>10</v>
      </c>
      <c r="C56549">
        <v>43550</v>
      </c>
      <c r="D56549">
        <v>28247</v>
      </c>
      <c r="E56549">
        <v>1.5794697221782762E-2</v>
      </c>
      <c r="F56549">
        <v>446.15280000000001</v>
      </c>
      <c r="G56549">
        <v>27800.8472</v>
      </c>
      <c r="H56549" s="16" t="s">
        <v>37</v>
      </c>
    </row>
    <row r="56550" spans="1:8" x14ac:dyDescent="0.25">
      <c r="A56550" t="s">
        <v>4</v>
      </c>
      <c r="B56550" t="s">
        <v>23</v>
      </c>
      <c r="C56550">
        <v>43550</v>
      </c>
      <c r="D56550">
        <v>36373</v>
      </c>
      <c r="E56550">
        <v>6.982662173348661E-2</v>
      </c>
      <c r="F56550">
        <v>2539.8036999999999</v>
      </c>
      <c r="G56550">
        <v>33833.196300000003</v>
      </c>
      <c r="H56550" s="16" t="s">
        <v>37</v>
      </c>
    </row>
    <row r="56551" spans="1:8" x14ac:dyDescent="0.25">
      <c r="A56551" t="s">
        <v>11</v>
      </c>
      <c r="B56551" t="s">
        <v>20</v>
      </c>
      <c r="C56551">
        <v>43550</v>
      </c>
      <c r="D56551">
        <v>39750</v>
      </c>
      <c r="E56551">
        <v>6.0948963363796536E-2</v>
      </c>
      <c r="F56551">
        <v>2422.7213000000002</v>
      </c>
      <c r="G56551">
        <v>37327.278700000003</v>
      </c>
      <c r="H56551" s="16" t="s">
        <v>37</v>
      </c>
    </row>
    <row r="56552" spans="1:8" x14ac:dyDescent="0.25">
      <c r="A56552" t="s">
        <v>11</v>
      </c>
      <c r="B56552" t="s">
        <v>18</v>
      </c>
      <c r="C56552">
        <v>43550</v>
      </c>
      <c r="D56552">
        <v>34414</v>
      </c>
      <c r="E56552">
        <v>5.9253654290868311E-2</v>
      </c>
      <c r="F56552">
        <v>2039.1552999999999</v>
      </c>
      <c r="G56552">
        <v>32374.844700000001</v>
      </c>
      <c r="H56552" s="16" t="s">
        <v>37</v>
      </c>
    </row>
    <row r="56553" spans="1:8" x14ac:dyDescent="0.25">
      <c r="A56553" t="s">
        <v>9</v>
      </c>
      <c r="B56553" t="s">
        <v>27</v>
      </c>
      <c r="C56553">
        <v>43550</v>
      </c>
      <c r="D56553">
        <v>37753</v>
      </c>
      <c r="E56553">
        <v>9.223339897543148E-2</v>
      </c>
      <c r="F56553">
        <v>3482.0875000000001</v>
      </c>
      <c r="G56553">
        <v>34270.912499999999</v>
      </c>
      <c r="H56553" s="16" t="s">
        <v>37</v>
      </c>
    </row>
    <row r="56554" spans="1:8" x14ac:dyDescent="0.25">
      <c r="A56554" t="s">
        <v>11</v>
      </c>
      <c r="B56554" t="s">
        <v>26</v>
      </c>
      <c r="C56554">
        <v>43550</v>
      </c>
      <c r="D56554">
        <v>38892</v>
      </c>
      <c r="E56554">
        <v>3.685263014174002E-2</v>
      </c>
      <c r="F56554">
        <v>1433.2725</v>
      </c>
      <c r="G56554">
        <v>37458.727500000001</v>
      </c>
      <c r="H56554" s="16" t="s">
        <v>37</v>
      </c>
    </row>
    <row r="56555" spans="1:8" x14ac:dyDescent="0.25">
      <c r="A56555" t="s">
        <v>6</v>
      </c>
      <c r="B56555" t="s">
        <v>10</v>
      </c>
      <c r="C56555">
        <v>43550</v>
      </c>
      <c r="D56555">
        <v>37993</v>
      </c>
      <c r="E56555">
        <v>2.6645631233250557E-2</v>
      </c>
      <c r="F56555">
        <v>1012.3475</v>
      </c>
      <c r="G56555">
        <v>36980.652499999997</v>
      </c>
      <c r="H56555" s="16" t="s">
        <v>37</v>
      </c>
    </row>
    <row r="56556" spans="1:8" x14ac:dyDescent="0.25">
      <c r="A56556" t="s">
        <v>11</v>
      </c>
      <c r="B56556" t="s">
        <v>13</v>
      </c>
      <c r="C56556">
        <v>43550</v>
      </c>
      <c r="D56556">
        <v>42591</v>
      </c>
      <c r="E56556">
        <v>8.5687736469510459E-2</v>
      </c>
      <c r="F56556">
        <v>3649.5264000000002</v>
      </c>
      <c r="G56556">
        <v>38941.473599999998</v>
      </c>
      <c r="H56556" s="16" t="s">
        <v>37</v>
      </c>
    </row>
    <row r="56557" spans="1:8" x14ac:dyDescent="0.25">
      <c r="A56557" t="s">
        <v>9</v>
      </c>
      <c r="B56557" t="s">
        <v>16</v>
      </c>
      <c r="C56557">
        <v>43550</v>
      </c>
      <c r="D56557">
        <v>25946</v>
      </c>
      <c r="E56557">
        <v>2.631342551968037E-2</v>
      </c>
      <c r="F56557">
        <v>682.72810000000004</v>
      </c>
      <c r="G56557">
        <v>25263.2719</v>
      </c>
      <c r="H56557" s="16" t="s">
        <v>37</v>
      </c>
    </row>
    <row r="56558" spans="1:8" x14ac:dyDescent="0.25">
      <c r="A56558" t="s">
        <v>9</v>
      </c>
      <c r="B56558" t="s">
        <v>19</v>
      </c>
      <c r="C56558">
        <v>43550</v>
      </c>
      <c r="D56558">
        <v>41551</v>
      </c>
      <c r="E56558">
        <v>7.9008595855155281E-2</v>
      </c>
      <c r="F56558">
        <v>3282.8861999999999</v>
      </c>
      <c r="G56558">
        <v>38268.113799999999</v>
      </c>
      <c r="H56558" s="16" t="s">
        <v>37</v>
      </c>
    </row>
    <row r="56559" spans="1:8" x14ac:dyDescent="0.25">
      <c r="A56559" t="s">
        <v>6</v>
      </c>
      <c r="B56559" t="s">
        <v>23</v>
      </c>
      <c r="C56559">
        <v>43550</v>
      </c>
      <c r="D56559">
        <v>32340</v>
      </c>
      <c r="E56559">
        <v>9.440051843868158E-2</v>
      </c>
      <c r="F56559">
        <v>3052.9128000000001</v>
      </c>
      <c r="G56559">
        <v>29287.087200000002</v>
      </c>
      <c r="H56559" s="16" t="s">
        <v>37</v>
      </c>
    </row>
    <row r="56560" spans="1:8" x14ac:dyDescent="0.25">
      <c r="A56560" t="s">
        <v>9</v>
      </c>
      <c r="B56560" t="s">
        <v>13</v>
      </c>
      <c r="C56560">
        <v>43550</v>
      </c>
      <c r="D56560">
        <v>32259</v>
      </c>
      <c r="E56560">
        <v>2.4286787683836165E-2</v>
      </c>
      <c r="F56560">
        <v>783.46749999999997</v>
      </c>
      <c r="G56560">
        <v>31475.532500000001</v>
      </c>
      <c r="H56560" s="16" t="s">
        <v>37</v>
      </c>
    </row>
    <row r="56561" spans="1:8" x14ac:dyDescent="0.25">
      <c r="A56561" t="s">
        <v>9</v>
      </c>
      <c r="B56561" t="s">
        <v>20</v>
      </c>
      <c r="C56561">
        <v>43550</v>
      </c>
      <c r="D56561">
        <v>34889</v>
      </c>
      <c r="E56561">
        <v>3.6090930844004693E-2</v>
      </c>
      <c r="F56561">
        <v>1259.1765</v>
      </c>
      <c r="G56561">
        <v>33629.823499999999</v>
      </c>
      <c r="H56561" s="16" t="s">
        <v>37</v>
      </c>
    </row>
    <row r="56562" spans="1:8" x14ac:dyDescent="0.25">
      <c r="A56562" t="s">
        <v>11</v>
      </c>
      <c r="B56562" t="s">
        <v>23</v>
      </c>
      <c r="C56562">
        <v>43550</v>
      </c>
      <c r="D56562">
        <v>31933</v>
      </c>
      <c r="E56562">
        <v>2.6145546701263712E-2</v>
      </c>
      <c r="F56562">
        <v>834.90570000000002</v>
      </c>
      <c r="G56562">
        <v>31098.094300000001</v>
      </c>
      <c r="H56562" s="16" t="s">
        <v>37</v>
      </c>
    </row>
    <row r="56563" spans="1:8" x14ac:dyDescent="0.25">
      <c r="A56563" t="s">
        <v>9</v>
      </c>
      <c r="B56563" t="s">
        <v>5</v>
      </c>
      <c r="C56563">
        <v>43550</v>
      </c>
      <c r="D56563">
        <v>30061</v>
      </c>
      <c r="E56563">
        <v>6.1953515945083699E-2</v>
      </c>
      <c r="F56563">
        <v>1862.3846000000001</v>
      </c>
      <c r="G56563">
        <v>28198.615399999999</v>
      </c>
      <c r="H56563" s="16" t="s">
        <v>37</v>
      </c>
    </row>
    <row r="56564" spans="1:8" x14ac:dyDescent="0.25">
      <c r="A56564" t="s">
        <v>6</v>
      </c>
      <c r="B56564" t="s">
        <v>19</v>
      </c>
      <c r="C56564">
        <v>43550</v>
      </c>
      <c r="D56564">
        <v>35280</v>
      </c>
      <c r="E56564">
        <v>4.1097607350657699E-2</v>
      </c>
      <c r="F56564">
        <v>1449.9236000000001</v>
      </c>
      <c r="G56564">
        <v>33830.076399999998</v>
      </c>
      <c r="H56564" s="16" t="s">
        <v>37</v>
      </c>
    </row>
    <row r="56565" spans="1:8" x14ac:dyDescent="0.25">
      <c r="A56565" t="s">
        <v>4</v>
      </c>
      <c r="B56565" t="s">
        <v>5</v>
      </c>
      <c r="C56565">
        <v>43550</v>
      </c>
      <c r="D56565">
        <v>36429</v>
      </c>
      <c r="E56565">
        <v>7.3823284841595754E-2</v>
      </c>
      <c r="F56565">
        <v>2689.3083999999999</v>
      </c>
      <c r="G56565">
        <v>33739.691599999998</v>
      </c>
      <c r="H56565" s="16" t="s">
        <v>37</v>
      </c>
    </row>
    <row r="56566" spans="1:8" x14ac:dyDescent="0.25">
      <c r="A56566" t="s">
        <v>9</v>
      </c>
      <c r="B56566" t="s">
        <v>13</v>
      </c>
      <c r="C56566">
        <v>43550</v>
      </c>
      <c r="D56566">
        <v>23719</v>
      </c>
      <c r="E56566">
        <v>9.6201386751301715E-2</v>
      </c>
      <c r="F56566">
        <v>2281.8006999999998</v>
      </c>
      <c r="G56566">
        <v>21437.1993</v>
      </c>
      <c r="H56566" s="16" t="s">
        <v>37</v>
      </c>
    </row>
    <row r="56567" spans="1:8" x14ac:dyDescent="0.25">
      <c r="A56567" t="s">
        <v>9</v>
      </c>
      <c r="B56567" t="s">
        <v>24</v>
      </c>
      <c r="C56567">
        <v>43550</v>
      </c>
      <c r="D56567">
        <v>38447</v>
      </c>
      <c r="E56567">
        <v>7.4004548248006133E-2</v>
      </c>
      <c r="F56567">
        <v>2845.2529</v>
      </c>
      <c r="G56567">
        <v>35601.747100000001</v>
      </c>
      <c r="H56567" s="16" t="s">
        <v>37</v>
      </c>
    </row>
    <row r="56568" spans="1:8" x14ac:dyDescent="0.25">
      <c r="A56568" t="s">
        <v>9</v>
      </c>
      <c r="B56568" t="s">
        <v>13</v>
      </c>
      <c r="C56568">
        <v>43550</v>
      </c>
      <c r="D56568">
        <v>37972</v>
      </c>
      <c r="E56568">
        <v>1.4019845782794483E-2</v>
      </c>
      <c r="F56568">
        <v>532.36159999999995</v>
      </c>
      <c r="G56568">
        <v>37439.638400000003</v>
      </c>
      <c r="H56568" s="16" t="s">
        <v>37</v>
      </c>
    </row>
    <row r="56569" spans="1:8" x14ac:dyDescent="0.25">
      <c r="A56569" t="s">
        <v>9</v>
      </c>
      <c r="B56569" t="s">
        <v>14</v>
      </c>
      <c r="C56569">
        <v>43550</v>
      </c>
      <c r="D56569">
        <v>31103</v>
      </c>
      <c r="E56569">
        <v>9.7739103644812461E-2</v>
      </c>
      <c r="F56569">
        <v>3039.9793</v>
      </c>
      <c r="G56569">
        <v>28063.020700000001</v>
      </c>
      <c r="H56569" s="16" t="s">
        <v>37</v>
      </c>
    </row>
    <row r="56570" spans="1:8" x14ac:dyDescent="0.25">
      <c r="A56570" t="s">
        <v>9</v>
      </c>
      <c r="B56570" t="s">
        <v>20</v>
      </c>
      <c r="C56570">
        <v>43550</v>
      </c>
      <c r="D56570">
        <v>37628</v>
      </c>
      <c r="E56570">
        <v>6.0672933863099653E-2</v>
      </c>
      <c r="F56570">
        <v>2283.0012000000002</v>
      </c>
      <c r="G56570">
        <v>35344.998800000001</v>
      </c>
      <c r="H56570" s="16" t="s">
        <v>37</v>
      </c>
    </row>
    <row r="56571" spans="1:8" x14ac:dyDescent="0.25">
      <c r="A56571" t="s">
        <v>9</v>
      </c>
      <c r="B56571" t="s">
        <v>10</v>
      </c>
      <c r="C56571">
        <v>43550</v>
      </c>
      <c r="D56571">
        <v>26808</v>
      </c>
      <c r="E56571">
        <v>1.6261408424284498E-2</v>
      </c>
      <c r="F56571">
        <v>435.93579999999997</v>
      </c>
      <c r="G56571">
        <v>26372.064200000001</v>
      </c>
      <c r="H56571" s="16" t="s">
        <v>37</v>
      </c>
    </row>
    <row r="56572" spans="1:8" x14ac:dyDescent="0.25">
      <c r="A56572" t="s">
        <v>9</v>
      </c>
      <c r="B56572" t="s">
        <v>20</v>
      </c>
      <c r="C56572">
        <v>43550</v>
      </c>
      <c r="D56572">
        <v>33223</v>
      </c>
      <c r="E56572">
        <v>9.4260974566231559E-2</v>
      </c>
      <c r="F56572">
        <v>3131.6324</v>
      </c>
      <c r="G56572">
        <v>30091.367600000001</v>
      </c>
      <c r="H56572" s="16" t="s">
        <v>37</v>
      </c>
    </row>
    <row r="56573" spans="1:8" x14ac:dyDescent="0.25">
      <c r="A56573" t="s">
        <v>9</v>
      </c>
      <c r="B56573" t="s">
        <v>10</v>
      </c>
      <c r="C56573">
        <v>43550</v>
      </c>
      <c r="D56573">
        <v>35892</v>
      </c>
      <c r="E56573">
        <v>6.6038875872796582E-2</v>
      </c>
      <c r="F56573">
        <v>2370.2673</v>
      </c>
      <c r="G56573">
        <v>33521.7327</v>
      </c>
      <c r="H56573" s="16" t="s">
        <v>37</v>
      </c>
    </row>
    <row r="56574" spans="1:8" x14ac:dyDescent="0.25">
      <c r="A56574" t="s">
        <v>4</v>
      </c>
      <c r="B56574" t="s">
        <v>19</v>
      </c>
      <c r="C56574">
        <v>43550</v>
      </c>
      <c r="D56574">
        <v>38567</v>
      </c>
      <c r="E56574">
        <v>9.0936256398546383E-2</v>
      </c>
      <c r="F56574">
        <v>3507.1386000000002</v>
      </c>
      <c r="G56574">
        <v>35059.861400000002</v>
      </c>
      <c r="H56574" s="16" t="s">
        <v>37</v>
      </c>
    </row>
    <row r="56575" spans="1:8" x14ac:dyDescent="0.25">
      <c r="A56575" t="s">
        <v>11</v>
      </c>
      <c r="B56575" t="s">
        <v>10</v>
      </c>
      <c r="C56575">
        <v>43550</v>
      </c>
      <c r="D56575">
        <v>23797</v>
      </c>
      <c r="E56575">
        <v>6.6296347458958904E-2</v>
      </c>
      <c r="F56575">
        <v>1577.6541999999999</v>
      </c>
      <c r="G56575">
        <v>22219.345799999999</v>
      </c>
      <c r="H56575" s="16" t="s">
        <v>37</v>
      </c>
    </row>
    <row r="56576" spans="1:8" x14ac:dyDescent="0.25">
      <c r="A56576" t="s">
        <v>6</v>
      </c>
      <c r="B56576" t="s">
        <v>18</v>
      </c>
      <c r="C56576">
        <v>43550</v>
      </c>
      <c r="D56576">
        <v>39703</v>
      </c>
      <c r="E56576">
        <v>5.6398264170392197E-2</v>
      </c>
      <c r="F56576">
        <v>2239.1803</v>
      </c>
      <c r="G56576">
        <v>37463.8197</v>
      </c>
      <c r="H56576" s="16" t="s">
        <v>37</v>
      </c>
    </row>
    <row r="56577" spans="1:8" x14ac:dyDescent="0.25">
      <c r="A56577" t="s">
        <v>4</v>
      </c>
      <c r="B56577" t="s">
        <v>17</v>
      </c>
      <c r="C56577">
        <v>43550</v>
      </c>
      <c r="D56577">
        <v>31711</v>
      </c>
      <c r="E56577">
        <v>8.2674990324301298E-2</v>
      </c>
      <c r="F56577">
        <v>2621.7066</v>
      </c>
      <c r="G56577">
        <v>29089.293399999999</v>
      </c>
      <c r="H56577" s="16" t="s">
        <v>37</v>
      </c>
    </row>
    <row r="56578" spans="1:8" x14ac:dyDescent="0.25">
      <c r="A56578" t="s">
        <v>11</v>
      </c>
      <c r="B56578" t="s">
        <v>20</v>
      </c>
      <c r="C56578">
        <v>43550</v>
      </c>
      <c r="D56578">
        <v>38467</v>
      </c>
      <c r="E56578">
        <v>4.6028179697984659E-2</v>
      </c>
      <c r="F56578">
        <v>1770.566</v>
      </c>
      <c r="G56578">
        <v>36696.434000000001</v>
      </c>
      <c r="H56578" s="16" t="s">
        <v>37</v>
      </c>
    </row>
    <row r="56579" spans="1:8" x14ac:dyDescent="0.25">
      <c r="A56579" t="s">
        <v>11</v>
      </c>
      <c r="B56579" t="s">
        <v>25</v>
      </c>
      <c r="C56579">
        <v>43550</v>
      </c>
      <c r="D56579">
        <v>42725</v>
      </c>
      <c r="E56579">
        <v>4.69596189357048E-2</v>
      </c>
      <c r="F56579">
        <v>2006.3497</v>
      </c>
      <c r="G56579">
        <v>40718.650300000001</v>
      </c>
      <c r="H56579" s="16" t="s">
        <v>37</v>
      </c>
    </row>
    <row r="56580" spans="1:8" x14ac:dyDescent="0.25">
      <c r="A56580" t="s">
        <v>9</v>
      </c>
      <c r="B56580" t="s">
        <v>26</v>
      </c>
      <c r="C56580">
        <v>43550</v>
      </c>
      <c r="D56580">
        <v>41524</v>
      </c>
      <c r="E56580">
        <v>6.3338219038388946E-2</v>
      </c>
      <c r="F56580">
        <v>2630.0562</v>
      </c>
      <c r="G56580">
        <v>38893.943800000001</v>
      </c>
      <c r="H56580" s="16" t="s">
        <v>37</v>
      </c>
    </row>
    <row r="56581" spans="1:8" x14ac:dyDescent="0.25">
      <c r="A56581" t="s">
        <v>9</v>
      </c>
      <c r="B56581" t="s">
        <v>7</v>
      </c>
      <c r="C56581">
        <v>43550</v>
      </c>
      <c r="D56581">
        <v>38772</v>
      </c>
      <c r="E56581">
        <v>9.4537667512526555E-2</v>
      </c>
      <c r="F56581">
        <v>3665.4144000000001</v>
      </c>
      <c r="G56581">
        <v>35106.585599999999</v>
      </c>
      <c r="H56581" s="16" t="s">
        <v>37</v>
      </c>
    </row>
    <row r="56582" spans="1:8" x14ac:dyDescent="0.25">
      <c r="A56582" t="s">
        <v>6</v>
      </c>
      <c r="B56582" t="s">
        <v>10</v>
      </c>
      <c r="C56582">
        <v>43550</v>
      </c>
      <c r="D56582">
        <v>33209</v>
      </c>
      <c r="E56582">
        <v>1.4970818173371271E-2</v>
      </c>
      <c r="F56582">
        <v>497.16590000000002</v>
      </c>
      <c r="G56582">
        <v>32711.8341</v>
      </c>
      <c r="H56582" s="16" t="s">
        <v>37</v>
      </c>
    </row>
    <row r="56583" spans="1:8" x14ac:dyDescent="0.25">
      <c r="A56583" t="s">
        <v>9</v>
      </c>
      <c r="B56583" t="s">
        <v>8</v>
      </c>
      <c r="C56583">
        <v>43550</v>
      </c>
      <c r="D56583">
        <v>27277</v>
      </c>
      <c r="E56583">
        <v>4.8984401067334558E-2</v>
      </c>
      <c r="F56583">
        <v>1336.1475</v>
      </c>
      <c r="G56583">
        <v>25940.852500000001</v>
      </c>
      <c r="H56583" s="16" t="s">
        <v>37</v>
      </c>
    </row>
    <row r="56584" spans="1:8" x14ac:dyDescent="0.25">
      <c r="A56584" t="s">
        <v>9</v>
      </c>
      <c r="B56584" t="s">
        <v>5</v>
      </c>
      <c r="C56584">
        <v>43550</v>
      </c>
      <c r="D56584">
        <v>26044</v>
      </c>
      <c r="E56584">
        <v>9.8780673848725978E-2</v>
      </c>
      <c r="F56584">
        <v>2572.6439</v>
      </c>
      <c r="G56584">
        <v>23471.356100000001</v>
      </c>
      <c r="H56584" s="16" t="s">
        <v>37</v>
      </c>
    </row>
    <row r="56585" spans="1:8" x14ac:dyDescent="0.25">
      <c r="A56585" t="s">
        <v>6</v>
      </c>
      <c r="B56585" t="s">
        <v>5</v>
      </c>
      <c r="C56585">
        <v>43550</v>
      </c>
      <c r="D56585">
        <v>26768</v>
      </c>
      <c r="E56585">
        <v>8.1895285156512567E-4</v>
      </c>
      <c r="F56585">
        <v>21.921700000000001</v>
      </c>
      <c r="G56585">
        <v>26746.078300000001</v>
      </c>
      <c r="H56585" s="16" t="s">
        <v>37</v>
      </c>
    </row>
    <row r="56586" spans="1:8" x14ac:dyDescent="0.25">
      <c r="A56586" t="s">
        <v>9</v>
      </c>
      <c r="B56586" t="s">
        <v>22</v>
      </c>
      <c r="C56586">
        <v>43550</v>
      </c>
      <c r="D56586">
        <v>31382</v>
      </c>
      <c r="E56586">
        <v>2.8979170723976613E-2</v>
      </c>
      <c r="F56586">
        <v>909.42430000000002</v>
      </c>
      <c r="G56586">
        <v>30472.575700000001</v>
      </c>
      <c r="H56586" s="16" t="s">
        <v>37</v>
      </c>
    </row>
    <row r="56587" spans="1:8" x14ac:dyDescent="0.25">
      <c r="A56587" t="s">
        <v>11</v>
      </c>
      <c r="B56587" t="s">
        <v>21</v>
      </c>
      <c r="C56587">
        <v>43550</v>
      </c>
      <c r="D56587">
        <v>37173</v>
      </c>
      <c r="E56587">
        <v>9.6094424340379597E-2</v>
      </c>
      <c r="F56587">
        <v>3572.1179999999999</v>
      </c>
      <c r="G56587">
        <v>33600.881999999998</v>
      </c>
      <c r="H56587" s="16" t="s">
        <v>37</v>
      </c>
    </row>
    <row r="56588" spans="1:8" x14ac:dyDescent="0.25">
      <c r="A56588" t="s">
        <v>9</v>
      </c>
      <c r="B56588" t="s">
        <v>25</v>
      </c>
      <c r="C56588">
        <v>43550</v>
      </c>
      <c r="D56588">
        <v>30565</v>
      </c>
      <c r="E56588">
        <v>8.1291194816206627E-2</v>
      </c>
      <c r="F56588">
        <v>2484.6653999999999</v>
      </c>
      <c r="G56588">
        <v>28080.334599999998</v>
      </c>
      <c r="H56588" s="16" t="s">
        <v>37</v>
      </c>
    </row>
    <row r="56589" spans="1:8" x14ac:dyDescent="0.25">
      <c r="A56589" t="s">
        <v>11</v>
      </c>
      <c r="B56589" t="s">
        <v>24</v>
      </c>
      <c r="C56589">
        <v>43550</v>
      </c>
      <c r="D56589">
        <v>29376</v>
      </c>
      <c r="E56589">
        <v>1.8131185364157879E-2</v>
      </c>
      <c r="F56589">
        <v>532.62170000000003</v>
      </c>
      <c r="G56589">
        <v>28843.3783</v>
      </c>
      <c r="H56589" s="16" t="s">
        <v>37</v>
      </c>
    </row>
    <row r="56590" spans="1:8" x14ac:dyDescent="0.25">
      <c r="A56590" t="s">
        <v>9</v>
      </c>
      <c r="B56590" t="s">
        <v>15</v>
      </c>
      <c r="C56590">
        <v>43550</v>
      </c>
      <c r="D56590">
        <v>38958</v>
      </c>
      <c r="E56590">
        <v>2.2312677229261127E-2</v>
      </c>
      <c r="F56590">
        <v>869.25729999999999</v>
      </c>
      <c r="G56590">
        <v>38088.742700000003</v>
      </c>
      <c r="H56590" s="16" t="s">
        <v>37</v>
      </c>
    </row>
    <row r="56591" spans="1:8" x14ac:dyDescent="0.25">
      <c r="A56591" t="s">
        <v>6</v>
      </c>
      <c r="B56591" t="s">
        <v>7</v>
      </c>
      <c r="C56591">
        <v>43550</v>
      </c>
      <c r="D56591">
        <v>38265</v>
      </c>
      <c r="E56591">
        <v>3.7745165197568792E-2</v>
      </c>
      <c r="F56591">
        <v>1444.3187</v>
      </c>
      <c r="G56591">
        <v>36820.681299999997</v>
      </c>
      <c r="H56591" s="16" t="s">
        <v>37</v>
      </c>
    </row>
    <row r="56592" spans="1:8" x14ac:dyDescent="0.25">
      <c r="A56592" t="s">
        <v>9</v>
      </c>
      <c r="B56592" t="s">
        <v>18</v>
      </c>
      <c r="C56592">
        <v>43550</v>
      </c>
      <c r="D56592">
        <v>26198</v>
      </c>
      <c r="E56592">
        <v>6.8996327406986926E-3</v>
      </c>
      <c r="F56592">
        <v>180.75659999999999</v>
      </c>
      <c r="G56592">
        <v>26017.243399999999</v>
      </c>
      <c r="H56592" s="16" t="s">
        <v>37</v>
      </c>
    </row>
    <row r="56593" spans="1:8" x14ac:dyDescent="0.25">
      <c r="A56593" t="s">
        <v>11</v>
      </c>
      <c r="B56593" t="s">
        <v>13</v>
      </c>
      <c r="C56593">
        <v>43550</v>
      </c>
      <c r="D56593">
        <v>30514</v>
      </c>
      <c r="E56593">
        <v>9.6770016361816466E-2</v>
      </c>
      <c r="F56593">
        <v>2952.8402999999998</v>
      </c>
      <c r="G56593">
        <v>27561.1597</v>
      </c>
      <c r="H56593" s="16" t="s">
        <v>37</v>
      </c>
    </row>
    <row r="56594" spans="1:8" x14ac:dyDescent="0.25">
      <c r="A56594" t="s">
        <v>6</v>
      </c>
      <c r="B56594" t="s">
        <v>8</v>
      </c>
      <c r="C56594">
        <v>43550</v>
      </c>
      <c r="D56594">
        <v>31434</v>
      </c>
      <c r="E56594">
        <v>5.884722353584327E-3</v>
      </c>
      <c r="F56594">
        <v>184.9804</v>
      </c>
      <c r="G56594">
        <v>31249.0196</v>
      </c>
      <c r="H56594" s="16" t="s">
        <v>37</v>
      </c>
    </row>
    <row r="56595" spans="1:8" x14ac:dyDescent="0.25">
      <c r="A56595" t="s">
        <v>11</v>
      </c>
      <c r="B56595" t="s">
        <v>15</v>
      </c>
      <c r="C56595">
        <v>43550</v>
      </c>
      <c r="D56595">
        <v>24572</v>
      </c>
      <c r="E56595">
        <v>4.8839445098873939E-2</v>
      </c>
      <c r="F56595">
        <v>1200.0827999999999</v>
      </c>
      <c r="G56595">
        <v>23371.9172</v>
      </c>
      <c r="H56595" s="16" t="s">
        <v>37</v>
      </c>
    </row>
    <row r="56596" spans="1:8" x14ac:dyDescent="0.25">
      <c r="A56596" t="s">
        <v>9</v>
      </c>
      <c r="B56596" t="s">
        <v>21</v>
      </c>
      <c r="C56596">
        <v>43550</v>
      </c>
      <c r="D56596">
        <v>28576</v>
      </c>
      <c r="E56596">
        <v>1.5514522925249831E-2</v>
      </c>
      <c r="F56596">
        <v>443.34300000000002</v>
      </c>
      <c r="G56596">
        <v>28132.656999999999</v>
      </c>
      <c r="H56596" s="16" t="s">
        <v>37</v>
      </c>
    </row>
    <row r="56597" spans="1:8" x14ac:dyDescent="0.25">
      <c r="A56597" t="s">
        <v>9</v>
      </c>
      <c r="B56597" t="s">
        <v>23</v>
      </c>
      <c r="C56597">
        <v>43550</v>
      </c>
      <c r="D56597">
        <v>29509</v>
      </c>
      <c r="E56597">
        <v>3.9370641069252608E-2</v>
      </c>
      <c r="F56597">
        <v>1161.7882</v>
      </c>
      <c r="G56597">
        <v>28347.211800000001</v>
      </c>
      <c r="H56597" s="16" t="s">
        <v>37</v>
      </c>
    </row>
    <row r="56598" spans="1:8" x14ac:dyDescent="0.25">
      <c r="A56598" t="s">
        <v>11</v>
      </c>
      <c r="B56598" t="s">
        <v>18</v>
      </c>
      <c r="C56598">
        <v>43550</v>
      </c>
      <c r="D56598">
        <v>41134</v>
      </c>
      <c r="E56598">
        <v>4.0417212054910781E-4</v>
      </c>
      <c r="F56598">
        <v>16.6252</v>
      </c>
      <c r="G56598">
        <v>41117.374799999998</v>
      </c>
      <c r="H56598" s="16" t="s">
        <v>37</v>
      </c>
    </row>
    <row r="56599" spans="1:8" x14ac:dyDescent="0.25">
      <c r="A56599" t="s">
        <v>11</v>
      </c>
      <c r="B56599" t="s">
        <v>12</v>
      </c>
      <c r="C56599">
        <v>43550</v>
      </c>
      <c r="D56599">
        <v>26586</v>
      </c>
      <c r="E56599">
        <v>3.5006619749060233E-2</v>
      </c>
      <c r="F56599">
        <v>930.68600000000004</v>
      </c>
      <c r="G56599">
        <v>25655.313999999998</v>
      </c>
      <c r="H56599" s="16" t="s">
        <v>37</v>
      </c>
    </row>
    <row r="56600" spans="1:8" x14ac:dyDescent="0.25">
      <c r="A56600" t="s">
        <v>11</v>
      </c>
      <c r="B56600" t="s">
        <v>25</v>
      </c>
      <c r="C56600">
        <v>43550</v>
      </c>
      <c r="D56600">
        <v>29970</v>
      </c>
      <c r="E56600">
        <v>3.9706965783830282E-2</v>
      </c>
      <c r="F56600">
        <v>1190.0178000000001</v>
      </c>
      <c r="G56600">
        <v>28779.982199999999</v>
      </c>
      <c r="H56600" s="16" t="s">
        <v>37</v>
      </c>
    </row>
    <row r="56601" spans="1:8" x14ac:dyDescent="0.25">
      <c r="A56601" t="s">
        <v>9</v>
      </c>
      <c r="B56601" t="s">
        <v>22</v>
      </c>
      <c r="C56601">
        <v>43550</v>
      </c>
      <c r="D56601">
        <v>32216</v>
      </c>
      <c r="E56601">
        <v>5.3367121702487946E-2</v>
      </c>
      <c r="F56601">
        <v>1719.2752</v>
      </c>
      <c r="G56601">
        <v>30496.7248</v>
      </c>
      <c r="H56601" s="16" t="s">
        <v>37</v>
      </c>
    </row>
    <row r="56602" spans="1:8" x14ac:dyDescent="0.25">
      <c r="A56602" t="s">
        <v>9</v>
      </c>
      <c r="B56602" t="s">
        <v>10</v>
      </c>
      <c r="C56602">
        <v>43550</v>
      </c>
      <c r="D56602">
        <v>30905</v>
      </c>
      <c r="E56602">
        <v>2.8463381196464081E-2</v>
      </c>
      <c r="F56602">
        <v>879.66079999999999</v>
      </c>
      <c r="G56602">
        <v>30025.339199999999</v>
      </c>
      <c r="H56602" s="16" t="s">
        <v>37</v>
      </c>
    </row>
    <row r="56603" spans="1:8" x14ac:dyDescent="0.25">
      <c r="A56603" t="s">
        <v>9</v>
      </c>
      <c r="B56603" t="s">
        <v>18</v>
      </c>
      <c r="C56603">
        <v>43550</v>
      </c>
      <c r="D56603">
        <v>41092</v>
      </c>
      <c r="E56603">
        <v>2.9452241968647444E-2</v>
      </c>
      <c r="F56603">
        <v>1210.2515000000001</v>
      </c>
      <c r="G56603">
        <v>39881.748500000002</v>
      </c>
      <c r="H56603" s="16" t="s">
        <v>37</v>
      </c>
    </row>
    <row r="56604" spans="1:8" x14ac:dyDescent="0.25">
      <c r="A56604" t="s">
        <v>4</v>
      </c>
      <c r="B56604" t="s">
        <v>27</v>
      </c>
      <c r="C56604">
        <v>43550</v>
      </c>
      <c r="D56604">
        <v>31018</v>
      </c>
      <c r="E56604">
        <v>4.2569502778613049E-3</v>
      </c>
      <c r="F56604">
        <v>132.0421</v>
      </c>
      <c r="G56604">
        <v>30885.957900000001</v>
      </c>
      <c r="H56604" s="16" t="s">
        <v>37</v>
      </c>
    </row>
    <row r="56605" spans="1:8" x14ac:dyDescent="0.25">
      <c r="A56605" t="s">
        <v>4</v>
      </c>
      <c r="B56605" t="s">
        <v>12</v>
      </c>
      <c r="C56605">
        <v>43550</v>
      </c>
      <c r="D56605">
        <v>41084</v>
      </c>
      <c r="E56605">
        <v>9.8508744695697106E-2</v>
      </c>
      <c r="F56605">
        <v>4047.1333</v>
      </c>
      <c r="G56605">
        <v>37036.866699999999</v>
      </c>
      <c r="H56605" s="16" t="s">
        <v>37</v>
      </c>
    </row>
    <row r="56606" spans="1:8" x14ac:dyDescent="0.25">
      <c r="A56606" t="s">
        <v>4</v>
      </c>
      <c r="B56606" t="s">
        <v>24</v>
      </c>
      <c r="C56606">
        <v>43550</v>
      </c>
      <c r="D56606">
        <v>29243</v>
      </c>
      <c r="E56606">
        <v>6.0303065933837503E-2</v>
      </c>
      <c r="F56606">
        <v>1763.4426000000001</v>
      </c>
      <c r="G56606">
        <v>27479.557400000002</v>
      </c>
      <c r="H56606" s="16" t="s">
        <v>37</v>
      </c>
    </row>
    <row r="56607" spans="1:8" x14ac:dyDescent="0.25">
      <c r="A56607" t="s">
        <v>6</v>
      </c>
      <c r="B56607" t="s">
        <v>20</v>
      </c>
      <c r="C56607">
        <v>43550</v>
      </c>
      <c r="D56607">
        <v>32981</v>
      </c>
      <c r="E56607">
        <v>4.5761537417044595E-3</v>
      </c>
      <c r="F56607">
        <v>150.92609999999999</v>
      </c>
      <c r="G56607">
        <v>32830.073900000003</v>
      </c>
      <c r="H56607" s="16" t="s">
        <v>37</v>
      </c>
    </row>
    <row r="56608" spans="1:8" x14ac:dyDescent="0.25">
      <c r="A56608" t="s">
        <v>11</v>
      </c>
      <c r="B56608" t="s">
        <v>17</v>
      </c>
      <c r="C56608">
        <v>43550</v>
      </c>
      <c r="D56608">
        <v>28208</v>
      </c>
      <c r="E56608">
        <v>9.255581013424441E-2</v>
      </c>
      <c r="F56608">
        <v>2610.8143</v>
      </c>
      <c r="G56608">
        <v>25597.185700000002</v>
      </c>
      <c r="H56608" s="16" t="s">
        <v>37</v>
      </c>
    </row>
    <row r="56609" spans="1:8" x14ac:dyDescent="0.25">
      <c r="A56609" t="s">
        <v>9</v>
      </c>
      <c r="B56609" t="s">
        <v>25</v>
      </c>
      <c r="C56609">
        <v>43550</v>
      </c>
      <c r="D56609">
        <v>40775</v>
      </c>
      <c r="E56609">
        <v>1.4666149611642544E-2</v>
      </c>
      <c r="F56609">
        <v>598.01229999999998</v>
      </c>
      <c r="G56609">
        <v>40176.987699999998</v>
      </c>
      <c r="H56609" s="16" t="s">
        <v>37</v>
      </c>
    </row>
    <row r="56610" spans="1:8" x14ac:dyDescent="0.25">
      <c r="A56610" t="s">
        <v>9</v>
      </c>
      <c r="B56610" t="s">
        <v>24</v>
      </c>
      <c r="C56610">
        <v>43550</v>
      </c>
      <c r="D56610">
        <v>34482</v>
      </c>
      <c r="E56610">
        <v>1.1927440346914644E-2</v>
      </c>
      <c r="F56610">
        <v>411.28199999999998</v>
      </c>
      <c r="G56610">
        <v>34070.718000000001</v>
      </c>
      <c r="H56610" s="16" t="s">
        <v>37</v>
      </c>
    </row>
    <row r="56611" spans="1:8" x14ac:dyDescent="0.25">
      <c r="A56611" t="s">
        <v>9</v>
      </c>
      <c r="B56611" t="s">
        <v>24</v>
      </c>
      <c r="C56611">
        <v>43550</v>
      </c>
      <c r="D56611">
        <v>30995</v>
      </c>
      <c r="E56611">
        <v>9.784077509892642E-4</v>
      </c>
      <c r="F56611">
        <v>30.325700000000001</v>
      </c>
      <c r="G56611">
        <v>30964.674299999999</v>
      </c>
      <c r="H56611" s="16" t="s">
        <v>37</v>
      </c>
    </row>
    <row r="56612" spans="1:8" x14ac:dyDescent="0.25">
      <c r="A56612" t="s">
        <v>9</v>
      </c>
      <c r="B56612" t="s">
        <v>5</v>
      </c>
      <c r="C56612">
        <v>43550</v>
      </c>
      <c r="D56612">
        <v>33317</v>
      </c>
      <c r="E56612">
        <v>9.5060737823818561E-2</v>
      </c>
      <c r="F56612">
        <v>3167.1386000000002</v>
      </c>
      <c r="G56612">
        <v>30149.861400000002</v>
      </c>
      <c r="H56612" s="16" t="s">
        <v>37</v>
      </c>
    </row>
    <row r="56613" spans="1:8" x14ac:dyDescent="0.25">
      <c r="A56613" t="s">
        <v>9</v>
      </c>
      <c r="B56613" t="s">
        <v>22</v>
      </c>
      <c r="C56613">
        <v>43550</v>
      </c>
      <c r="D56613">
        <v>25035</v>
      </c>
      <c r="E56613">
        <v>7.4569328921873526E-2</v>
      </c>
      <c r="F56613">
        <v>1866.8431</v>
      </c>
      <c r="G56613">
        <v>23168.156900000002</v>
      </c>
      <c r="H56613" s="16" t="s">
        <v>37</v>
      </c>
    </row>
    <row r="56614" spans="1:8" x14ac:dyDescent="0.25">
      <c r="A56614" t="s">
        <v>4</v>
      </c>
      <c r="B56614" t="s">
        <v>10</v>
      </c>
      <c r="C56614">
        <v>43550</v>
      </c>
      <c r="D56614">
        <v>41280</v>
      </c>
      <c r="E56614">
        <v>7.5740419378926074E-3</v>
      </c>
      <c r="F56614">
        <v>312.65649999999999</v>
      </c>
      <c r="G56614">
        <v>40967.343500000003</v>
      </c>
      <c r="H56614" s="16" t="s">
        <v>37</v>
      </c>
    </row>
    <row r="56615" spans="1:8" x14ac:dyDescent="0.25">
      <c r="A56615" t="s">
        <v>9</v>
      </c>
      <c r="B56615" t="s">
        <v>25</v>
      </c>
      <c r="C56615">
        <v>43550</v>
      </c>
      <c r="D56615">
        <v>27516</v>
      </c>
      <c r="E56615">
        <v>4.0687666947012431E-2</v>
      </c>
      <c r="F56615">
        <v>1119.5617999999999</v>
      </c>
      <c r="G56615">
        <v>26396.438200000001</v>
      </c>
      <c r="H56615" s="16" t="s">
        <v>37</v>
      </c>
    </row>
    <row r="56616" spans="1:8" x14ac:dyDescent="0.25">
      <c r="A56616" t="s">
        <v>11</v>
      </c>
      <c r="B56616" t="s">
        <v>8</v>
      </c>
      <c r="C56616">
        <v>43550</v>
      </c>
      <c r="D56616">
        <v>29807</v>
      </c>
      <c r="E56616">
        <v>3.6014354769960726E-2</v>
      </c>
      <c r="F56616">
        <v>1073.4799</v>
      </c>
      <c r="G56616">
        <v>28733.520100000002</v>
      </c>
      <c r="H56616" s="16" t="s">
        <v>37</v>
      </c>
    </row>
    <row r="56617" spans="1:8" x14ac:dyDescent="0.25">
      <c r="A56617" t="s">
        <v>9</v>
      </c>
      <c r="B56617" t="s">
        <v>10</v>
      </c>
      <c r="C56617">
        <v>43550</v>
      </c>
      <c r="D56617">
        <v>26386</v>
      </c>
      <c r="E56617">
        <v>4.7097955955007417E-2</v>
      </c>
      <c r="F56617">
        <v>1242.7266999999999</v>
      </c>
      <c r="G56617">
        <v>25143.273300000001</v>
      </c>
      <c r="H56617" s="16" t="s">
        <v>37</v>
      </c>
    </row>
    <row r="56618" spans="1:8" x14ac:dyDescent="0.25">
      <c r="A56618" t="s">
        <v>6</v>
      </c>
      <c r="B56618" t="s">
        <v>25</v>
      </c>
      <c r="C56618">
        <v>43550</v>
      </c>
      <c r="D56618">
        <v>28606</v>
      </c>
      <c r="E56618">
        <v>7.3247853499648782E-2</v>
      </c>
      <c r="F56618">
        <v>2095.3281000000002</v>
      </c>
      <c r="G56618">
        <v>26510.671900000001</v>
      </c>
      <c r="H56618" s="16" t="s">
        <v>37</v>
      </c>
    </row>
    <row r="56619" spans="1:8" x14ac:dyDescent="0.25">
      <c r="A56619" t="s">
        <v>9</v>
      </c>
      <c r="B56619" t="s">
        <v>26</v>
      </c>
      <c r="C56619">
        <v>43550</v>
      </c>
      <c r="D56619">
        <v>29028</v>
      </c>
      <c r="E56619">
        <v>2.3990713149470922E-2</v>
      </c>
      <c r="F56619">
        <v>696.40239999999994</v>
      </c>
      <c r="G56619">
        <v>28331.597600000001</v>
      </c>
      <c r="H56619" s="16" t="s">
        <v>37</v>
      </c>
    </row>
    <row r="56620" spans="1:8" x14ac:dyDescent="0.25">
      <c r="A56620" t="s">
        <v>6</v>
      </c>
      <c r="B56620" t="s">
        <v>8</v>
      </c>
      <c r="C56620">
        <v>43550</v>
      </c>
      <c r="D56620">
        <v>32413</v>
      </c>
      <c r="E56620">
        <v>5.4340450523963454E-2</v>
      </c>
      <c r="F56620">
        <v>1761.337</v>
      </c>
      <c r="G56620">
        <v>30651.663</v>
      </c>
      <c r="H56620" s="16" t="s">
        <v>37</v>
      </c>
    </row>
    <row r="56621" spans="1:8" x14ac:dyDescent="0.25">
      <c r="A56621" t="s">
        <v>9</v>
      </c>
      <c r="B56621" t="s">
        <v>26</v>
      </c>
      <c r="C56621">
        <v>43550</v>
      </c>
      <c r="D56621">
        <v>31308</v>
      </c>
      <c r="E56621">
        <v>4.4021625256685966E-2</v>
      </c>
      <c r="F56621">
        <v>1378.229</v>
      </c>
      <c r="G56621">
        <v>29929.771000000001</v>
      </c>
      <c r="H56621" s="16" t="s">
        <v>37</v>
      </c>
    </row>
    <row r="56622" spans="1:8" x14ac:dyDescent="0.25">
      <c r="A56622" t="s">
        <v>4</v>
      </c>
      <c r="B56622" t="s">
        <v>22</v>
      </c>
      <c r="C56622">
        <v>43550</v>
      </c>
      <c r="D56622">
        <v>36965</v>
      </c>
      <c r="E56622">
        <v>9.5696715248799288E-2</v>
      </c>
      <c r="F56622">
        <v>3537.4290999999998</v>
      </c>
      <c r="G56622">
        <v>33427.570899999999</v>
      </c>
      <c r="H56622" s="16" t="s">
        <v>37</v>
      </c>
    </row>
    <row r="56623" spans="1:8" x14ac:dyDescent="0.25">
      <c r="A56623" t="s">
        <v>6</v>
      </c>
      <c r="B56623" t="s">
        <v>18</v>
      </c>
      <c r="C56623">
        <v>43550</v>
      </c>
      <c r="D56623">
        <v>26857</v>
      </c>
      <c r="E56623">
        <v>9.6400113958868289E-3</v>
      </c>
      <c r="F56623">
        <v>258.90179999999998</v>
      </c>
      <c r="G56623">
        <v>26598.0982</v>
      </c>
      <c r="H56623" s="16" t="s">
        <v>37</v>
      </c>
    </row>
    <row r="56624" spans="1:8" x14ac:dyDescent="0.25">
      <c r="A56624" t="s">
        <v>4</v>
      </c>
      <c r="B56624" t="s">
        <v>7</v>
      </c>
      <c r="C56624">
        <v>43550</v>
      </c>
      <c r="D56624">
        <v>38165</v>
      </c>
      <c r="E56624">
        <v>4.9243236592908919E-2</v>
      </c>
      <c r="F56624">
        <v>1879.3680999999999</v>
      </c>
      <c r="G56624">
        <v>36285.6319</v>
      </c>
      <c r="H56624" s="16" t="s">
        <v>37</v>
      </c>
    </row>
    <row r="56625" spans="1:8" x14ac:dyDescent="0.25">
      <c r="A56625" t="s">
        <v>11</v>
      </c>
      <c r="B56625" t="s">
        <v>7</v>
      </c>
      <c r="C56625">
        <v>43550</v>
      </c>
      <c r="D56625">
        <v>40649</v>
      </c>
      <c r="E56625">
        <v>3.0078326225742372E-3</v>
      </c>
      <c r="F56625">
        <v>122.2654</v>
      </c>
      <c r="G56625">
        <v>40526.734600000003</v>
      </c>
      <c r="H56625" s="16" t="s">
        <v>37</v>
      </c>
    </row>
    <row r="56626" spans="1:8" x14ac:dyDescent="0.25">
      <c r="A56626" t="s">
        <v>6</v>
      </c>
      <c r="B56626" t="s">
        <v>22</v>
      </c>
      <c r="C56626">
        <v>43550</v>
      </c>
      <c r="D56626">
        <v>27156</v>
      </c>
      <c r="E56626">
        <v>2.3224230270980264E-2</v>
      </c>
      <c r="F56626">
        <v>630.67719999999997</v>
      </c>
      <c r="G56626">
        <v>26525.322800000002</v>
      </c>
      <c r="H56626" s="16" t="s">
        <v>37</v>
      </c>
    </row>
    <row r="56627" spans="1:8" x14ac:dyDescent="0.25">
      <c r="A56627" t="s">
        <v>9</v>
      </c>
      <c r="B56627" t="s">
        <v>26</v>
      </c>
      <c r="C56627">
        <v>43550</v>
      </c>
      <c r="D56627">
        <v>35564</v>
      </c>
      <c r="E56627">
        <v>9.1352493642516616E-2</v>
      </c>
      <c r="F56627">
        <v>3248.8600999999999</v>
      </c>
      <c r="G56627">
        <v>32315.139899999998</v>
      </c>
      <c r="H56627" s="16" t="s">
        <v>37</v>
      </c>
    </row>
    <row r="56628" spans="1:8" x14ac:dyDescent="0.25">
      <c r="A56628" t="s">
        <v>9</v>
      </c>
      <c r="B56628" t="s">
        <v>14</v>
      </c>
      <c r="C56628">
        <v>43550</v>
      </c>
      <c r="D56628">
        <v>34298</v>
      </c>
      <c r="E56628">
        <v>6.1253318448937825E-2</v>
      </c>
      <c r="F56628">
        <v>2100.8663000000001</v>
      </c>
      <c r="G56628">
        <v>32197.133699999998</v>
      </c>
      <c r="H56628" s="16" t="s">
        <v>37</v>
      </c>
    </row>
    <row r="56629" spans="1:8" x14ac:dyDescent="0.25">
      <c r="A56629" t="s">
        <v>6</v>
      </c>
      <c r="B56629" t="s">
        <v>21</v>
      </c>
      <c r="C56629">
        <v>43550</v>
      </c>
      <c r="D56629">
        <v>30704</v>
      </c>
      <c r="E56629">
        <v>6.0595406659740489E-2</v>
      </c>
      <c r="F56629">
        <v>1860.5214000000001</v>
      </c>
      <c r="G56629">
        <v>28843.478599999999</v>
      </c>
      <c r="H56629" s="16" t="s">
        <v>37</v>
      </c>
    </row>
    <row r="56630" spans="1:8" x14ac:dyDescent="0.25">
      <c r="A56630" t="s">
        <v>9</v>
      </c>
      <c r="B56630" t="s">
        <v>24</v>
      </c>
      <c r="C56630">
        <v>43550</v>
      </c>
      <c r="D56630">
        <v>38143</v>
      </c>
      <c r="E56630">
        <v>7.0914114939066519E-2</v>
      </c>
      <c r="F56630">
        <v>2704.8771000000002</v>
      </c>
      <c r="G56630">
        <v>35438.122900000002</v>
      </c>
      <c r="H56630" s="16" t="s">
        <v>37</v>
      </c>
    </row>
    <row r="56631" spans="1:8" x14ac:dyDescent="0.25">
      <c r="A56631" t="s">
        <v>9</v>
      </c>
      <c r="B56631" t="s">
        <v>17</v>
      </c>
      <c r="C56631">
        <v>43550</v>
      </c>
      <c r="D56631">
        <v>35316</v>
      </c>
      <c r="E56631">
        <v>5.9255058132361302E-2</v>
      </c>
      <c r="F56631">
        <v>2092.6516000000001</v>
      </c>
      <c r="G56631">
        <v>33223.348400000003</v>
      </c>
      <c r="H56631" s="16" t="s">
        <v>37</v>
      </c>
    </row>
    <row r="56632" spans="1:8" x14ac:dyDescent="0.25">
      <c r="A56632" t="s">
        <v>11</v>
      </c>
      <c r="B56632" t="s">
        <v>24</v>
      </c>
      <c r="C56632">
        <v>43550</v>
      </c>
      <c r="D56632">
        <v>27100</v>
      </c>
      <c r="E56632">
        <v>5.1488214921171942E-2</v>
      </c>
      <c r="F56632">
        <v>1395.3306</v>
      </c>
      <c r="G56632">
        <v>25704.669399999999</v>
      </c>
      <c r="H56632" s="16" t="s">
        <v>37</v>
      </c>
    </row>
    <row r="56633" spans="1:8" x14ac:dyDescent="0.25">
      <c r="A56633" t="s">
        <v>9</v>
      </c>
      <c r="B56633" t="s">
        <v>27</v>
      </c>
      <c r="C56633">
        <v>43550</v>
      </c>
      <c r="D56633">
        <v>23973</v>
      </c>
      <c r="E56633">
        <v>9.9873252282357647E-2</v>
      </c>
      <c r="F56633">
        <v>2394.2615000000001</v>
      </c>
      <c r="G56633">
        <v>21578.738499999999</v>
      </c>
      <c r="H56633" s="16" t="s">
        <v>37</v>
      </c>
    </row>
    <row r="56634" spans="1:8" x14ac:dyDescent="0.25">
      <c r="A56634" t="s">
        <v>11</v>
      </c>
      <c r="B56634" t="s">
        <v>10</v>
      </c>
      <c r="C56634">
        <v>43550</v>
      </c>
      <c r="D56634">
        <v>32278</v>
      </c>
      <c r="E56634">
        <v>1.3116029703311828E-2</v>
      </c>
      <c r="F56634">
        <v>423.35919999999999</v>
      </c>
      <c r="G56634">
        <v>31854.640800000001</v>
      </c>
      <c r="H56634" s="16" t="s">
        <v>37</v>
      </c>
    </row>
    <row r="56635" spans="1:8" x14ac:dyDescent="0.25">
      <c r="A56635" t="s">
        <v>9</v>
      </c>
      <c r="B56635" t="s">
        <v>15</v>
      </c>
      <c r="C56635">
        <v>43550</v>
      </c>
      <c r="D56635">
        <v>30022</v>
      </c>
      <c r="E56635">
        <v>7.272825968359424E-2</v>
      </c>
      <c r="F56635">
        <v>2183.4477999999999</v>
      </c>
      <c r="G56635">
        <v>27838.552199999998</v>
      </c>
      <c r="H56635" s="16" t="s">
        <v>37</v>
      </c>
    </row>
    <row r="56636" spans="1:8" x14ac:dyDescent="0.25">
      <c r="A56636" t="s">
        <v>4</v>
      </c>
      <c r="B56636" t="s">
        <v>25</v>
      </c>
      <c r="C56636">
        <v>43550</v>
      </c>
      <c r="D56636">
        <v>27719</v>
      </c>
      <c r="E56636">
        <v>2.4802575515954776E-2</v>
      </c>
      <c r="F56636">
        <v>687.50260000000003</v>
      </c>
      <c r="G56636">
        <v>27031.4974</v>
      </c>
      <c r="H56636" s="16" t="s">
        <v>37</v>
      </c>
    </row>
    <row r="56637" spans="1:8" x14ac:dyDescent="0.25">
      <c r="A56637" t="s">
        <v>9</v>
      </c>
      <c r="B56637" t="s">
        <v>15</v>
      </c>
      <c r="C56637">
        <v>43550</v>
      </c>
      <c r="D56637">
        <v>37343</v>
      </c>
      <c r="E56637">
        <v>1.2743705233926929E-2</v>
      </c>
      <c r="F56637">
        <v>475.88819999999998</v>
      </c>
      <c r="G56637">
        <v>36867.111799999999</v>
      </c>
      <c r="H56637" s="16" t="s">
        <v>37</v>
      </c>
    </row>
    <row r="56638" spans="1:8" x14ac:dyDescent="0.25">
      <c r="A56638" t="s">
        <v>9</v>
      </c>
      <c r="B56638" t="s">
        <v>27</v>
      </c>
      <c r="C56638">
        <v>43550</v>
      </c>
      <c r="D56638">
        <v>38535</v>
      </c>
      <c r="E56638">
        <v>9.0410364381883365E-2</v>
      </c>
      <c r="F56638">
        <v>3483.9634000000001</v>
      </c>
      <c r="G56638">
        <v>35051.036599999999</v>
      </c>
      <c r="H56638" s="16" t="s">
        <v>37</v>
      </c>
    </row>
    <row r="56639" spans="1:8" x14ac:dyDescent="0.25">
      <c r="A56639" t="s">
        <v>6</v>
      </c>
      <c r="B56639" t="s">
        <v>16</v>
      </c>
      <c r="C56639">
        <v>43550</v>
      </c>
      <c r="D56639">
        <v>24102</v>
      </c>
      <c r="E56639">
        <v>4.2788806166245134E-2</v>
      </c>
      <c r="F56639">
        <v>1031.2958000000001</v>
      </c>
      <c r="G56639">
        <v>23070.7042</v>
      </c>
      <c r="H56639" s="16" t="s">
        <v>37</v>
      </c>
    </row>
    <row r="56640" spans="1:8" x14ac:dyDescent="0.25">
      <c r="A56640" t="s">
        <v>4</v>
      </c>
      <c r="B56640" t="s">
        <v>7</v>
      </c>
      <c r="C56640">
        <v>43550</v>
      </c>
      <c r="D56640">
        <v>38791</v>
      </c>
      <c r="E56640">
        <v>5.5145872338611811E-2</v>
      </c>
      <c r="F56640">
        <v>2139.1635000000001</v>
      </c>
      <c r="G56640">
        <v>36651.836499999998</v>
      </c>
      <c r="H56640" s="16" t="s">
        <v>37</v>
      </c>
    </row>
    <row r="56641" spans="1:8" x14ac:dyDescent="0.25">
      <c r="A56641" t="s">
        <v>6</v>
      </c>
      <c r="B56641" t="s">
        <v>19</v>
      </c>
      <c r="C56641">
        <v>43550</v>
      </c>
      <c r="D56641">
        <v>38695</v>
      </c>
      <c r="E56641">
        <v>9.5867679752722187E-2</v>
      </c>
      <c r="F56641">
        <v>3709.5999000000002</v>
      </c>
      <c r="G56641">
        <v>34985.400099999999</v>
      </c>
      <c r="H56641" s="16" t="s">
        <v>37</v>
      </c>
    </row>
    <row r="56642" spans="1:8" x14ac:dyDescent="0.25">
      <c r="A56642" t="s">
        <v>11</v>
      </c>
      <c r="B56642" t="s">
        <v>24</v>
      </c>
      <c r="C56642">
        <v>43550</v>
      </c>
      <c r="D56642">
        <v>39022</v>
      </c>
      <c r="E56642">
        <v>5.4712266987228829E-2</v>
      </c>
      <c r="F56642">
        <v>2134.9821000000002</v>
      </c>
      <c r="G56642">
        <v>36887.017899999999</v>
      </c>
      <c r="H56642" s="16" t="s">
        <v>37</v>
      </c>
    </row>
    <row r="56643" spans="1:8" x14ac:dyDescent="0.25">
      <c r="A56643" t="s">
        <v>9</v>
      </c>
      <c r="B56643" t="s">
        <v>8</v>
      </c>
      <c r="C56643">
        <v>43550</v>
      </c>
      <c r="D56643">
        <v>40118</v>
      </c>
      <c r="E56643">
        <v>9.7888989069532681E-2</v>
      </c>
      <c r="F56643">
        <v>3927.1104999999998</v>
      </c>
      <c r="G56643">
        <v>36190.889499999997</v>
      </c>
      <c r="H56643" s="16" t="s">
        <v>37</v>
      </c>
    </row>
    <row r="56644" spans="1:8" x14ac:dyDescent="0.25">
      <c r="A56644" t="s">
        <v>4</v>
      </c>
      <c r="B56644" t="s">
        <v>18</v>
      </c>
      <c r="C56644">
        <v>43550</v>
      </c>
      <c r="D56644">
        <v>38252</v>
      </c>
      <c r="E56644">
        <v>5.963323589807306E-2</v>
      </c>
      <c r="F56644">
        <v>2281.0904999999998</v>
      </c>
      <c r="G56644">
        <v>35970.909500000002</v>
      </c>
      <c r="H56644" s="16" t="s">
        <v>37</v>
      </c>
    </row>
    <row r="56645" spans="1:8" x14ac:dyDescent="0.25">
      <c r="A56645" t="s">
        <v>9</v>
      </c>
      <c r="B56645" t="s">
        <v>5</v>
      </c>
      <c r="C56645">
        <v>43550</v>
      </c>
      <c r="D56645">
        <v>24298</v>
      </c>
      <c r="E56645">
        <v>8.0227586626959016E-2</v>
      </c>
      <c r="F56645">
        <v>1949.3698999999999</v>
      </c>
      <c r="G56645">
        <v>22348.630099999998</v>
      </c>
      <c r="H56645" s="16" t="s">
        <v>37</v>
      </c>
    </row>
    <row r="56646" spans="1:8" x14ac:dyDescent="0.25">
      <c r="A56646" t="s">
        <v>9</v>
      </c>
      <c r="B56646" t="s">
        <v>8</v>
      </c>
      <c r="C56646">
        <v>43550</v>
      </c>
      <c r="D56646">
        <v>25177</v>
      </c>
      <c r="E56646">
        <v>9.4926016227803264E-2</v>
      </c>
      <c r="F56646">
        <v>2389.9522999999999</v>
      </c>
      <c r="G56646">
        <v>22787.047699999999</v>
      </c>
      <c r="H56646" s="16" t="s">
        <v>37</v>
      </c>
    </row>
    <row r="56647" spans="1:8" x14ac:dyDescent="0.25">
      <c r="A56647" t="s">
        <v>11</v>
      </c>
      <c r="B56647" t="s">
        <v>10</v>
      </c>
      <c r="C56647">
        <v>43550</v>
      </c>
      <c r="D56647">
        <v>40461</v>
      </c>
      <c r="E56647">
        <v>5.4360251329334884E-2</v>
      </c>
      <c r="F56647">
        <v>2199.4701</v>
      </c>
      <c r="G56647">
        <v>38261.529900000001</v>
      </c>
      <c r="H56647" s="16" t="s">
        <v>37</v>
      </c>
    </row>
    <row r="56648" spans="1:8" x14ac:dyDescent="0.25">
      <c r="A56648" t="s">
        <v>11</v>
      </c>
      <c r="B56648" t="s">
        <v>27</v>
      </c>
      <c r="C56648">
        <v>43550</v>
      </c>
      <c r="D56648">
        <v>42710</v>
      </c>
      <c r="E56648">
        <v>5.3501164869213566E-2</v>
      </c>
      <c r="F56648">
        <v>2285.0347999999999</v>
      </c>
      <c r="G56648">
        <v>40424.965199999999</v>
      </c>
      <c r="H56648" s="16" t="s">
        <v>37</v>
      </c>
    </row>
    <row r="56649" spans="1:8" x14ac:dyDescent="0.25">
      <c r="A56649" t="s">
        <v>9</v>
      </c>
      <c r="B56649" t="s">
        <v>23</v>
      </c>
      <c r="C56649">
        <v>43550</v>
      </c>
      <c r="D56649">
        <v>26857</v>
      </c>
      <c r="E56649">
        <v>4.5633890915420958E-2</v>
      </c>
      <c r="F56649">
        <v>1225.5894000000001</v>
      </c>
      <c r="G56649">
        <v>25631.410599999999</v>
      </c>
      <c r="H56649" s="16" t="s">
        <v>37</v>
      </c>
    </row>
    <row r="56650" spans="1:8" x14ac:dyDescent="0.25">
      <c r="A56650" t="s">
        <v>6</v>
      </c>
      <c r="B56650" t="s">
        <v>17</v>
      </c>
      <c r="C56650">
        <v>43550</v>
      </c>
      <c r="D56650">
        <v>38273</v>
      </c>
      <c r="E56650">
        <v>5.0816218747204329E-3</v>
      </c>
      <c r="F56650">
        <v>194.4889</v>
      </c>
      <c r="G56650">
        <v>38078.511100000003</v>
      </c>
      <c r="H56650" s="16" t="s">
        <v>37</v>
      </c>
    </row>
    <row r="56651" spans="1:8" x14ac:dyDescent="0.25">
      <c r="A56651" t="s">
        <v>4</v>
      </c>
      <c r="B56651" t="s">
        <v>24</v>
      </c>
      <c r="C56651">
        <v>43550</v>
      </c>
      <c r="D56651">
        <v>37212</v>
      </c>
      <c r="E56651">
        <v>6.2540069250809252E-2</v>
      </c>
      <c r="F56651">
        <v>2327.2411000000002</v>
      </c>
      <c r="G56651">
        <v>34884.758900000001</v>
      </c>
      <c r="H56651" s="16" t="s">
        <v>37</v>
      </c>
    </row>
    <row r="56652" spans="1:8" x14ac:dyDescent="0.25">
      <c r="A56652" t="s">
        <v>9</v>
      </c>
      <c r="B56652" t="s">
        <v>5</v>
      </c>
      <c r="C56652">
        <v>43550</v>
      </c>
      <c r="D56652">
        <v>37567</v>
      </c>
      <c r="E56652">
        <v>8.1418525211811768E-2</v>
      </c>
      <c r="F56652">
        <v>3058.6496999999999</v>
      </c>
      <c r="G56652">
        <v>34508.350299999998</v>
      </c>
      <c r="H56652" s="16" t="s">
        <v>37</v>
      </c>
    </row>
    <row r="56653" spans="1:8" x14ac:dyDescent="0.25">
      <c r="A56653" t="s">
        <v>11</v>
      </c>
      <c r="B56653" t="s">
        <v>8</v>
      </c>
      <c r="C56653">
        <v>43550</v>
      </c>
      <c r="D56653">
        <v>38400</v>
      </c>
      <c r="E56653">
        <v>2.3670659680136833E-3</v>
      </c>
      <c r="F56653">
        <v>90.895300000000006</v>
      </c>
      <c r="G56653">
        <v>38309.104700000004</v>
      </c>
      <c r="H56653" s="16" t="s">
        <v>37</v>
      </c>
    </row>
    <row r="56654" spans="1:8" x14ac:dyDescent="0.25">
      <c r="A56654" t="s">
        <v>9</v>
      </c>
      <c r="B56654" t="s">
        <v>10</v>
      </c>
      <c r="C56654">
        <v>43550</v>
      </c>
      <c r="D56654">
        <v>42708</v>
      </c>
      <c r="E56654">
        <v>6.4323691418150156E-2</v>
      </c>
      <c r="F56654">
        <v>2747.1361999999999</v>
      </c>
      <c r="G56654">
        <v>39960.863799999999</v>
      </c>
      <c r="H56654" s="16" t="s">
        <v>37</v>
      </c>
    </row>
    <row r="56655" spans="1:8" x14ac:dyDescent="0.25">
      <c r="A56655" t="s">
        <v>9</v>
      </c>
      <c r="B56655" t="s">
        <v>26</v>
      </c>
      <c r="C56655">
        <v>43550</v>
      </c>
      <c r="D56655">
        <v>26513</v>
      </c>
      <c r="E56655">
        <v>6.7636436746096401E-2</v>
      </c>
      <c r="F56655">
        <v>1793.2447999999999</v>
      </c>
      <c r="G56655">
        <v>24719.7552</v>
      </c>
      <c r="H56655" s="16" t="s">
        <v>37</v>
      </c>
    </row>
    <row r="56656" spans="1:8" x14ac:dyDescent="0.25">
      <c r="A56656" t="s">
        <v>4</v>
      </c>
      <c r="B56656" t="s">
        <v>19</v>
      </c>
      <c r="C56656">
        <v>43550</v>
      </c>
      <c r="D56656">
        <v>31462</v>
      </c>
      <c r="E56656">
        <v>5.9849610476732616E-2</v>
      </c>
      <c r="F56656">
        <v>1882.9884</v>
      </c>
      <c r="G56656">
        <v>29579.011600000002</v>
      </c>
      <c r="H56656" s="16" t="s">
        <v>37</v>
      </c>
    </row>
    <row r="56657" spans="1:8" x14ac:dyDescent="0.25">
      <c r="A56657" t="s">
        <v>9</v>
      </c>
      <c r="B56657" t="s">
        <v>21</v>
      </c>
      <c r="C56657">
        <v>43550</v>
      </c>
      <c r="D56657">
        <v>38821</v>
      </c>
      <c r="E56657">
        <v>5.0089430565430186E-2</v>
      </c>
      <c r="F56657">
        <v>1944.5218</v>
      </c>
      <c r="G56657">
        <v>36876.478199999998</v>
      </c>
      <c r="H56657" s="16" t="s">
        <v>37</v>
      </c>
    </row>
    <row r="56658" spans="1:8" x14ac:dyDescent="0.25">
      <c r="A56658" t="s">
        <v>9</v>
      </c>
      <c r="B56658" t="s">
        <v>26</v>
      </c>
      <c r="C56658">
        <v>43550</v>
      </c>
      <c r="D56658">
        <v>35768</v>
      </c>
      <c r="E56658">
        <v>3.5129481749100216E-2</v>
      </c>
      <c r="F56658">
        <v>1256.5112999999999</v>
      </c>
      <c r="G56658">
        <v>34511.488700000002</v>
      </c>
      <c r="H56658" s="16" t="s">
        <v>37</v>
      </c>
    </row>
    <row r="56659" spans="1:8" x14ac:dyDescent="0.25">
      <c r="A56659" t="s">
        <v>9</v>
      </c>
      <c r="B56659" t="s">
        <v>8</v>
      </c>
      <c r="C56659">
        <v>43550</v>
      </c>
      <c r="D56659">
        <v>34187</v>
      </c>
      <c r="E56659">
        <v>3.0866814560086844E-2</v>
      </c>
      <c r="F56659">
        <v>1055.2438</v>
      </c>
      <c r="G56659">
        <v>33131.756200000003</v>
      </c>
      <c r="H56659" s="16" t="s">
        <v>37</v>
      </c>
    </row>
    <row r="56660" spans="1:8" x14ac:dyDescent="0.25">
      <c r="A56660" t="s">
        <v>11</v>
      </c>
      <c r="B56660" t="s">
        <v>17</v>
      </c>
      <c r="C56660">
        <v>43550</v>
      </c>
      <c r="D56660">
        <v>34792</v>
      </c>
      <c r="E56660">
        <v>4.6633194291060928E-2</v>
      </c>
      <c r="F56660">
        <v>1622.4621</v>
      </c>
      <c r="G56660">
        <v>33169.537900000003</v>
      </c>
      <c r="H56660" s="16" t="s">
        <v>37</v>
      </c>
    </row>
    <row r="56661" spans="1:8" x14ac:dyDescent="0.25">
      <c r="A56661" t="s">
        <v>9</v>
      </c>
      <c r="B56661" t="s">
        <v>14</v>
      </c>
      <c r="C56661">
        <v>43550</v>
      </c>
      <c r="D56661">
        <v>26180</v>
      </c>
      <c r="E56661">
        <v>6.3100082548761094E-2</v>
      </c>
      <c r="F56661">
        <v>1651.9602</v>
      </c>
      <c r="G56661">
        <v>24528.039799999999</v>
      </c>
      <c r="H56661" s="16" t="s">
        <v>37</v>
      </c>
    </row>
    <row r="56662" spans="1:8" x14ac:dyDescent="0.25">
      <c r="A56662" t="s">
        <v>11</v>
      </c>
      <c r="B56662" t="s">
        <v>23</v>
      </c>
      <c r="C56662">
        <v>43549</v>
      </c>
      <c r="D56662">
        <v>27573</v>
      </c>
      <c r="E56662">
        <v>5.269830539986621E-3</v>
      </c>
      <c r="F56662">
        <v>145.30500000000001</v>
      </c>
      <c r="G56662">
        <v>27427.695</v>
      </c>
      <c r="H56662" s="16" t="s">
        <v>37</v>
      </c>
    </row>
    <row r="56663" spans="1:8" x14ac:dyDescent="0.25">
      <c r="A56663" t="s">
        <v>11</v>
      </c>
      <c r="B56663" t="s">
        <v>21</v>
      </c>
      <c r="C56663">
        <v>43549</v>
      </c>
      <c r="D56663">
        <v>41006</v>
      </c>
      <c r="E56663">
        <v>2.8166728009655709E-2</v>
      </c>
      <c r="F56663">
        <v>1155.0047999999999</v>
      </c>
      <c r="G56663">
        <v>39850.995199999998</v>
      </c>
      <c r="H56663" s="16" t="s">
        <v>37</v>
      </c>
    </row>
    <row r="56664" spans="1:8" x14ac:dyDescent="0.25">
      <c r="A56664" t="s">
        <v>9</v>
      </c>
      <c r="B56664" t="s">
        <v>19</v>
      </c>
      <c r="C56664">
        <v>43549</v>
      </c>
      <c r="D56664">
        <v>37237</v>
      </c>
      <c r="E56664">
        <v>8.9021595037919579E-2</v>
      </c>
      <c r="F56664">
        <v>3314.8971000000001</v>
      </c>
      <c r="G56664">
        <v>33922.102899999998</v>
      </c>
      <c r="H56664" s="16" t="s">
        <v>37</v>
      </c>
    </row>
    <row r="56665" spans="1:8" x14ac:dyDescent="0.25">
      <c r="A56665" t="s">
        <v>9</v>
      </c>
      <c r="B56665" t="s">
        <v>25</v>
      </c>
      <c r="C56665">
        <v>43549</v>
      </c>
      <c r="D56665">
        <v>41984</v>
      </c>
      <c r="E56665">
        <v>8.1906669561968029E-2</v>
      </c>
      <c r="F56665">
        <v>3438.7696000000001</v>
      </c>
      <c r="G56665">
        <v>38545.2304</v>
      </c>
      <c r="H56665" s="16" t="s">
        <v>37</v>
      </c>
    </row>
    <row r="56666" spans="1:8" x14ac:dyDescent="0.25">
      <c r="A56666" t="s">
        <v>9</v>
      </c>
      <c r="B56666" t="s">
        <v>19</v>
      </c>
      <c r="C56666">
        <v>43549</v>
      </c>
      <c r="D56666">
        <v>42681</v>
      </c>
      <c r="E56666">
        <v>6.8986755760013464E-3</v>
      </c>
      <c r="F56666">
        <v>294.44240000000002</v>
      </c>
      <c r="G56666">
        <v>42386.5576</v>
      </c>
      <c r="H56666" s="16" t="s">
        <v>37</v>
      </c>
    </row>
    <row r="56667" spans="1:8" x14ac:dyDescent="0.25">
      <c r="A56667" t="s">
        <v>9</v>
      </c>
      <c r="B56667" t="s">
        <v>8</v>
      </c>
      <c r="C56667">
        <v>43549</v>
      </c>
      <c r="D56667">
        <v>27437</v>
      </c>
      <c r="E56667">
        <v>1.8742872320042903E-2</v>
      </c>
      <c r="F56667">
        <v>514.2482</v>
      </c>
      <c r="G56667">
        <v>26922.751799999998</v>
      </c>
      <c r="H56667" s="16" t="s">
        <v>37</v>
      </c>
    </row>
    <row r="56668" spans="1:8" x14ac:dyDescent="0.25">
      <c r="A56668" t="s">
        <v>9</v>
      </c>
      <c r="B56668" t="s">
        <v>20</v>
      </c>
      <c r="C56668">
        <v>43549</v>
      </c>
      <c r="D56668">
        <v>25891</v>
      </c>
      <c r="E56668">
        <v>8.9791162836210692E-2</v>
      </c>
      <c r="F56668">
        <v>2324.7829999999999</v>
      </c>
      <c r="G56668">
        <v>23566.217000000001</v>
      </c>
      <c r="H56668" s="16" t="s">
        <v>37</v>
      </c>
    </row>
    <row r="56669" spans="1:8" x14ac:dyDescent="0.25">
      <c r="A56669" t="s">
        <v>6</v>
      </c>
      <c r="B56669" t="s">
        <v>24</v>
      </c>
      <c r="C56669">
        <v>43549</v>
      </c>
      <c r="D56669">
        <v>30287</v>
      </c>
      <c r="E56669">
        <v>4.2857034193587926E-2</v>
      </c>
      <c r="F56669">
        <v>1298.011</v>
      </c>
      <c r="G56669">
        <v>28988.989000000001</v>
      </c>
      <c r="H56669" s="16" t="s">
        <v>37</v>
      </c>
    </row>
    <row r="56670" spans="1:8" x14ac:dyDescent="0.25">
      <c r="A56670" t="s">
        <v>9</v>
      </c>
      <c r="B56670" t="s">
        <v>18</v>
      </c>
      <c r="C56670">
        <v>43549</v>
      </c>
      <c r="D56670">
        <v>36297</v>
      </c>
      <c r="E56670">
        <v>7.503160696425884E-2</v>
      </c>
      <c r="F56670">
        <v>2723.4222</v>
      </c>
      <c r="G56670">
        <v>33573.577799999999</v>
      </c>
      <c r="H56670" s="16" t="s">
        <v>37</v>
      </c>
    </row>
    <row r="56671" spans="1:8" x14ac:dyDescent="0.25">
      <c r="A56671" t="s">
        <v>9</v>
      </c>
      <c r="B56671" t="s">
        <v>20</v>
      </c>
      <c r="C56671">
        <v>43549</v>
      </c>
      <c r="D56671">
        <v>26480</v>
      </c>
      <c r="E56671">
        <v>5.0452728918328298E-2</v>
      </c>
      <c r="F56671">
        <v>1335.9883</v>
      </c>
      <c r="G56671">
        <v>25144.011699999999</v>
      </c>
      <c r="H56671" s="16" t="s">
        <v>37</v>
      </c>
    </row>
    <row r="56672" spans="1:8" x14ac:dyDescent="0.25">
      <c r="A56672" t="s">
        <v>6</v>
      </c>
      <c r="B56672" t="s">
        <v>16</v>
      </c>
      <c r="C56672">
        <v>43549</v>
      </c>
      <c r="D56672">
        <v>35814</v>
      </c>
      <c r="E56672">
        <v>4.711249118756608E-2</v>
      </c>
      <c r="F56672">
        <v>1687.2868000000001</v>
      </c>
      <c r="G56672">
        <v>34126.713199999998</v>
      </c>
      <c r="H56672" s="16" t="s">
        <v>37</v>
      </c>
    </row>
    <row r="56673" spans="1:8" x14ac:dyDescent="0.25">
      <c r="A56673" t="s">
        <v>11</v>
      </c>
      <c r="B56673" t="s">
        <v>7</v>
      </c>
      <c r="C56673">
        <v>43549</v>
      </c>
      <c r="D56673">
        <v>41359</v>
      </c>
      <c r="E56673">
        <v>5.64948508091562E-2</v>
      </c>
      <c r="F56673">
        <v>2336.5704999999998</v>
      </c>
      <c r="G56673">
        <v>39022.429499999998</v>
      </c>
      <c r="H56673" s="16" t="s">
        <v>37</v>
      </c>
    </row>
    <row r="56674" spans="1:8" x14ac:dyDescent="0.25">
      <c r="A56674" t="s">
        <v>9</v>
      </c>
      <c r="B56674" t="s">
        <v>24</v>
      </c>
      <c r="C56674">
        <v>43549</v>
      </c>
      <c r="D56674">
        <v>23100</v>
      </c>
      <c r="E56674">
        <v>8.0033729489179126E-2</v>
      </c>
      <c r="F56674">
        <v>1848.7791999999999</v>
      </c>
      <c r="G56674">
        <v>21251.220799999999</v>
      </c>
      <c r="H56674" s="16" t="s">
        <v>37</v>
      </c>
    </row>
    <row r="56675" spans="1:8" x14ac:dyDescent="0.25">
      <c r="A56675" t="s">
        <v>6</v>
      </c>
      <c r="B56675" t="s">
        <v>26</v>
      </c>
      <c r="C56675">
        <v>43549</v>
      </c>
      <c r="D56675">
        <v>28784</v>
      </c>
      <c r="E56675">
        <v>6.1351390359485329E-2</v>
      </c>
      <c r="F56675">
        <v>1765.9384</v>
      </c>
      <c r="G56675">
        <v>27018.061600000001</v>
      </c>
      <c r="H56675" s="16" t="s">
        <v>37</v>
      </c>
    </row>
    <row r="56676" spans="1:8" x14ac:dyDescent="0.25">
      <c r="A56676" t="s">
        <v>9</v>
      </c>
      <c r="B56676" t="s">
        <v>7</v>
      </c>
      <c r="C56676">
        <v>43549</v>
      </c>
      <c r="D56676">
        <v>35323</v>
      </c>
      <c r="E56676">
        <v>4.2797707790904409E-2</v>
      </c>
      <c r="F56676">
        <v>1511.7434000000001</v>
      </c>
      <c r="G56676">
        <v>33811.256600000001</v>
      </c>
      <c r="H56676" s="16" t="s">
        <v>37</v>
      </c>
    </row>
    <row r="56677" spans="1:8" x14ac:dyDescent="0.25">
      <c r="A56677" t="s">
        <v>11</v>
      </c>
      <c r="B56677" t="s">
        <v>24</v>
      </c>
      <c r="C56677">
        <v>43549</v>
      </c>
      <c r="D56677">
        <v>32039</v>
      </c>
      <c r="E56677">
        <v>1.1735739437347438E-2</v>
      </c>
      <c r="F56677">
        <v>376.00139999999999</v>
      </c>
      <c r="G56677">
        <v>31662.998599999999</v>
      </c>
      <c r="H56677" s="16" t="s">
        <v>37</v>
      </c>
    </row>
    <row r="56678" spans="1:8" x14ac:dyDescent="0.25">
      <c r="A56678" t="s">
        <v>9</v>
      </c>
      <c r="B56678" t="s">
        <v>19</v>
      </c>
      <c r="C56678">
        <v>43549</v>
      </c>
      <c r="D56678">
        <v>28699</v>
      </c>
      <c r="E56678">
        <v>5.5406535330878012E-2</v>
      </c>
      <c r="F56678">
        <v>1590.1122</v>
      </c>
      <c r="G56678">
        <v>27108.8878</v>
      </c>
      <c r="H56678" s="16" t="s">
        <v>37</v>
      </c>
    </row>
    <row r="56679" spans="1:8" x14ac:dyDescent="0.25">
      <c r="A56679" t="s">
        <v>4</v>
      </c>
      <c r="B56679" t="s">
        <v>20</v>
      </c>
      <c r="C56679">
        <v>43549</v>
      </c>
      <c r="D56679">
        <v>36166</v>
      </c>
      <c r="E56679">
        <v>2.6533316998130232E-2</v>
      </c>
      <c r="F56679">
        <v>959.60389999999995</v>
      </c>
      <c r="G56679">
        <v>35206.396099999998</v>
      </c>
      <c r="H56679" s="16" t="s">
        <v>37</v>
      </c>
    </row>
    <row r="56680" spans="1:8" x14ac:dyDescent="0.25">
      <c r="A56680" t="s">
        <v>11</v>
      </c>
      <c r="B56680" t="s">
        <v>16</v>
      </c>
      <c r="C56680">
        <v>43549</v>
      </c>
      <c r="D56680">
        <v>40829</v>
      </c>
      <c r="E56680">
        <v>5.2763853371557506E-2</v>
      </c>
      <c r="F56680">
        <v>2154.2954</v>
      </c>
      <c r="G56680">
        <v>38674.704599999997</v>
      </c>
      <c r="H56680" s="16" t="s">
        <v>37</v>
      </c>
    </row>
    <row r="56681" spans="1:8" x14ac:dyDescent="0.25">
      <c r="A56681" t="s">
        <v>9</v>
      </c>
      <c r="B56681" t="s">
        <v>25</v>
      </c>
      <c r="C56681">
        <v>43549</v>
      </c>
      <c r="D56681">
        <v>36245</v>
      </c>
      <c r="E56681">
        <v>4.849316003443864E-2</v>
      </c>
      <c r="F56681">
        <v>1757.6346000000001</v>
      </c>
      <c r="G56681">
        <v>34487.365400000002</v>
      </c>
      <c r="H56681" s="16" t="s">
        <v>37</v>
      </c>
    </row>
    <row r="56682" spans="1:8" x14ac:dyDescent="0.25">
      <c r="A56682" t="s">
        <v>9</v>
      </c>
      <c r="B56682" t="s">
        <v>23</v>
      </c>
      <c r="C56682">
        <v>43549</v>
      </c>
      <c r="D56682">
        <v>35912</v>
      </c>
      <c r="E56682">
        <v>8.218674330853043E-2</v>
      </c>
      <c r="F56682">
        <v>2951.4902999999999</v>
      </c>
      <c r="G56682">
        <v>32960.509700000002</v>
      </c>
      <c r="H56682" s="16" t="s">
        <v>37</v>
      </c>
    </row>
    <row r="56683" spans="1:8" x14ac:dyDescent="0.25">
      <c r="A56683" t="s">
        <v>9</v>
      </c>
      <c r="B56683" t="s">
        <v>10</v>
      </c>
      <c r="C56683">
        <v>43549</v>
      </c>
      <c r="D56683">
        <v>33358</v>
      </c>
      <c r="E56683">
        <v>7.9357982094219667E-2</v>
      </c>
      <c r="F56683">
        <v>2647.2235999999998</v>
      </c>
      <c r="G56683">
        <v>30710.776399999999</v>
      </c>
      <c r="H56683" s="16" t="s">
        <v>37</v>
      </c>
    </row>
    <row r="56684" spans="1:8" x14ac:dyDescent="0.25">
      <c r="A56684" t="s">
        <v>9</v>
      </c>
      <c r="B56684" t="s">
        <v>21</v>
      </c>
      <c r="C56684">
        <v>43549</v>
      </c>
      <c r="D56684">
        <v>41769</v>
      </c>
      <c r="E56684">
        <v>4.3866003315429301E-2</v>
      </c>
      <c r="F56684">
        <v>1832.2391</v>
      </c>
      <c r="G56684">
        <v>39936.760900000001</v>
      </c>
      <c r="H56684" s="16" t="s">
        <v>37</v>
      </c>
    </row>
    <row r="56685" spans="1:8" x14ac:dyDescent="0.25">
      <c r="A56685" t="s">
        <v>11</v>
      </c>
      <c r="B56685" t="s">
        <v>7</v>
      </c>
      <c r="C56685">
        <v>43549</v>
      </c>
      <c r="D56685">
        <v>26141</v>
      </c>
      <c r="E56685">
        <v>7.5440155102125206E-2</v>
      </c>
      <c r="F56685">
        <v>1972.0811000000001</v>
      </c>
      <c r="G56685">
        <v>24168.918900000001</v>
      </c>
      <c r="H56685" s="16" t="s">
        <v>37</v>
      </c>
    </row>
    <row r="56686" spans="1:8" x14ac:dyDescent="0.25">
      <c r="A56686" t="s">
        <v>9</v>
      </c>
      <c r="B56686" t="s">
        <v>21</v>
      </c>
      <c r="C56686">
        <v>43549</v>
      </c>
      <c r="D56686">
        <v>30274</v>
      </c>
      <c r="E56686">
        <v>4.8180172696702168E-2</v>
      </c>
      <c r="F56686">
        <v>1458.6065000000001</v>
      </c>
      <c r="G56686">
        <v>28815.393499999998</v>
      </c>
      <c r="H56686" s="16" t="s">
        <v>37</v>
      </c>
    </row>
    <row r="56687" spans="1:8" x14ac:dyDescent="0.25">
      <c r="A56687" t="s">
        <v>9</v>
      </c>
      <c r="B56687" t="s">
        <v>25</v>
      </c>
      <c r="C56687">
        <v>43549</v>
      </c>
      <c r="D56687">
        <v>33685</v>
      </c>
      <c r="E56687">
        <v>5.3104479887458277E-2</v>
      </c>
      <c r="F56687">
        <v>1788.8244</v>
      </c>
      <c r="G56687">
        <v>31896.175599999999</v>
      </c>
      <c r="H56687" s="16" t="s">
        <v>37</v>
      </c>
    </row>
    <row r="56688" spans="1:8" x14ac:dyDescent="0.25">
      <c r="A56688" t="s">
        <v>9</v>
      </c>
      <c r="B56688" t="s">
        <v>17</v>
      </c>
      <c r="C56688">
        <v>43549</v>
      </c>
      <c r="D56688">
        <v>25829</v>
      </c>
      <c r="E56688">
        <v>1.1741084429913796E-2</v>
      </c>
      <c r="F56688">
        <v>303.26049999999998</v>
      </c>
      <c r="G56688">
        <v>25525.7395</v>
      </c>
      <c r="H56688" s="16" t="s">
        <v>37</v>
      </c>
    </row>
    <row r="56689" spans="1:8" x14ac:dyDescent="0.25">
      <c r="A56689" t="s">
        <v>9</v>
      </c>
      <c r="B56689" t="s">
        <v>12</v>
      </c>
      <c r="C56689">
        <v>43549</v>
      </c>
      <c r="D56689">
        <v>35746</v>
      </c>
      <c r="E56689">
        <v>4.3658067884676265E-2</v>
      </c>
      <c r="F56689">
        <v>1560.6013</v>
      </c>
      <c r="G56689">
        <v>34185.398699999998</v>
      </c>
      <c r="H56689" s="16" t="s">
        <v>37</v>
      </c>
    </row>
    <row r="56690" spans="1:8" x14ac:dyDescent="0.25">
      <c r="A56690" t="s">
        <v>11</v>
      </c>
      <c r="B56690" t="s">
        <v>25</v>
      </c>
      <c r="C56690">
        <v>43549</v>
      </c>
      <c r="D56690">
        <v>39206</v>
      </c>
      <c r="E56690">
        <v>5.7982470967761109E-3</v>
      </c>
      <c r="F56690">
        <v>227.3261</v>
      </c>
      <c r="G56690">
        <v>38978.673900000002</v>
      </c>
      <c r="H56690" s="16" t="s">
        <v>37</v>
      </c>
    </row>
    <row r="56691" spans="1:8" x14ac:dyDescent="0.25">
      <c r="A56691" t="s">
        <v>9</v>
      </c>
      <c r="B56691" t="s">
        <v>13</v>
      </c>
      <c r="C56691">
        <v>43549</v>
      </c>
      <c r="D56691">
        <v>39245</v>
      </c>
      <c r="E56691">
        <v>2.9006761927771976E-2</v>
      </c>
      <c r="F56691">
        <v>1138.3704</v>
      </c>
      <c r="G56691">
        <v>38106.6296</v>
      </c>
      <c r="H56691" s="16" t="s">
        <v>37</v>
      </c>
    </row>
    <row r="56692" spans="1:8" x14ac:dyDescent="0.25">
      <c r="A56692" t="s">
        <v>9</v>
      </c>
      <c r="B56692" t="s">
        <v>5</v>
      </c>
      <c r="C56692">
        <v>43549</v>
      </c>
      <c r="D56692">
        <v>36249</v>
      </c>
      <c r="E56692">
        <v>9.5999116389432079E-2</v>
      </c>
      <c r="F56692">
        <v>3479.8719999999998</v>
      </c>
      <c r="G56692">
        <v>32769.127999999997</v>
      </c>
      <c r="H56692" s="16" t="s">
        <v>37</v>
      </c>
    </row>
    <row r="56693" spans="1:8" x14ac:dyDescent="0.25">
      <c r="A56693" t="s">
        <v>9</v>
      </c>
      <c r="B56693" t="s">
        <v>22</v>
      </c>
      <c r="C56693">
        <v>43549</v>
      </c>
      <c r="D56693">
        <v>30345</v>
      </c>
      <c r="E56693">
        <v>9.5404467802577497E-2</v>
      </c>
      <c r="F56693">
        <v>2895.0486000000001</v>
      </c>
      <c r="G56693">
        <v>27449.951400000002</v>
      </c>
      <c r="H56693" s="16" t="s">
        <v>37</v>
      </c>
    </row>
    <row r="56694" spans="1:8" x14ac:dyDescent="0.25">
      <c r="A56694" t="s">
        <v>4</v>
      </c>
      <c r="B56694" t="s">
        <v>23</v>
      </c>
      <c r="C56694">
        <v>43549</v>
      </c>
      <c r="D56694">
        <v>37044</v>
      </c>
      <c r="E56694">
        <v>7.149740972251481E-2</v>
      </c>
      <c r="F56694">
        <v>2648.55</v>
      </c>
      <c r="G56694">
        <v>34395.449999999997</v>
      </c>
      <c r="H56694" s="16" t="s">
        <v>37</v>
      </c>
    </row>
    <row r="56695" spans="1:8" x14ac:dyDescent="0.25">
      <c r="A56695" t="s">
        <v>9</v>
      </c>
      <c r="B56695" t="s">
        <v>16</v>
      </c>
      <c r="C56695">
        <v>43549</v>
      </c>
      <c r="D56695">
        <v>26028</v>
      </c>
      <c r="E56695">
        <v>3.4649024693024097E-2</v>
      </c>
      <c r="F56695">
        <v>901.84479999999996</v>
      </c>
      <c r="G56695">
        <v>25126.155200000001</v>
      </c>
      <c r="H56695" s="16" t="s">
        <v>37</v>
      </c>
    </row>
    <row r="56696" spans="1:8" x14ac:dyDescent="0.25">
      <c r="A56696" t="s">
        <v>9</v>
      </c>
      <c r="B56696" t="s">
        <v>24</v>
      </c>
      <c r="C56696">
        <v>43549</v>
      </c>
      <c r="D56696">
        <v>32333</v>
      </c>
      <c r="E56696">
        <v>9.8269000719164376E-2</v>
      </c>
      <c r="F56696">
        <v>3177.3316</v>
      </c>
      <c r="G56696">
        <v>29155.668399999999</v>
      </c>
      <c r="H56696" s="16" t="s">
        <v>37</v>
      </c>
    </row>
    <row r="56697" spans="1:8" x14ac:dyDescent="0.25">
      <c r="A56697" t="s">
        <v>11</v>
      </c>
      <c r="B56697" t="s">
        <v>17</v>
      </c>
      <c r="C56697">
        <v>43549</v>
      </c>
      <c r="D56697">
        <v>27610</v>
      </c>
      <c r="E56697">
        <v>6.5903308476176772E-2</v>
      </c>
      <c r="F56697">
        <v>1819.5903000000001</v>
      </c>
      <c r="G56697">
        <v>25790.4097</v>
      </c>
      <c r="H56697" s="16" t="s">
        <v>37</v>
      </c>
    </row>
    <row r="56698" spans="1:8" x14ac:dyDescent="0.25">
      <c r="A56698" t="s">
        <v>6</v>
      </c>
      <c r="B56698" t="s">
        <v>5</v>
      </c>
      <c r="C56698">
        <v>43549</v>
      </c>
      <c r="D56698">
        <v>24606</v>
      </c>
      <c r="E56698">
        <v>8.52968734114639E-2</v>
      </c>
      <c r="F56698">
        <v>2098.8148999999999</v>
      </c>
      <c r="G56698">
        <v>22507.185099999999</v>
      </c>
      <c r="H56698" s="16" t="s">
        <v>37</v>
      </c>
    </row>
    <row r="56699" spans="1:8" x14ac:dyDescent="0.25">
      <c r="A56699" t="s">
        <v>9</v>
      </c>
      <c r="B56699" t="s">
        <v>13</v>
      </c>
      <c r="C56699">
        <v>43549</v>
      </c>
      <c r="D56699">
        <v>37103</v>
      </c>
      <c r="E56699">
        <v>6.706756145890623E-2</v>
      </c>
      <c r="F56699">
        <v>2488.4077000000002</v>
      </c>
      <c r="G56699">
        <v>34614.592299999997</v>
      </c>
      <c r="H56699" s="16" t="s">
        <v>37</v>
      </c>
    </row>
    <row r="56700" spans="1:8" x14ac:dyDescent="0.25">
      <c r="A56700" t="s">
        <v>9</v>
      </c>
      <c r="B56700" t="s">
        <v>22</v>
      </c>
      <c r="C56700">
        <v>43549</v>
      </c>
      <c r="D56700">
        <v>37900</v>
      </c>
      <c r="E56700">
        <v>5.1940590437542115E-2</v>
      </c>
      <c r="F56700">
        <v>1968.5483999999999</v>
      </c>
      <c r="G56700">
        <v>35931.4516</v>
      </c>
      <c r="H56700" s="16" t="s">
        <v>37</v>
      </c>
    </row>
    <row r="56701" spans="1:8" x14ac:dyDescent="0.25">
      <c r="A56701" t="s">
        <v>4</v>
      </c>
      <c r="B56701" t="s">
        <v>23</v>
      </c>
      <c r="C56701">
        <v>43549</v>
      </c>
      <c r="D56701">
        <v>29748</v>
      </c>
      <c r="E56701">
        <v>6.7885383881470474E-2</v>
      </c>
      <c r="F56701">
        <v>2019.4544000000001</v>
      </c>
      <c r="G56701">
        <v>27728.545600000001</v>
      </c>
      <c r="H56701" s="16" t="s">
        <v>37</v>
      </c>
    </row>
    <row r="56702" spans="1:8" x14ac:dyDescent="0.25">
      <c r="A56702" t="s">
        <v>9</v>
      </c>
      <c r="B56702" t="s">
        <v>5</v>
      </c>
      <c r="C56702">
        <v>43549</v>
      </c>
      <c r="D56702">
        <v>39715</v>
      </c>
      <c r="E56702">
        <v>7.7183018972206405E-2</v>
      </c>
      <c r="F56702">
        <v>3065.3236000000002</v>
      </c>
      <c r="G56702">
        <v>36649.676399999997</v>
      </c>
      <c r="H56702" s="16" t="s">
        <v>37</v>
      </c>
    </row>
    <row r="56703" spans="1:8" x14ac:dyDescent="0.25">
      <c r="A56703" t="s">
        <v>9</v>
      </c>
      <c r="B56703" t="s">
        <v>26</v>
      </c>
      <c r="C56703">
        <v>43549</v>
      </c>
      <c r="D56703">
        <v>26210</v>
      </c>
      <c r="E56703">
        <v>8.6535810366536611E-2</v>
      </c>
      <c r="F56703">
        <v>2268.1035999999999</v>
      </c>
      <c r="G56703">
        <v>23941.896400000001</v>
      </c>
      <c r="H56703" s="16" t="s">
        <v>37</v>
      </c>
    </row>
    <row r="56704" spans="1:8" x14ac:dyDescent="0.25">
      <c r="A56704" t="s">
        <v>9</v>
      </c>
      <c r="B56704" t="s">
        <v>27</v>
      </c>
      <c r="C56704">
        <v>43549</v>
      </c>
      <c r="D56704">
        <v>41280</v>
      </c>
      <c r="E56704">
        <v>6.3349083336370357E-3</v>
      </c>
      <c r="F56704">
        <v>261.505</v>
      </c>
      <c r="G56704">
        <v>41018.495000000003</v>
      </c>
      <c r="H56704" s="16" t="s">
        <v>37</v>
      </c>
    </row>
    <row r="56705" spans="1:8" x14ac:dyDescent="0.25">
      <c r="A56705" t="s">
        <v>6</v>
      </c>
      <c r="B56705" t="s">
        <v>12</v>
      </c>
      <c r="C56705">
        <v>43549</v>
      </c>
      <c r="D56705">
        <v>26544</v>
      </c>
      <c r="E56705">
        <v>2.0910375913262714E-2</v>
      </c>
      <c r="F56705">
        <v>555.04499999999996</v>
      </c>
      <c r="G56705">
        <v>25988.955000000002</v>
      </c>
      <c r="H56705" s="16" t="s">
        <v>37</v>
      </c>
    </row>
    <row r="56706" spans="1:8" x14ac:dyDescent="0.25">
      <c r="A56706" t="s">
        <v>11</v>
      </c>
      <c r="B56706" t="s">
        <v>26</v>
      </c>
      <c r="C56706">
        <v>43549</v>
      </c>
      <c r="D56706">
        <v>24410</v>
      </c>
      <c r="E56706">
        <v>9.4957167545976634E-2</v>
      </c>
      <c r="F56706">
        <v>2317.9045000000001</v>
      </c>
      <c r="G56706">
        <v>22092.095499999999</v>
      </c>
      <c r="H56706" s="16" t="s">
        <v>37</v>
      </c>
    </row>
    <row r="56707" spans="1:8" x14ac:dyDescent="0.25">
      <c r="A56707" t="s">
        <v>11</v>
      </c>
      <c r="B56707" t="s">
        <v>13</v>
      </c>
      <c r="C56707">
        <v>43549</v>
      </c>
      <c r="D56707">
        <v>26352</v>
      </c>
      <c r="E56707">
        <v>7.8707331425064364E-2</v>
      </c>
      <c r="F56707">
        <v>2074.0956000000001</v>
      </c>
      <c r="G56707">
        <v>24277.904399999999</v>
      </c>
      <c r="H56707" s="16" t="s">
        <v>37</v>
      </c>
    </row>
    <row r="56708" spans="1:8" x14ac:dyDescent="0.25">
      <c r="A56708" t="s">
        <v>6</v>
      </c>
      <c r="B56708" t="s">
        <v>18</v>
      </c>
      <c r="C56708">
        <v>43549</v>
      </c>
      <c r="D56708">
        <v>38475</v>
      </c>
      <c r="E56708">
        <v>3.4862314660636397E-3</v>
      </c>
      <c r="F56708">
        <v>134.1328</v>
      </c>
      <c r="G56708">
        <v>38340.867200000001</v>
      </c>
      <c r="H56708" s="16" t="s">
        <v>37</v>
      </c>
    </row>
    <row r="56709" spans="1:8" x14ac:dyDescent="0.25">
      <c r="A56709" t="s">
        <v>6</v>
      </c>
      <c r="B56709" t="s">
        <v>13</v>
      </c>
      <c r="C56709">
        <v>43549</v>
      </c>
      <c r="D56709">
        <v>42551</v>
      </c>
      <c r="E56709">
        <v>9.7813836206159618E-2</v>
      </c>
      <c r="F56709">
        <v>4162.0765000000001</v>
      </c>
      <c r="G56709">
        <v>38388.923499999997</v>
      </c>
      <c r="H56709" s="16" t="s">
        <v>37</v>
      </c>
    </row>
    <row r="56710" spans="1:8" x14ac:dyDescent="0.25">
      <c r="A56710" t="s">
        <v>11</v>
      </c>
      <c r="B56710" t="s">
        <v>14</v>
      </c>
      <c r="C56710">
        <v>43549</v>
      </c>
      <c r="D56710">
        <v>25848</v>
      </c>
      <c r="E56710">
        <v>8.2912970743553124E-2</v>
      </c>
      <c r="F56710">
        <v>2143.1345000000001</v>
      </c>
      <c r="G56710">
        <v>23704.8655</v>
      </c>
      <c r="H56710" s="16" t="s">
        <v>37</v>
      </c>
    </row>
    <row r="56711" spans="1:8" x14ac:dyDescent="0.25">
      <c r="A56711" t="s">
        <v>9</v>
      </c>
      <c r="B56711" t="s">
        <v>22</v>
      </c>
      <c r="C56711">
        <v>43549</v>
      </c>
      <c r="D56711">
        <v>39580</v>
      </c>
      <c r="E56711">
        <v>7.3839439128550718E-2</v>
      </c>
      <c r="F56711">
        <v>2922.5650000000001</v>
      </c>
      <c r="G56711">
        <v>36657.434999999998</v>
      </c>
      <c r="H56711" s="16" t="s">
        <v>37</v>
      </c>
    </row>
    <row r="56712" spans="1:8" x14ac:dyDescent="0.25">
      <c r="A56712" t="s">
        <v>11</v>
      </c>
      <c r="B56712" t="s">
        <v>24</v>
      </c>
      <c r="C56712">
        <v>43549</v>
      </c>
      <c r="D56712">
        <v>24213</v>
      </c>
      <c r="E56712">
        <v>8.6238326718562644E-2</v>
      </c>
      <c r="F56712">
        <v>2088.0886</v>
      </c>
      <c r="G56712">
        <v>22124.911400000001</v>
      </c>
      <c r="H56712" s="16" t="s">
        <v>37</v>
      </c>
    </row>
    <row r="56713" spans="1:8" x14ac:dyDescent="0.25">
      <c r="A56713" t="s">
        <v>11</v>
      </c>
      <c r="B56713" t="s">
        <v>10</v>
      </c>
      <c r="C56713">
        <v>43549</v>
      </c>
      <c r="D56713">
        <v>38967</v>
      </c>
      <c r="E56713">
        <v>2.6750794758824584E-2</v>
      </c>
      <c r="F56713">
        <v>1042.3982000000001</v>
      </c>
      <c r="G56713">
        <v>37924.601799999997</v>
      </c>
      <c r="H56713" s="16" t="s">
        <v>37</v>
      </c>
    </row>
    <row r="56714" spans="1:8" x14ac:dyDescent="0.25">
      <c r="A56714" t="s">
        <v>6</v>
      </c>
      <c r="B56714" t="s">
        <v>25</v>
      </c>
      <c r="C56714">
        <v>43549</v>
      </c>
      <c r="D56714">
        <v>30144</v>
      </c>
      <c r="E56714">
        <v>6.1646648090803897E-3</v>
      </c>
      <c r="F56714">
        <v>185.82769999999999</v>
      </c>
      <c r="G56714">
        <v>29958.172299999998</v>
      </c>
      <c r="H56714" s="16" t="s">
        <v>37</v>
      </c>
    </row>
    <row r="56715" spans="1:8" x14ac:dyDescent="0.25">
      <c r="A56715" t="s">
        <v>11</v>
      </c>
      <c r="B56715" t="s">
        <v>8</v>
      </c>
      <c r="C56715">
        <v>43549</v>
      </c>
      <c r="D56715">
        <v>38669</v>
      </c>
      <c r="E56715">
        <v>1.9391362275120328E-2</v>
      </c>
      <c r="F56715">
        <v>749.84460000000001</v>
      </c>
      <c r="G56715">
        <v>37919.155400000003</v>
      </c>
      <c r="H56715" s="16" t="s">
        <v>37</v>
      </c>
    </row>
    <row r="56716" spans="1:8" x14ac:dyDescent="0.25">
      <c r="A56716" t="s">
        <v>6</v>
      </c>
      <c r="B56716" t="s">
        <v>18</v>
      </c>
      <c r="C56716">
        <v>43549</v>
      </c>
      <c r="D56716">
        <v>35686</v>
      </c>
      <c r="E56716">
        <v>7.8049512042832378E-2</v>
      </c>
      <c r="F56716">
        <v>2785.2748999999999</v>
      </c>
      <c r="G56716">
        <v>32900.725100000003</v>
      </c>
      <c r="H56716" s="16" t="s">
        <v>37</v>
      </c>
    </row>
    <row r="56717" spans="1:8" x14ac:dyDescent="0.25">
      <c r="A56717" t="s">
        <v>11</v>
      </c>
      <c r="B56717" t="s">
        <v>25</v>
      </c>
      <c r="C56717">
        <v>43549</v>
      </c>
      <c r="D56717">
        <v>24724</v>
      </c>
      <c r="E56717">
        <v>3.3788711203838924E-2</v>
      </c>
      <c r="F56717">
        <v>835.39210000000003</v>
      </c>
      <c r="G56717">
        <v>23888.607899999999</v>
      </c>
      <c r="H56717" s="16" t="s">
        <v>37</v>
      </c>
    </row>
    <row r="56718" spans="1:8" x14ac:dyDescent="0.25">
      <c r="A56718" t="s">
        <v>6</v>
      </c>
      <c r="B56718" t="s">
        <v>26</v>
      </c>
      <c r="C56718">
        <v>43549</v>
      </c>
      <c r="D56718">
        <v>24584</v>
      </c>
      <c r="E56718">
        <v>7.8881976298078652E-2</v>
      </c>
      <c r="F56718">
        <v>1939.2345</v>
      </c>
      <c r="G56718">
        <v>22644.765500000001</v>
      </c>
      <c r="H56718" s="16" t="s">
        <v>37</v>
      </c>
    </row>
    <row r="56719" spans="1:8" x14ac:dyDescent="0.25">
      <c r="A56719" t="s">
        <v>9</v>
      </c>
      <c r="B56719" t="s">
        <v>25</v>
      </c>
      <c r="C56719">
        <v>43549</v>
      </c>
      <c r="D56719">
        <v>32567</v>
      </c>
      <c r="E56719">
        <v>6.5392368390726222E-2</v>
      </c>
      <c r="F56719">
        <v>2129.6333</v>
      </c>
      <c r="G56719">
        <v>30437.366699999999</v>
      </c>
      <c r="H56719" s="16" t="s">
        <v>37</v>
      </c>
    </row>
    <row r="56720" spans="1:8" x14ac:dyDescent="0.25">
      <c r="A56720" t="s">
        <v>9</v>
      </c>
      <c r="B56720" t="s">
        <v>27</v>
      </c>
      <c r="C56720">
        <v>43549</v>
      </c>
      <c r="D56720">
        <v>39144</v>
      </c>
      <c r="E56720">
        <v>3.9083364816649389E-2</v>
      </c>
      <c r="F56720">
        <v>1529.8792000000001</v>
      </c>
      <c r="G56720">
        <v>37614.120799999997</v>
      </c>
      <c r="H56720" s="16" t="s">
        <v>37</v>
      </c>
    </row>
    <row r="56721" spans="1:8" x14ac:dyDescent="0.25">
      <c r="A56721" t="s">
        <v>9</v>
      </c>
      <c r="B56721" t="s">
        <v>14</v>
      </c>
      <c r="C56721">
        <v>43549</v>
      </c>
      <c r="D56721">
        <v>36892</v>
      </c>
      <c r="E56721">
        <v>6.5527726543860465E-2</v>
      </c>
      <c r="F56721">
        <v>2417.4488999999999</v>
      </c>
      <c r="G56721">
        <v>34474.551099999997</v>
      </c>
      <c r="H56721" s="16" t="s">
        <v>37</v>
      </c>
    </row>
    <row r="56722" spans="1:8" x14ac:dyDescent="0.25">
      <c r="A56722" t="s">
        <v>6</v>
      </c>
      <c r="B56722" t="s">
        <v>7</v>
      </c>
      <c r="C56722">
        <v>43549</v>
      </c>
      <c r="D56722">
        <v>42573</v>
      </c>
      <c r="E56722">
        <v>9.6604095583895863E-2</v>
      </c>
      <c r="F56722">
        <v>4112.7262000000001</v>
      </c>
      <c r="G56722">
        <v>38460.273800000003</v>
      </c>
      <c r="H56722" s="16" t="s">
        <v>37</v>
      </c>
    </row>
    <row r="56723" spans="1:8" x14ac:dyDescent="0.25">
      <c r="A56723" t="s">
        <v>9</v>
      </c>
      <c r="B56723" t="s">
        <v>19</v>
      </c>
      <c r="C56723">
        <v>43549</v>
      </c>
      <c r="D56723">
        <v>24486</v>
      </c>
      <c r="E56723">
        <v>5.6645453024321273E-2</v>
      </c>
      <c r="F56723">
        <v>1387.0206000000001</v>
      </c>
      <c r="G56723">
        <v>23098.9794</v>
      </c>
      <c r="H56723" s="16" t="s">
        <v>37</v>
      </c>
    </row>
    <row r="56724" spans="1:8" x14ac:dyDescent="0.25">
      <c r="A56724" t="s">
        <v>4</v>
      </c>
      <c r="B56724" t="s">
        <v>20</v>
      </c>
      <c r="C56724">
        <v>43549</v>
      </c>
      <c r="D56724">
        <v>35236</v>
      </c>
      <c r="E56724">
        <v>2.3871768875315672E-2</v>
      </c>
      <c r="F56724">
        <v>841.14559999999994</v>
      </c>
      <c r="G56724">
        <v>34394.854399999997</v>
      </c>
      <c r="H56724" s="16" t="s">
        <v>37</v>
      </c>
    </row>
    <row r="56725" spans="1:8" x14ac:dyDescent="0.25">
      <c r="A56725" t="s">
        <v>6</v>
      </c>
      <c r="B56725" t="s">
        <v>20</v>
      </c>
      <c r="C56725">
        <v>43549</v>
      </c>
      <c r="D56725">
        <v>39430</v>
      </c>
      <c r="E56725">
        <v>2.5209545480863262E-2</v>
      </c>
      <c r="F56725">
        <v>994.01239999999996</v>
      </c>
      <c r="G56725">
        <v>38435.9876</v>
      </c>
      <c r="H56725" s="16" t="s">
        <v>37</v>
      </c>
    </row>
    <row r="56726" spans="1:8" x14ac:dyDescent="0.25">
      <c r="A56726" t="s">
        <v>11</v>
      </c>
      <c r="B56726" t="s">
        <v>14</v>
      </c>
      <c r="C56726">
        <v>43549</v>
      </c>
      <c r="D56726">
        <v>34141</v>
      </c>
      <c r="E56726">
        <v>5.9081199231179465E-2</v>
      </c>
      <c r="F56726">
        <v>2017.0912000000001</v>
      </c>
      <c r="G56726">
        <v>32123.908800000001</v>
      </c>
      <c r="H56726" s="16" t="s">
        <v>37</v>
      </c>
    </row>
    <row r="56727" spans="1:8" x14ac:dyDescent="0.25">
      <c r="A56727" t="s">
        <v>11</v>
      </c>
      <c r="B56727" t="s">
        <v>26</v>
      </c>
      <c r="C56727">
        <v>43549</v>
      </c>
      <c r="D56727">
        <v>33395</v>
      </c>
      <c r="E56727">
        <v>2.2751075736411632E-2</v>
      </c>
      <c r="F56727">
        <v>759.7722</v>
      </c>
      <c r="G56727">
        <v>32635.227800000001</v>
      </c>
      <c r="H56727" s="16" t="s">
        <v>37</v>
      </c>
    </row>
    <row r="56728" spans="1:8" x14ac:dyDescent="0.25">
      <c r="A56728" t="s">
        <v>9</v>
      </c>
      <c r="B56728" t="s">
        <v>15</v>
      </c>
      <c r="C56728">
        <v>43549</v>
      </c>
      <c r="D56728">
        <v>37973</v>
      </c>
      <c r="E56728">
        <v>9.539923872775255E-2</v>
      </c>
      <c r="F56728">
        <v>3622.5953</v>
      </c>
      <c r="G56728">
        <v>34350.404699999999</v>
      </c>
      <c r="H56728" s="16" t="s">
        <v>37</v>
      </c>
    </row>
    <row r="56729" spans="1:8" x14ac:dyDescent="0.25">
      <c r="A56729" t="s">
        <v>9</v>
      </c>
      <c r="B56729" t="s">
        <v>5</v>
      </c>
      <c r="C56729">
        <v>43549</v>
      </c>
      <c r="D56729">
        <v>36185</v>
      </c>
      <c r="E56729">
        <v>1.4132784169305803E-2</v>
      </c>
      <c r="F56729">
        <v>511.39479999999998</v>
      </c>
      <c r="G56729">
        <v>35673.605199999998</v>
      </c>
      <c r="H56729" s="16" t="s">
        <v>37</v>
      </c>
    </row>
    <row r="56730" spans="1:8" x14ac:dyDescent="0.25">
      <c r="A56730" t="s">
        <v>9</v>
      </c>
      <c r="B56730" t="s">
        <v>8</v>
      </c>
      <c r="C56730">
        <v>43549</v>
      </c>
      <c r="D56730">
        <v>28482</v>
      </c>
      <c r="E56730">
        <v>3.2796207161921727E-2</v>
      </c>
      <c r="F56730">
        <v>934.10159999999996</v>
      </c>
      <c r="G56730">
        <v>27547.898399999998</v>
      </c>
      <c r="H56730" s="16" t="s">
        <v>37</v>
      </c>
    </row>
    <row r="56731" spans="1:8" x14ac:dyDescent="0.25">
      <c r="A56731" t="s">
        <v>6</v>
      </c>
      <c r="B56731" t="s">
        <v>24</v>
      </c>
      <c r="C56731">
        <v>43549</v>
      </c>
      <c r="D56731">
        <v>41406</v>
      </c>
      <c r="E56731">
        <v>9.7577494611023503E-3</v>
      </c>
      <c r="F56731">
        <v>404.02940000000001</v>
      </c>
      <c r="G56731">
        <v>41001.970600000001</v>
      </c>
      <c r="H56731" s="16" t="s">
        <v>37</v>
      </c>
    </row>
    <row r="56732" spans="1:8" x14ac:dyDescent="0.25">
      <c r="A56732" t="s">
        <v>9</v>
      </c>
      <c r="B56732" t="s">
        <v>27</v>
      </c>
      <c r="C56732">
        <v>43549</v>
      </c>
      <c r="D56732">
        <v>34110</v>
      </c>
      <c r="E56732">
        <v>6.1542493181634489E-2</v>
      </c>
      <c r="F56732">
        <v>2099.2143999999998</v>
      </c>
      <c r="G56732">
        <v>32010.785599999999</v>
      </c>
      <c r="H56732" s="16" t="s">
        <v>37</v>
      </c>
    </row>
    <row r="56733" spans="1:8" x14ac:dyDescent="0.25">
      <c r="A56733" t="s">
        <v>9</v>
      </c>
      <c r="B56733" t="s">
        <v>10</v>
      </c>
      <c r="C56733">
        <v>43549</v>
      </c>
      <c r="D56733">
        <v>23599</v>
      </c>
      <c r="E56733">
        <v>9.3628137411510812E-2</v>
      </c>
      <c r="F56733">
        <v>2209.5304000000001</v>
      </c>
      <c r="G56733">
        <v>21389.4696</v>
      </c>
      <c r="H56733" s="16" t="s">
        <v>37</v>
      </c>
    </row>
    <row r="56734" spans="1:8" x14ac:dyDescent="0.25">
      <c r="A56734" t="s">
        <v>9</v>
      </c>
      <c r="B56734" t="s">
        <v>17</v>
      </c>
      <c r="C56734">
        <v>43549</v>
      </c>
      <c r="D56734">
        <v>34885</v>
      </c>
      <c r="E56734">
        <v>9.4662078133268268E-2</v>
      </c>
      <c r="F56734">
        <v>3302.2865999999999</v>
      </c>
      <c r="G56734">
        <v>31582.713400000001</v>
      </c>
      <c r="H56734" s="16" t="s">
        <v>37</v>
      </c>
    </row>
    <row r="56735" spans="1:8" x14ac:dyDescent="0.25">
      <c r="A56735" t="s">
        <v>9</v>
      </c>
      <c r="B56735" t="s">
        <v>20</v>
      </c>
      <c r="C56735">
        <v>43549</v>
      </c>
      <c r="D56735">
        <v>34446</v>
      </c>
      <c r="E56735">
        <v>7.7765589172927307E-2</v>
      </c>
      <c r="F56735">
        <v>2678.7134999999998</v>
      </c>
      <c r="G56735">
        <v>31767.286499999998</v>
      </c>
      <c r="H56735" s="16" t="s">
        <v>37</v>
      </c>
    </row>
    <row r="56736" spans="1:8" x14ac:dyDescent="0.25">
      <c r="A56736" t="s">
        <v>11</v>
      </c>
      <c r="B56736" t="s">
        <v>25</v>
      </c>
      <c r="C56736">
        <v>43549</v>
      </c>
      <c r="D56736">
        <v>32157</v>
      </c>
      <c r="E56736">
        <v>7.9014726456860737E-2</v>
      </c>
      <c r="F56736">
        <v>2540.8766000000001</v>
      </c>
      <c r="G56736">
        <v>29616.1234</v>
      </c>
      <c r="H56736" s="16" t="s">
        <v>37</v>
      </c>
    </row>
    <row r="56737" spans="1:8" x14ac:dyDescent="0.25">
      <c r="A56737" t="s">
        <v>11</v>
      </c>
      <c r="B56737" t="s">
        <v>22</v>
      </c>
      <c r="C56737">
        <v>43549</v>
      </c>
      <c r="D56737">
        <v>34520</v>
      </c>
      <c r="E56737">
        <v>9.7012611515556679E-2</v>
      </c>
      <c r="F56737">
        <v>3348.8753000000002</v>
      </c>
      <c r="G56737">
        <v>31171.1247</v>
      </c>
      <c r="H56737" s="16" t="s">
        <v>37</v>
      </c>
    </row>
    <row r="56738" spans="1:8" x14ac:dyDescent="0.25">
      <c r="A56738" t="s">
        <v>11</v>
      </c>
      <c r="B56738" t="s">
        <v>10</v>
      </c>
      <c r="C56738">
        <v>43549</v>
      </c>
      <c r="D56738">
        <v>33726</v>
      </c>
      <c r="E56738">
        <v>2.3210068177562184E-2</v>
      </c>
      <c r="F56738">
        <v>782.78279999999995</v>
      </c>
      <c r="G56738">
        <v>32943.217199999999</v>
      </c>
      <c r="H56738" s="16" t="s">
        <v>37</v>
      </c>
    </row>
    <row r="56739" spans="1:8" x14ac:dyDescent="0.25">
      <c r="A56739" t="s">
        <v>6</v>
      </c>
      <c r="B56739" t="s">
        <v>13</v>
      </c>
      <c r="C56739">
        <v>43549</v>
      </c>
      <c r="D56739">
        <v>30864</v>
      </c>
      <c r="E56739">
        <v>6.6633721021283496E-2</v>
      </c>
      <c r="F56739">
        <v>2056.5832</v>
      </c>
      <c r="G56739">
        <v>28807.416799999999</v>
      </c>
      <c r="H56739" s="16" t="s">
        <v>37</v>
      </c>
    </row>
    <row r="56740" spans="1:8" x14ac:dyDescent="0.25">
      <c r="A56740" t="s">
        <v>4</v>
      </c>
      <c r="B56740" t="s">
        <v>16</v>
      </c>
      <c r="C56740">
        <v>43549</v>
      </c>
      <c r="D56740">
        <v>31881</v>
      </c>
      <c r="E56740">
        <v>4.5307405170483622E-2</v>
      </c>
      <c r="F56740">
        <v>1444.4454000000001</v>
      </c>
      <c r="G56740">
        <v>30436.554599999999</v>
      </c>
      <c r="H56740" s="16" t="s">
        <v>37</v>
      </c>
    </row>
    <row r="56741" spans="1:8" x14ac:dyDescent="0.25">
      <c r="A56741" t="s">
        <v>11</v>
      </c>
      <c r="B56741" t="s">
        <v>10</v>
      </c>
      <c r="C56741">
        <v>43549</v>
      </c>
      <c r="D56741">
        <v>38319</v>
      </c>
      <c r="E56741">
        <v>7.115022107710979E-2</v>
      </c>
      <c r="F56741">
        <v>2726.4052999999999</v>
      </c>
      <c r="G56741">
        <v>35592.594700000001</v>
      </c>
      <c r="H56741" s="16" t="s">
        <v>37</v>
      </c>
    </row>
    <row r="56742" spans="1:8" x14ac:dyDescent="0.25">
      <c r="A56742" t="s">
        <v>6</v>
      </c>
      <c r="B56742" t="s">
        <v>17</v>
      </c>
      <c r="C56742">
        <v>43549</v>
      </c>
      <c r="D56742">
        <v>37026</v>
      </c>
      <c r="E56742">
        <v>4.5129787400317166E-2</v>
      </c>
      <c r="F56742">
        <v>1670.9755</v>
      </c>
      <c r="G56742">
        <v>35355.0245</v>
      </c>
      <c r="H56742" s="16" t="s">
        <v>37</v>
      </c>
    </row>
    <row r="56743" spans="1:8" x14ac:dyDescent="0.25">
      <c r="A56743" t="s">
        <v>9</v>
      </c>
      <c r="B56743" t="s">
        <v>8</v>
      </c>
      <c r="C56743">
        <v>43549</v>
      </c>
      <c r="D56743">
        <v>41646</v>
      </c>
      <c r="E56743">
        <v>3.8377219279596468E-2</v>
      </c>
      <c r="F56743">
        <v>1598.2577000000001</v>
      </c>
      <c r="G56743">
        <v>40047.742299999998</v>
      </c>
      <c r="H56743" s="16" t="s">
        <v>37</v>
      </c>
    </row>
    <row r="56744" spans="1:8" x14ac:dyDescent="0.25">
      <c r="A56744" t="s">
        <v>4</v>
      </c>
      <c r="B56744" t="s">
        <v>19</v>
      </c>
      <c r="C56744">
        <v>43549</v>
      </c>
      <c r="D56744">
        <v>33336</v>
      </c>
      <c r="E56744">
        <v>2.8293073418683649E-2</v>
      </c>
      <c r="F56744">
        <v>943.17790000000002</v>
      </c>
      <c r="G56744">
        <v>32392.822100000001</v>
      </c>
      <c r="H56744" s="16" t="s">
        <v>37</v>
      </c>
    </row>
    <row r="56745" spans="1:8" x14ac:dyDescent="0.25">
      <c r="A56745" t="s">
        <v>9</v>
      </c>
      <c r="B56745" t="s">
        <v>13</v>
      </c>
      <c r="C56745">
        <v>43549</v>
      </c>
      <c r="D56745">
        <v>40156</v>
      </c>
      <c r="E56745">
        <v>9.428754115451464E-2</v>
      </c>
      <c r="F56745">
        <v>3786.2105000000001</v>
      </c>
      <c r="G56745">
        <v>36369.789499999999</v>
      </c>
      <c r="H56745" s="16" t="s">
        <v>37</v>
      </c>
    </row>
    <row r="56746" spans="1:8" x14ac:dyDescent="0.25">
      <c r="A56746" t="s">
        <v>11</v>
      </c>
      <c r="B56746" t="s">
        <v>8</v>
      </c>
      <c r="C56746">
        <v>43549</v>
      </c>
      <c r="D56746">
        <v>36944</v>
      </c>
      <c r="E56746">
        <v>5.0775462036163718E-2</v>
      </c>
      <c r="F56746">
        <v>1875.8487</v>
      </c>
      <c r="G56746">
        <v>35068.151299999998</v>
      </c>
      <c r="H56746" s="16" t="s">
        <v>37</v>
      </c>
    </row>
    <row r="56747" spans="1:8" x14ac:dyDescent="0.25">
      <c r="A56747" t="s">
        <v>6</v>
      </c>
      <c r="B56747" t="s">
        <v>26</v>
      </c>
      <c r="C56747">
        <v>43549</v>
      </c>
      <c r="D56747">
        <v>42738</v>
      </c>
      <c r="E56747">
        <v>5.7188926232988333E-3</v>
      </c>
      <c r="F56747">
        <v>244.41399999999999</v>
      </c>
      <c r="G56747">
        <v>42493.586000000003</v>
      </c>
      <c r="H56747" s="16" t="s">
        <v>37</v>
      </c>
    </row>
    <row r="56748" spans="1:8" x14ac:dyDescent="0.25">
      <c r="A56748" t="s">
        <v>6</v>
      </c>
      <c r="B56748" t="s">
        <v>20</v>
      </c>
      <c r="C56748">
        <v>43549</v>
      </c>
      <c r="D56748">
        <v>40410</v>
      </c>
      <c r="E56748">
        <v>3.1025530634091282E-2</v>
      </c>
      <c r="F56748">
        <v>1253.7417</v>
      </c>
      <c r="G56748">
        <v>39156.258300000001</v>
      </c>
      <c r="H56748" s="16" t="s">
        <v>37</v>
      </c>
    </row>
    <row r="56749" spans="1:8" x14ac:dyDescent="0.25">
      <c r="A56749" t="s">
        <v>9</v>
      </c>
      <c r="B56749" t="s">
        <v>10</v>
      </c>
      <c r="C56749">
        <v>43549</v>
      </c>
      <c r="D56749">
        <v>25809</v>
      </c>
      <c r="E56749">
        <v>2.9858249360138069E-2</v>
      </c>
      <c r="F56749">
        <v>770.61159999999995</v>
      </c>
      <c r="G56749">
        <v>25038.3884</v>
      </c>
      <c r="H56749" s="16" t="s">
        <v>37</v>
      </c>
    </row>
    <row r="56750" spans="1:8" x14ac:dyDescent="0.25">
      <c r="A56750" t="s">
        <v>9</v>
      </c>
      <c r="B56750" t="s">
        <v>19</v>
      </c>
      <c r="C56750">
        <v>43549</v>
      </c>
      <c r="D56750">
        <v>33380</v>
      </c>
      <c r="E56750">
        <v>3.2439188255460591E-2</v>
      </c>
      <c r="F56750">
        <v>1082.8200999999999</v>
      </c>
      <c r="G56750">
        <v>32297.179899999999</v>
      </c>
      <c r="H56750" s="16" t="s">
        <v>37</v>
      </c>
    </row>
    <row r="56751" spans="1:8" x14ac:dyDescent="0.25">
      <c r="A56751" t="s">
        <v>9</v>
      </c>
      <c r="B56751" t="s">
        <v>14</v>
      </c>
      <c r="C56751">
        <v>43549</v>
      </c>
      <c r="D56751">
        <v>34710</v>
      </c>
      <c r="E56751">
        <v>8.7823714056862665E-2</v>
      </c>
      <c r="F56751">
        <v>3048.3611000000001</v>
      </c>
      <c r="G56751">
        <v>31661.638900000002</v>
      </c>
      <c r="H56751" s="16" t="s">
        <v>37</v>
      </c>
    </row>
    <row r="56752" spans="1:8" x14ac:dyDescent="0.25">
      <c r="A56752" t="s">
        <v>9</v>
      </c>
      <c r="B56752" t="s">
        <v>10</v>
      </c>
      <c r="C56752">
        <v>43549</v>
      </c>
      <c r="D56752">
        <v>42391</v>
      </c>
      <c r="E56752">
        <v>5.286618185708418E-2</v>
      </c>
      <c r="F56752">
        <v>2241.0502999999999</v>
      </c>
      <c r="G56752">
        <v>40149.949699999997</v>
      </c>
      <c r="H56752" s="16" t="s">
        <v>37</v>
      </c>
    </row>
    <row r="56753" spans="1:8" x14ac:dyDescent="0.25">
      <c r="A56753" t="s">
        <v>4</v>
      </c>
      <c r="B56753" t="s">
        <v>21</v>
      </c>
      <c r="C56753">
        <v>43549</v>
      </c>
      <c r="D56753">
        <v>33533</v>
      </c>
      <c r="E56753">
        <v>6.4392088648804755E-3</v>
      </c>
      <c r="F56753">
        <v>215.92599999999999</v>
      </c>
      <c r="G56753">
        <v>33317.074000000001</v>
      </c>
      <c r="H56753" s="16" t="s">
        <v>37</v>
      </c>
    </row>
    <row r="56754" spans="1:8" x14ac:dyDescent="0.25">
      <c r="A56754" t="s">
        <v>4</v>
      </c>
      <c r="B56754" t="s">
        <v>12</v>
      </c>
      <c r="C56754">
        <v>43549</v>
      </c>
      <c r="D56754">
        <v>27352</v>
      </c>
      <c r="E56754">
        <v>6.9994968433898477E-2</v>
      </c>
      <c r="F56754">
        <v>1914.5024000000001</v>
      </c>
      <c r="G56754">
        <v>25437.497599999999</v>
      </c>
      <c r="H56754" s="16" t="s">
        <v>37</v>
      </c>
    </row>
    <row r="56755" spans="1:8" x14ac:dyDescent="0.25">
      <c r="A56755" t="s">
        <v>11</v>
      </c>
      <c r="B56755" t="s">
        <v>8</v>
      </c>
      <c r="C56755">
        <v>43549</v>
      </c>
      <c r="D56755">
        <v>27701</v>
      </c>
      <c r="E56755">
        <v>7.098828459429922E-2</v>
      </c>
      <c r="F56755">
        <v>1966.4465</v>
      </c>
      <c r="G56755">
        <v>25734.553500000002</v>
      </c>
      <c r="H56755" s="16" t="s">
        <v>37</v>
      </c>
    </row>
    <row r="56756" spans="1:8" x14ac:dyDescent="0.25">
      <c r="A56756" t="s">
        <v>11</v>
      </c>
      <c r="B56756" t="s">
        <v>13</v>
      </c>
      <c r="C56756">
        <v>43549</v>
      </c>
      <c r="D56756">
        <v>38879</v>
      </c>
      <c r="E56756">
        <v>2.9615018052681564E-2</v>
      </c>
      <c r="F56756">
        <v>1151.4023</v>
      </c>
      <c r="G56756">
        <v>37727.597699999998</v>
      </c>
      <c r="H56756" s="16" t="s">
        <v>37</v>
      </c>
    </row>
    <row r="56757" spans="1:8" x14ac:dyDescent="0.25">
      <c r="A56757" t="s">
        <v>9</v>
      </c>
      <c r="B56757" t="s">
        <v>8</v>
      </c>
      <c r="C56757">
        <v>43549</v>
      </c>
      <c r="D56757">
        <v>29836</v>
      </c>
      <c r="E56757">
        <v>3.9854384254244472E-2</v>
      </c>
      <c r="F56757">
        <v>1189.0953999999999</v>
      </c>
      <c r="G56757">
        <v>28646.904600000002</v>
      </c>
      <c r="H56757" s="16" t="s">
        <v>37</v>
      </c>
    </row>
    <row r="56758" spans="1:8" x14ac:dyDescent="0.25">
      <c r="A56758" t="s">
        <v>9</v>
      </c>
      <c r="B56758" t="s">
        <v>15</v>
      </c>
      <c r="C56758">
        <v>43549</v>
      </c>
      <c r="D56758">
        <v>24216</v>
      </c>
      <c r="E56758">
        <v>7.2469848674932585E-2</v>
      </c>
      <c r="F56758">
        <v>1754.9299000000001</v>
      </c>
      <c r="G56758">
        <v>22461.070100000001</v>
      </c>
      <c r="H56758" s="16" t="s">
        <v>37</v>
      </c>
    </row>
    <row r="56759" spans="1:8" x14ac:dyDescent="0.25">
      <c r="A56759" t="s">
        <v>11</v>
      </c>
      <c r="B56759" t="s">
        <v>10</v>
      </c>
      <c r="C56759">
        <v>43549</v>
      </c>
      <c r="D56759">
        <v>33831</v>
      </c>
      <c r="E56759">
        <v>7.925407948730552E-2</v>
      </c>
      <c r="F56759">
        <v>2681.2447999999999</v>
      </c>
      <c r="G56759">
        <v>31149.7552</v>
      </c>
      <c r="H56759" s="16" t="s">
        <v>37</v>
      </c>
    </row>
    <row r="56760" spans="1:8" x14ac:dyDescent="0.25">
      <c r="A56760" t="s">
        <v>9</v>
      </c>
      <c r="B56760" t="s">
        <v>10</v>
      </c>
      <c r="C56760">
        <v>43549</v>
      </c>
      <c r="D56760">
        <v>38576</v>
      </c>
      <c r="E56760">
        <v>3.9757091924144233E-4</v>
      </c>
      <c r="F56760">
        <v>15.3367</v>
      </c>
      <c r="G56760">
        <v>38560.6633</v>
      </c>
      <c r="H56760" s="16" t="s">
        <v>37</v>
      </c>
    </row>
    <row r="56761" spans="1:8" x14ac:dyDescent="0.25">
      <c r="A56761" t="s">
        <v>9</v>
      </c>
      <c r="B56761" t="s">
        <v>26</v>
      </c>
      <c r="C56761">
        <v>43549</v>
      </c>
      <c r="D56761">
        <v>31586</v>
      </c>
      <c r="E56761">
        <v>4.5503276344570007E-2</v>
      </c>
      <c r="F56761">
        <v>1437.2665</v>
      </c>
      <c r="G56761">
        <v>30148.733499999998</v>
      </c>
      <c r="H56761" s="16" t="s">
        <v>37</v>
      </c>
    </row>
    <row r="56762" spans="1:8" x14ac:dyDescent="0.25">
      <c r="A56762" t="s">
        <v>11</v>
      </c>
      <c r="B56762" t="s">
        <v>16</v>
      </c>
      <c r="C56762">
        <v>43549</v>
      </c>
      <c r="D56762">
        <v>37751</v>
      </c>
      <c r="E56762">
        <v>7.1537588648434167E-2</v>
      </c>
      <c r="F56762">
        <v>2700.6154999999999</v>
      </c>
      <c r="G56762">
        <v>35050.3845</v>
      </c>
      <c r="H56762" s="16" t="s">
        <v>37</v>
      </c>
    </row>
    <row r="56763" spans="1:8" x14ac:dyDescent="0.25">
      <c r="A56763" t="s">
        <v>11</v>
      </c>
      <c r="B56763" t="s">
        <v>8</v>
      </c>
      <c r="C56763">
        <v>43549</v>
      </c>
      <c r="D56763">
        <v>26021</v>
      </c>
      <c r="E56763">
        <v>3.8413893119684926E-2</v>
      </c>
      <c r="F56763">
        <v>999.56790000000001</v>
      </c>
      <c r="G56763">
        <v>25021.432100000002</v>
      </c>
      <c r="H56763" s="16" t="s">
        <v>37</v>
      </c>
    </row>
    <row r="56764" spans="1:8" x14ac:dyDescent="0.25">
      <c r="A56764" t="s">
        <v>6</v>
      </c>
      <c r="B56764" t="s">
        <v>26</v>
      </c>
      <c r="C56764">
        <v>43549</v>
      </c>
      <c r="D56764">
        <v>34466</v>
      </c>
      <c r="E56764">
        <v>5.4860111971403024E-2</v>
      </c>
      <c r="F56764">
        <v>1890.8086000000001</v>
      </c>
      <c r="G56764">
        <v>32575.1914</v>
      </c>
      <c r="H56764" s="16" t="s">
        <v>37</v>
      </c>
    </row>
    <row r="56765" spans="1:8" x14ac:dyDescent="0.25">
      <c r="A56765" t="s">
        <v>11</v>
      </c>
      <c r="B56765" t="s">
        <v>12</v>
      </c>
      <c r="C56765">
        <v>43549</v>
      </c>
      <c r="D56765">
        <v>25386</v>
      </c>
      <c r="E56765">
        <v>3.0826785652572523E-2</v>
      </c>
      <c r="F56765">
        <v>782.56880000000001</v>
      </c>
      <c r="G56765">
        <v>24603.431199999999</v>
      </c>
      <c r="H56765" s="16" t="s">
        <v>37</v>
      </c>
    </row>
    <row r="56766" spans="1:8" x14ac:dyDescent="0.25">
      <c r="A56766" t="s">
        <v>11</v>
      </c>
      <c r="B56766" t="s">
        <v>15</v>
      </c>
      <c r="C56766">
        <v>43549</v>
      </c>
      <c r="D56766">
        <v>35717</v>
      </c>
      <c r="E56766">
        <v>1.0549882099079835E-2</v>
      </c>
      <c r="F56766">
        <v>376.81009999999998</v>
      </c>
      <c r="G56766">
        <v>35340.189899999998</v>
      </c>
      <c r="H56766" s="16" t="s">
        <v>37</v>
      </c>
    </row>
    <row r="56767" spans="1:8" x14ac:dyDescent="0.25">
      <c r="A56767" t="s">
        <v>9</v>
      </c>
      <c r="B56767" t="s">
        <v>17</v>
      </c>
      <c r="C56767">
        <v>43549</v>
      </c>
      <c r="D56767">
        <v>33765</v>
      </c>
      <c r="E56767">
        <v>4.8286431868602646E-2</v>
      </c>
      <c r="F56767">
        <v>1630.3914</v>
      </c>
      <c r="G56767">
        <v>32134.6086</v>
      </c>
      <c r="H56767" s="16" t="s">
        <v>37</v>
      </c>
    </row>
    <row r="56768" spans="1:8" x14ac:dyDescent="0.25">
      <c r="A56768" t="s">
        <v>11</v>
      </c>
      <c r="B56768" t="s">
        <v>17</v>
      </c>
      <c r="C56768">
        <v>43549</v>
      </c>
      <c r="D56768">
        <v>32581</v>
      </c>
      <c r="E56768">
        <v>7.0501209066558018E-2</v>
      </c>
      <c r="F56768">
        <v>2296.9998999999998</v>
      </c>
      <c r="G56768">
        <v>30284.000100000001</v>
      </c>
      <c r="H56768" s="16" t="s">
        <v>37</v>
      </c>
    </row>
    <row r="56769" spans="1:8" x14ac:dyDescent="0.25">
      <c r="A56769" t="s">
        <v>9</v>
      </c>
      <c r="B56769" t="s">
        <v>27</v>
      </c>
      <c r="C56769">
        <v>43549</v>
      </c>
      <c r="D56769">
        <v>39918</v>
      </c>
      <c r="E56769">
        <v>8.0291939934248088E-2</v>
      </c>
      <c r="F56769">
        <v>3205.0936999999999</v>
      </c>
      <c r="G56769">
        <v>36712.906300000002</v>
      </c>
      <c r="H56769" s="16" t="s">
        <v>37</v>
      </c>
    </row>
    <row r="56770" spans="1:8" x14ac:dyDescent="0.25">
      <c r="A56770" t="s">
        <v>9</v>
      </c>
      <c r="B56770" t="s">
        <v>15</v>
      </c>
      <c r="C56770">
        <v>43549</v>
      </c>
      <c r="D56770">
        <v>23778</v>
      </c>
      <c r="E56770">
        <v>9.467942855637064E-2</v>
      </c>
      <c r="F56770">
        <v>2251.2874999999999</v>
      </c>
      <c r="G56770">
        <v>21526.712500000001</v>
      </c>
      <c r="H56770" s="16" t="s">
        <v>37</v>
      </c>
    </row>
    <row r="56771" spans="1:8" x14ac:dyDescent="0.25">
      <c r="A56771" t="s">
        <v>9</v>
      </c>
      <c r="B56771" t="s">
        <v>10</v>
      </c>
      <c r="C56771">
        <v>43549</v>
      </c>
      <c r="D56771">
        <v>32128</v>
      </c>
      <c r="E56771">
        <v>1.8620408182484461E-3</v>
      </c>
      <c r="F56771">
        <v>59.823599999999999</v>
      </c>
      <c r="G56771">
        <v>32068.1764</v>
      </c>
      <c r="H56771" s="16" t="s">
        <v>37</v>
      </c>
    </row>
    <row r="56772" spans="1:8" x14ac:dyDescent="0.25">
      <c r="A56772" t="s">
        <v>6</v>
      </c>
      <c r="B56772" t="s">
        <v>24</v>
      </c>
      <c r="C56772">
        <v>43549</v>
      </c>
      <c r="D56772">
        <v>23752</v>
      </c>
      <c r="E56772">
        <v>4.2412226565470008E-2</v>
      </c>
      <c r="F56772">
        <v>1007.3751999999999</v>
      </c>
      <c r="G56772">
        <v>22744.624800000001</v>
      </c>
      <c r="H56772" s="16" t="s">
        <v>37</v>
      </c>
    </row>
    <row r="56773" spans="1:8" x14ac:dyDescent="0.25">
      <c r="A56773" t="s">
        <v>4</v>
      </c>
      <c r="B56773" t="s">
        <v>27</v>
      </c>
      <c r="C56773">
        <v>43549</v>
      </c>
      <c r="D56773">
        <v>41480</v>
      </c>
      <c r="E56773">
        <v>3.4299213072578709E-2</v>
      </c>
      <c r="F56773">
        <v>1422.7313999999999</v>
      </c>
      <c r="G56773">
        <v>40057.268600000003</v>
      </c>
      <c r="H56773" s="16" t="s">
        <v>37</v>
      </c>
    </row>
    <row r="56774" spans="1:8" x14ac:dyDescent="0.25">
      <c r="A56774" t="s">
        <v>9</v>
      </c>
      <c r="B56774" t="s">
        <v>22</v>
      </c>
      <c r="C56774">
        <v>43549</v>
      </c>
      <c r="D56774">
        <v>31306</v>
      </c>
      <c r="E56774">
        <v>1.5094290002545376E-3</v>
      </c>
      <c r="F56774">
        <v>47.254199999999997</v>
      </c>
      <c r="G56774">
        <v>31258.745800000001</v>
      </c>
      <c r="H56774" s="16" t="s">
        <v>37</v>
      </c>
    </row>
    <row r="56775" spans="1:8" x14ac:dyDescent="0.25">
      <c r="A56775" t="s">
        <v>9</v>
      </c>
      <c r="B56775" t="s">
        <v>13</v>
      </c>
      <c r="C56775">
        <v>43549</v>
      </c>
      <c r="D56775">
        <v>42981</v>
      </c>
      <c r="E56775">
        <v>3.5925278115193734E-2</v>
      </c>
      <c r="F56775">
        <v>1544.1043999999999</v>
      </c>
      <c r="G56775">
        <v>41436.895600000003</v>
      </c>
      <c r="H56775" s="16" t="s">
        <v>37</v>
      </c>
    </row>
    <row r="56776" spans="1:8" x14ac:dyDescent="0.25">
      <c r="A56776" t="s">
        <v>11</v>
      </c>
      <c r="B56776" t="s">
        <v>23</v>
      </c>
      <c r="C56776">
        <v>43549</v>
      </c>
      <c r="D56776">
        <v>31327</v>
      </c>
      <c r="E56776">
        <v>7.353612233678028E-2</v>
      </c>
      <c r="F56776">
        <v>2303.6660999999999</v>
      </c>
      <c r="G56776">
        <v>29023.333900000001</v>
      </c>
      <c r="H56776" s="16" t="s">
        <v>37</v>
      </c>
    </row>
    <row r="56777" spans="1:8" x14ac:dyDescent="0.25">
      <c r="A56777" t="s">
        <v>9</v>
      </c>
      <c r="B56777" t="s">
        <v>15</v>
      </c>
      <c r="C56777">
        <v>43549</v>
      </c>
      <c r="D56777">
        <v>40876</v>
      </c>
      <c r="E56777">
        <v>7.5191865781106135E-2</v>
      </c>
      <c r="F56777">
        <v>3073.5427</v>
      </c>
      <c r="G56777">
        <v>37802.457300000002</v>
      </c>
      <c r="H56777" s="16" t="s">
        <v>37</v>
      </c>
    </row>
    <row r="56778" spans="1:8" x14ac:dyDescent="0.25">
      <c r="A56778" t="s">
        <v>9</v>
      </c>
      <c r="B56778" t="s">
        <v>5</v>
      </c>
      <c r="C56778">
        <v>43549</v>
      </c>
      <c r="D56778">
        <v>24175</v>
      </c>
      <c r="E56778">
        <v>7.6437855883257688E-2</v>
      </c>
      <c r="F56778">
        <v>1847.8851999999999</v>
      </c>
      <c r="G56778">
        <v>22327.114799999999</v>
      </c>
      <c r="H56778" s="16" t="s">
        <v>37</v>
      </c>
    </row>
    <row r="56779" spans="1:8" x14ac:dyDescent="0.25">
      <c r="A56779" t="s">
        <v>9</v>
      </c>
      <c r="B56779" t="s">
        <v>19</v>
      </c>
      <c r="C56779">
        <v>43549</v>
      </c>
      <c r="D56779">
        <v>27789</v>
      </c>
      <c r="E56779">
        <v>1.1592999726771348E-2</v>
      </c>
      <c r="F56779">
        <v>322.15789999999998</v>
      </c>
      <c r="G56779">
        <v>27466.842100000002</v>
      </c>
      <c r="H56779" s="16" t="s">
        <v>37</v>
      </c>
    </row>
    <row r="56780" spans="1:8" x14ac:dyDescent="0.25">
      <c r="A56780" t="s">
        <v>11</v>
      </c>
      <c r="B56780" t="s">
        <v>16</v>
      </c>
      <c r="C56780">
        <v>43549</v>
      </c>
      <c r="D56780">
        <v>31920</v>
      </c>
      <c r="E56780">
        <v>6.9285905791382427E-2</v>
      </c>
      <c r="F56780">
        <v>2211.6061</v>
      </c>
      <c r="G56780">
        <v>29708.393899999999</v>
      </c>
      <c r="H56780" s="16" t="s">
        <v>37</v>
      </c>
    </row>
    <row r="56781" spans="1:8" x14ac:dyDescent="0.25">
      <c r="A56781" t="s">
        <v>11</v>
      </c>
      <c r="B56781" t="s">
        <v>13</v>
      </c>
      <c r="C56781">
        <v>43549</v>
      </c>
      <c r="D56781">
        <v>36628</v>
      </c>
      <c r="E56781">
        <v>8.5036678100944216E-2</v>
      </c>
      <c r="F56781">
        <v>3114.7233999999999</v>
      </c>
      <c r="G56781">
        <v>33513.276599999997</v>
      </c>
      <c r="H56781" s="16" t="s">
        <v>37</v>
      </c>
    </row>
    <row r="56782" spans="1:8" x14ac:dyDescent="0.25">
      <c r="A56782" t="s">
        <v>9</v>
      </c>
      <c r="B56782" t="s">
        <v>16</v>
      </c>
      <c r="C56782">
        <v>43549</v>
      </c>
      <c r="D56782">
        <v>23212</v>
      </c>
      <c r="E56782">
        <v>9.1543198125447936E-2</v>
      </c>
      <c r="F56782">
        <v>2124.9007000000001</v>
      </c>
      <c r="G56782">
        <v>21087.099300000002</v>
      </c>
      <c r="H56782" s="16" t="s">
        <v>37</v>
      </c>
    </row>
    <row r="56783" spans="1:8" x14ac:dyDescent="0.25">
      <c r="A56783" t="s">
        <v>9</v>
      </c>
      <c r="B56783" t="s">
        <v>24</v>
      </c>
      <c r="C56783">
        <v>43549</v>
      </c>
      <c r="D56783">
        <v>24646</v>
      </c>
      <c r="E56783">
        <v>1.5269581073912221E-2</v>
      </c>
      <c r="F56783">
        <v>376.33409999999998</v>
      </c>
      <c r="G56783">
        <v>24269.6659</v>
      </c>
      <c r="H56783" s="16" t="s">
        <v>37</v>
      </c>
    </row>
    <row r="56784" spans="1:8" x14ac:dyDescent="0.25">
      <c r="A56784" t="s">
        <v>6</v>
      </c>
      <c r="B56784" t="s">
        <v>26</v>
      </c>
      <c r="C56784">
        <v>43549</v>
      </c>
      <c r="D56784">
        <v>41019</v>
      </c>
      <c r="E56784">
        <v>3.134249641295099E-2</v>
      </c>
      <c r="F56784">
        <v>1285.6378999999999</v>
      </c>
      <c r="G56784">
        <v>39733.362099999998</v>
      </c>
      <c r="H56784" s="16" t="s">
        <v>37</v>
      </c>
    </row>
    <row r="56785" spans="1:8" x14ac:dyDescent="0.25">
      <c r="A56785" t="s">
        <v>6</v>
      </c>
      <c r="B56785" t="s">
        <v>24</v>
      </c>
      <c r="C56785">
        <v>43549</v>
      </c>
      <c r="D56785">
        <v>29327</v>
      </c>
      <c r="E56785">
        <v>9.5622698993563932E-2</v>
      </c>
      <c r="F56785">
        <v>2804.3269</v>
      </c>
      <c r="G56785">
        <v>26522.6731</v>
      </c>
      <c r="H56785" s="16" t="s">
        <v>37</v>
      </c>
    </row>
    <row r="56786" spans="1:8" x14ac:dyDescent="0.25">
      <c r="A56786" t="s">
        <v>6</v>
      </c>
      <c r="B56786" t="s">
        <v>13</v>
      </c>
      <c r="C56786">
        <v>43549</v>
      </c>
      <c r="D56786">
        <v>42921</v>
      </c>
      <c r="E56786">
        <v>2.9143576271545849E-2</v>
      </c>
      <c r="F56786">
        <v>1250.8714</v>
      </c>
      <c r="G56786">
        <v>41670.128599999996</v>
      </c>
      <c r="H56786" s="16" t="s">
        <v>37</v>
      </c>
    </row>
    <row r="56787" spans="1:8" x14ac:dyDescent="0.25">
      <c r="A56787" t="s">
        <v>6</v>
      </c>
      <c r="B56787" t="s">
        <v>13</v>
      </c>
      <c r="C56787">
        <v>43549</v>
      </c>
      <c r="D56787">
        <v>31115</v>
      </c>
      <c r="E56787">
        <v>8.0467045669585277E-2</v>
      </c>
      <c r="F56787">
        <v>2503.7321000000002</v>
      </c>
      <c r="G56787">
        <v>28611.267899999999</v>
      </c>
      <c r="H56787" s="16" t="s">
        <v>37</v>
      </c>
    </row>
    <row r="56788" spans="1:8" x14ac:dyDescent="0.25">
      <c r="A56788" t="s">
        <v>11</v>
      </c>
      <c r="B56788" t="s">
        <v>18</v>
      </c>
      <c r="C56788">
        <v>43549</v>
      </c>
      <c r="D56788">
        <v>32676</v>
      </c>
      <c r="E56788">
        <v>6.0763507139078438E-2</v>
      </c>
      <c r="F56788">
        <v>1985.5083999999999</v>
      </c>
      <c r="G56788">
        <v>30690.491600000001</v>
      </c>
      <c r="H56788" s="16" t="s">
        <v>37</v>
      </c>
    </row>
    <row r="56789" spans="1:8" x14ac:dyDescent="0.25">
      <c r="A56789" t="s">
        <v>11</v>
      </c>
      <c r="B56789" t="s">
        <v>18</v>
      </c>
      <c r="C56789">
        <v>43549</v>
      </c>
      <c r="D56789">
        <v>28744</v>
      </c>
      <c r="E56789">
        <v>7.5383014247456914E-2</v>
      </c>
      <c r="F56789">
        <v>2166.8094000000001</v>
      </c>
      <c r="G56789">
        <v>26577.190600000002</v>
      </c>
      <c r="H56789" s="16" t="s">
        <v>37</v>
      </c>
    </row>
    <row r="56790" spans="1:8" x14ac:dyDescent="0.25">
      <c r="A56790" t="s">
        <v>9</v>
      </c>
      <c r="B56790" t="s">
        <v>10</v>
      </c>
      <c r="C56790">
        <v>43549</v>
      </c>
      <c r="D56790">
        <v>23909</v>
      </c>
      <c r="E56790">
        <v>5.864099028815762E-2</v>
      </c>
      <c r="F56790">
        <v>1402.0473999999999</v>
      </c>
      <c r="G56790">
        <v>22506.952600000001</v>
      </c>
      <c r="H56790" s="16" t="s">
        <v>37</v>
      </c>
    </row>
    <row r="56791" spans="1:8" x14ac:dyDescent="0.25">
      <c r="A56791" t="s">
        <v>9</v>
      </c>
      <c r="B56791" t="s">
        <v>10</v>
      </c>
      <c r="C56791">
        <v>43549</v>
      </c>
      <c r="D56791">
        <v>37923</v>
      </c>
      <c r="E56791">
        <v>1.4693393718951498E-2</v>
      </c>
      <c r="F56791">
        <v>557.21759999999995</v>
      </c>
      <c r="G56791">
        <v>37365.782399999996</v>
      </c>
      <c r="H56791" s="16" t="s">
        <v>37</v>
      </c>
    </row>
    <row r="56792" spans="1:8" x14ac:dyDescent="0.25">
      <c r="A56792" t="s">
        <v>9</v>
      </c>
      <c r="B56792" t="s">
        <v>19</v>
      </c>
      <c r="C56792">
        <v>43549</v>
      </c>
      <c r="D56792">
        <v>27410</v>
      </c>
      <c r="E56792">
        <v>2.9283137722311493E-2</v>
      </c>
      <c r="F56792">
        <v>802.6508</v>
      </c>
      <c r="G56792">
        <v>26607.349200000001</v>
      </c>
      <c r="H56792" s="16" t="s">
        <v>37</v>
      </c>
    </row>
    <row r="56793" spans="1:8" x14ac:dyDescent="0.25">
      <c r="A56793" t="s">
        <v>4</v>
      </c>
      <c r="B56793" t="s">
        <v>21</v>
      </c>
      <c r="C56793">
        <v>43549</v>
      </c>
      <c r="D56793">
        <v>31360</v>
      </c>
      <c r="E56793">
        <v>6.7262281131137774E-2</v>
      </c>
      <c r="F56793">
        <v>2109.3451</v>
      </c>
      <c r="G56793">
        <v>29250.654900000001</v>
      </c>
      <c r="H56793" s="16" t="s">
        <v>37</v>
      </c>
    </row>
    <row r="56794" spans="1:8" x14ac:dyDescent="0.25">
      <c r="A56794" t="s">
        <v>6</v>
      </c>
      <c r="B56794" t="s">
        <v>21</v>
      </c>
      <c r="C56794">
        <v>43549</v>
      </c>
      <c r="D56794">
        <v>39911</v>
      </c>
      <c r="E56794">
        <v>5.5044744549231937E-2</v>
      </c>
      <c r="F56794">
        <v>2196.8908000000001</v>
      </c>
      <c r="G56794">
        <v>37714.109199999999</v>
      </c>
      <c r="H56794" s="16" t="s">
        <v>37</v>
      </c>
    </row>
    <row r="56795" spans="1:8" x14ac:dyDescent="0.25">
      <c r="A56795" t="s">
        <v>9</v>
      </c>
      <c r="B56795" t="s">
        <v>15</v>
      </c>
      <c r="C56795">
        <v>43549</v>
      </c>
      <c r="D56795">
        <v>35310</v>
      </c>
      <c r="E56795">
        <v>6.7145578289504376E-2</v>
      </c>
      <c r="F56795">
        <v>2370.9104000000002</v>
      </c>
      <c r="G56795">
        <v>32939.089599999999</v>
      </c>
      <c r="H56795" s="16" t="s">
        <v>37</v>
      </c>
    </row>
    <row r="56796" spans="1:8" x14ac:dyDescent="0.25">
      <c r="A56796" t="s">
        <v>11</v>
      </c>
      <c r="B56796" t="s">
        <v>19</v>
      </c>
      <c r="C56796">
        <v>43549</v>
      </c>
      <c r="D56796">
        <v>25530</v>
      </c>
      <c r="E56796">
        <v>6.2124618114112878E-2</v>
      </c>
      <c r="F56796">
        <v>1586.0415</v>
      </c>
      <c r="G56796">
        <v>23943.958500000001</v>
      </c>
      <c r="H56796" s="16" t="s">
        <v>37</v>
      </c>
    </row>
    <row r="56797" spans="1:8" x14ac:dyDescent="0.25">
      <c r="A56797" t="s">
        <v>11</v>
      </c>
      <c r="B56797" t="s">
        <v>5</v>
      </c>
      <c r="C56797">
        <v>43549</v>
      </c>
      <c r="D56797">
        <v>37424</v>
      </c>
      <c r="E56797">
        <v>1.9416968559801209E-2</v>
      </c>
      <c r="F56797">
        <v>726.66060000000004</v>
      </c>
      <c r="G56797">
        <v>36697.339399999997</v>
      </c>
      <c r="H56797" s="16" t="s">
        <v>37</v>
      </c>
    </row>
    <row r="56798" spans="1:8" x14ac:dyDescent="0.25">
      <c r="A56798" t="s">
        <v>4</v>
      </c>
      <c r="B56798" t="s">
        <v>24</v>
      </c>
      <c r="C56798">
        <v>43549</v>
      </c>
      <c r="D56798">
        <v>23161</v>
      </c>
      <c r="E56798">
        <v>1.4117436937207907E-2</v>
      </c>
      <c r="F56798">
        <v>326.97399999999999</v>
      </c>
      <c r="G56798">
        <v>22834.026000000002</v>
      </c>
      <c r="H56798" s="16" t="s">
        <v>37</v>
      </c>
    </row>
    <row r="56799" spans="1:8" x14ac:dyDescent="0.25">
      <c r="A56799" t="s">
        <v>6</v>
      </c>
      <c r="B56799" t="s">
        <v>26</v>
      </c>
      <c r="C56799">
        <v>43549</v>
      </c>
      <c r="D56799">
        <v>38696</v>
      </c>
      <c r="E56799">
        <v>7.809634391255367E-2</v>
      </c>
      <c r="F56799">
        <v>3022.0160999999998</v>
      </c>
      <c r="G56799">
        <v>35673.983899999999</v>
      </c>
      <c r="H56799" s="16" t="s">
        <v>37</v>
      </c>
    </row>
    <row r="56800" spans="1:8" x14ac:dyDescent="0.25">
      <c r="A56800" t="s">
        <v>9</v>
      </c>
      <c r="B56800" t="s">
        <v>16</v>
      </c>
      <c r="C56800">
        <v>43549</v>
      </c>
      <c r="D56800">
        <v>26417</v>
      </c>
      <c r="E56800">
        <v>4.6830617045804943E-3</v>
      </c>
      <c r="F56800">
        <v>123.7124</v>
      </c>
      <c r="G56800">
        <v>26293.2876</v>
      </c>
      <c r="H56800" s="16" t="s">
        <v>37</v>
      </c>
    </row>
    <row r="56801" spans="1:8" x14ac:dyDescent="0.25">
      <c r="A56801" t="s">
        <v>9</v>
      </c>
      <c r="B56801" t="s">
        <v>12</v>
      </c>
      <c r="C56801">
        <v>43549</v>
      </c>
      <c r="D56801">
        <v>23864</v>
      </c>
      <c r="E56801">
        <v>8.5025072771431856E-2</v>
      </c>
      <c r="F56801">
        <v>2029.0382999999999</v>
      </c>
      <c r="G56801">
        <v>21834.9617</v>
      </c>
      <c r="H56801" s="16" t="s">
        <v>37</v>
      </c>
    </row>
    <row r="56802" spans="1:8" x14ac:dyDescent="0.25">
      <c r="A56802" t="s">
        <v>11</v>
      </c>
      <c r="B56802" t="s">
        <v>8</v>
      </c>
      <c r="C56802">
        <v>43549</v>
      </c>
      <c r="D56802">
        <v>29268</v>
      </c>
      <c r="E56802">
        <v>8.5123182841752298E-2</v>
      </c>
      <c r="F56802">
        <v>2491.3852999999999</v>
      </c>
      <c r="G56802">
        <v>26776.614699999998</v>
      </c>
      <c r="H56802" s="16" t="s">
        <v>37</v>
      </c>
    </row>
    <row r="56803" spans="1:8" x14ac:dyDescent="0.25">
      <c r="A56803" t="s">
        <v>6</v>
      </c>
      <c r="B56803" t="s">
        <v>13</v>
      </c>
      <c r="C56803">
        <v>43549</v>
      </c>
      <c r="D56803">
        <v>26492</v>
      </c>
      <c r="E56803">
        <v>6.334531131458912E-2</v>
      </c>
      <c r="F56803">
        <v>1678.144</v>
      </c>
      <c r="G56803">
        <v>24813.856</v>
      </c>
      <c r="H56803" s="16" t="s">
        <v>37</v>
      </c>
    </row>
    <row r="56804" spans="1:8" x14ac:dyDescent="0.25">
      <c r="A56804" t="s">
        <v>11</v>
      </c>
      <c r="B56804" t="s">
        <v>19</v>
      </c>
      <c r="C56804">
        <v>43549</v>
      </c>
      <c r="D56804">
        <v>30985</v>
      </c>
      <c r="E56804">
        <v>4.0917364656323937E-2</v>
      </c>
      <c r="F56804">
        <v>1267.8244999999999</v>
      </c>
      <c r="G56804">
        <v>29717.175500000001</v>
      </c>
      <c r="H56804" s="16" t="s">
        <v>37</v>
      </c>
    </row>
    <row r="56805" spans="1:8" x14ac:dyDescent="0.25">
      <c r="A56805" t="s">
        <v>11</v>
      </c>
      <c r="B56805" t="s">
        <v>16</v>
      </c>
      <c r="C56805">
        <v>43549</v>
      </c>
      <c r="D56805">
        <v>40175</v>
      </c>
      <c r="E56805">
        <v>9.4055651653777647E-2</v>
      </c>
      <c r="F56805">
        <v>3778.6858000000002</v>
      </c>
      <c r="G56805">
        <v>36396.314200000001</v>
      </c>
      <c r="H56805" s="16" t="s">
        <v>37</v>
      </c>
    </row>
    <row r="56806" spans="1:8" x14ac:dyDescent="0.25">
      <c r="A56806" t="s">
        <v>9</v>
      </c>
      <c r="B56806" t="s">
        <v>13</v>
      </c>
      <c r="C56806">
        <v>43549</v>
      </c>
      <c r="D56806">
        <v>28394</v>
      </c>
      <c r="E56806">
        <v>1.9671748772324828E-2</v>
      </c>
      <c r="F56806">
        <v>558.55960000000005</v>
      </c>
      <c r="G56806">
        <v>27835.440399999999</v>
      </c>
      <c r="H56806" s="16" t="s">
        <v>37</v>
      </c>
    </row>
    <row r="56807" spans="1:8" x14ac:dyDescent="0.25">
      <c r="A56807" t="s">
        <v>9</v>
      </c>
      <c r="B56807" t="s">
        <v>27</v>
      </c>
      <c r="C56807">
        <v>43549</v>
      </c>
      <c r="D56807">
        <v>40219</v>
      </c>
      <c r="E56807">
        <v>7.3342314201807132E-2</v>
      </c>
      <c r="F56807">
        <v>2949.7545</v>
      </c>
      <c r="G56807">
        <v>37269.245499999997</v>
      </c>
      <c r="H56807" s="16" t="s">
        <v>37</v>
      </c>
    </row>
    <row r="56808" spans="1:8" x14ac:dyDescent="0.25">
      <c r="A56808" t="s">
        <v>9</v>
      </c>
      <c r="B56808" t="s">
        <v>27</v>
      </c>
      <c r="C56808">
        <v>43549</v>
      </c>
      <c r="D56808">
        <v>37056</v>
      </c>
      <c r="E56808">
        <v>7.9376157290915003E-2</v>
      </c>
      <c r="F56808">
        <v>2941.3629000000001</v>
      </c>
      <c r="G56808">
        <v>34114.6371</v>
      </c>
      <c r="H56808" s="16" t="s">
        <v>37</v>
      </c>
    </row>
    <row r="56809" spans="1:8" x14ac:dyDescent="0.25">
      <c r="A56809" t="s">
        <v>9</v>
      </c>
      <c r="B56809" t="s">
        <v>18</v>
      </c>
      <c r="C56809">
        <v>43549</v>
      </c>
      <c r="D56809">
        <v>29805</v>
      </c>
      <c r="E56809">
        <v>6.321526076444732E-2</v>
      </c>
      <c r="F56809">
        <v>1884.1307999999999</v>
      </c>
      <c r="G56809">
        <v>27920.869200000001</v>
      </c>
      <c r="H56809" s="16" t="s">
        <v>37</v>
      </c>
    </row>
    <row r="56810" spans="1:8" x14ac:dyDescent="0.25">
      <c r="A56810" t="s">
        <v>6</v>
      </c>
      <c r="B56810" t="s">
        <v>7</v>
      </c>
      <c r="C56810">
        <v>43549</v>
      </c>
      <c r="D56810">
        <v>23030</v>
      </c>
      <c r="E56810">
        <v>2.0672850113210808E-2</v>
      </c>
      <c r="F56810">
        <v>476.09570000000002</v>
      </c>
      <c r="G56810">
        <v>22553.904299999998</v>
      </c>
      <c r="H56810" s="16" t="s">
        <v>37</v>
      </c>
    </row>
    <row r="56811" spans="1:8" x14ac:dyDescent="0.25">
      <c r="A56811" t="s">
        <v>9</v>
      </c>
      <c r="B56811" t="s">
        <v>15</v>
      </c>
      <c r="C56811">
        <v>43549</v>
      </c>
      <c r="D56811">
        <v>26312</v>
      </c>
      <c r="E56811">
        <v>6.7716440129275586E-3</v>
      </c>
      <c r="F56811">
        <v>178.1755</v>
      </c>
      <c r="G56811">
        <v>26133.824499999999</v>
      </c>
      <c r="H56811" s="16" t="s">
        <v>37</v>
      </c>
    </row>
    <row r="56812" spans="1:8" x14ac:dyDescent="0.25">
      <c r="A56812" t="s">
        <v>4</v>
      </c>
      <c r="B56812" t="s">
        <v>15</v>
      </c>
      <c r="C56812">
        <v>43549</v>
      </c>
      <c r="D56812">
        <v>36906</v>
      </c>
      <c r="E56812">
        <v>4.6326172299208365E-2</v>
      </c>
      <c r="F56812">
        <v>1709.7137</v>
      </c>
      <c r="G56812">
        <v>35196.2863</v>
      </c>
      <c r="H56812" s="16" t="s">
        <v>37</v>
      </c>
    </row>
    <row r="56813" spans="1:8" x14ac:dyDescent="0.25">
      <c r="A56813" t="s">
        <v>11</v>
      </c>
      <c r="B56813" t="s">
        <v>19</v>
      </c>
      <c r="C56813">
        <v>43549</v>
      </c>
      <c r="D56813">
        <v>26629</v>
      </c>
      <c r="E56813">
        <v>8.6597878111366308E-2</v>
      </c>
      <c r="F56813">
        <v>2306.0149000000001</v>
      </c>
      <c r="G56813">
        <v>24322.985100000002</v>
      </c>
      <c r="H56813" s="16" t="s">
        <v>37</v>
      </c>
    </row>
    <row r="56814" spans="1:8" x14ac:dyDescent="0.25">
      <c r="A56814" t="s">
        <v>11</v>
      </c>
      <c r="B56814" t="s">
        <v>26</v>
      </c>
      <c r="C56814">
        <v>43549</v>
      </c>
      <c r="D56814">
        <v>37764</v>
      </c>
      <c r="E56814">
        <v>8.2470293629381616E-2</v>
      </c>
      <c r="F56814">
        <v>3114.4081999999999</v>
      </c>
      <c r="G56814">
        <v>34649.591800000002</v>
      </c>
      <c r="H56814" s="16" t="s">
        <v>37</v>
      </c>
    </row>
    <row r="56815" spans="1:8" x14ac:dyDescent="0.25">
      <c r="A56815" t="s">
        <v>11</v>
      </c>
      <c r="B56815" t="s">
        <v>13</v>
      </c>
      <c r="C56815">
        <v>43549</v>
      </c>
      <c r="D56815">
        <v>37507</v>
      </c>
      <c r="E56815">
        <v>7.2141649239489E-2</v>
      </c>
      <c r="F56815">
        <v>2705.8168000000001</v>
      </c>
      <c r="G56815">
        <v>34801.183199999999</v>
      </c>
      <c r="H56815" s="16" t="s">
        <v>37</v>
      </c>
    </row>
    <row r="56816" spans="1:8" x14ac:dyDescent="0.25">
      <c r="A56816" t="s">
        <v>9</v>
      </c>
      <c r="B56816" t="s">
        <v>15</v>
      </c>
      <c r="C56816">
        <v>43549</v>
      </c>
      <c r="D56816">
        <v>39037</v>
      </c>
      <c r="E56816">
        <v>8.9547240739644471E-2</v>
      </c>
      <c r="F56816">
        <v>3495.6556</v>
      </c>
      <c r="G56816">
        <v>35541.344400000002</v>
      </c>
      <c r="H56816" s="16" t="s">
        <v>37</v>
      </c>
    </row>
    <row r="56817" spans="1:8" x14ac:dyDescent="0.25">
      <c r="A56817" t="s">
        <v>6</v>
      </c>
      <c r="B56817" t="s">
        <v>18</v>
      </c>
      <c r="C56817">
        <v>43549</v>
      </c>
      <c r="D56817">
        <v>35991</v>
      </c>
      <c r="E56817">
        <v>9.8947782484667221E-2</v>
      </c>
      <c r="F56817">
        <v>3561.2296000000001</v>
      </c>
      <c r="G56817">
        <v>32429.770400000001</v>
      </c>
      <c r="H56817" s="16" t="s">
        <v>37</v>
      </c>
    </row>
    <row r="56818" spans="1:8" x14ac:dyDescent="0.25">
      <c r="A56818" t="s">
        <v>9</v>
      </c>
      <c r="B56818" t="s">
        <v>22</v>
      </c>
      <c r="C56818">
        <v>43549</v>
      </c>
      <c r="D56818">
        <v>33422</v>
      </c>
      <c r="E56818">
        <v>8.2191958505449567E-2</v>
      </c>
      <c r="F56818">
        <v>2747.0196000000001</v>
      </c>
      <c r="G56818">
        <v>30674.9804</v>
      </c>
      <c r="H56818" s="16" t="s">
        <v>37</v>
      </c>
    </row>
    <row r="56819" spans="1:8" x14ac:dyDescent="0.25">
      <c r="A56819" t="s">
        <v>11</v>
      </c>
      <c r="B56819" t="s">
        <v>19</v>
      </c>
      <c r="C56819">
        <v>43549</v>
      </c>
      <c r="D56819">
        <v>27916</v>
      </c>
      <c r="E56819">
        <v>1.8629566623587291E-3</v>
      </c>
      <c r="F56819">
        <v>52.006300000000003</v>
      </c>
      <c r="G56819">
        <v>27863.993699999999</v>
      </c>
      <c r="H56819" s="16" t="s">
        <v>37</v>
      </c>
    </row>
    <row r="56820" spans="1:8" x14ac:dyDescent="0.25">
      <c r="A56820" t="s">
        <v>9</v>
      </c>
      <c r="B56820" t="s">
        <v>5</v>
      </c>
      <c r="C56820">
        <v>43549</v>
      </c>
      <c r="D56820">
        <v>23349</v>
      </c>
      <c r="E56820">
        <v>5.9591335162983601E-2</v>
      </c>
      <c r="F56820">
        <v>1391.3981000000001</v>
      </c>
      <c r="G56820">
        <v>21957.601900000001</v>
      </c>
      <c r="H56820" s="16" t="s">
        <v>37</v>
      </c>
    </row>
    <row r="56821" spans="1:8" x14ac:dyDescent="0.25">
      <c r="A56821" t="s">
        <v>9</v>
      </c>
      <c r="B56821" t="s">
        <v>17</v>
      </c>
      <c r="C56821">
        <v>43549</v>
      </c>
      <c r="D56821">
        <v>35278</v>
      </c>
      <c r="E56821">
        <v>1.2025248149688418E-2</v>
      </c>
      <c r="F56821">
        <v>424.22669999999999</v>
      </c>
      <c r="G56821">
        <v>34853.773300000001</v>
      </c>
      <c r="H56821" s="16" t="s">
        <v>37</v>
      </c>
    </row>
    <row r="56822" spans="1:8" x14ac:dyDescent="0.25">
      <c r="A56822" t="s">
        <v>9</v>
      </c>
      <c r="B56822" t="s">
        <v>26</v>
      </c>
      <c r="C56822">
        <v>43549</v>
      </c>
      <c r="D56822">
        <v>36587</v>
      </c>
      <c r="E56822">
        <v>8.2426930015932487E-2</v>
      </c>
      <c r="F56822">
        <v>3015.7541000000001</v>
      </c>
      <c r="G56822">
        <v>33571.245900000002</v>
      </c>
      <c r="H56822" s="16" t="s">
        <v>37</v>
      </c>
    </row>
    <row r="56823" spans="1:8" x14ac:dyDescent="0.25">
      <c r="A56823" t="s">
        <v>9</v>
      </c>
      <c r="B56823" t="s">
        <v>18</v>
      </c>
      <c r="C56823">
        <v>43549</v>
      </c>
      <c r="D56823">
        <v>39450</v>
      </c>
      <c r="E56823">
        <v>3.9953960567196932E-2</v>
      </c>
      <c r="F56823">
        <v>1576.1837</v>
      </c>
      <c r="G56823">
        <v>37873.816299999999</v>
      </c>
      <c r="H56823" s="16" t="s">
        <v>37</v>
      </c>
    </row>
    <row r="56824" spans="1:8" x14ac:dyDescent="0.25">
      <c r="A56824" t="s">
        <v>9</v>
      </c>
      <c r="B56824" t="s">
        <v>14</v>
      </c>
      <c r="C56824">
        <v>43549</v>
      </c>
      <c r="D56824">
        <v>24221</v>
      </c>
      <c r="E56824">
        <v>3.413532856655685E-2</v>
      </c>
      <c r="F56824">
        <v>826.79179999999997</v>
      </c>
      <c r="G56824">
        <v>23394.208200000001</v>
      </c>
      <c r="H56824" s="16" t="s">
        <v>37</v>
      </c>
    </row>
    <row r="56825" spans="1:8" x14ac:dyDescent="0.25">
      <c r="A56825" t="s">
        <v>6</v>
      </c>
      <c r="B56825" t="s">
        <v>14</v>
      </c>
      <c r="C56825">
        <v>43549</v>
      </c>
      <c r="D56825">
        <v>24629</v>
      </c>
      <c r="E56825">
        <v>1.7801714170403018E-2</v>
      </c>
      <c r="F56825">
        <v>438.4384</v>
      </c>
      <c r="G56825">
        <v>24190.561600000001</v>
      </c>
      <c r="H56825" s="16" t="s">
        <v>37</v>
      </c>
    </row>
    <row r="56826" spans="1:8" x14ac:dyDescent="0.25">
      <c r="A56826" t="s">
        <v>9</v>
      </c>
      <c r="B56826" t="s">
        <v>12</v>
      </c>
      <c r="C56826">
        <v>43549</v>
      </c>
      <c r="D56826">
        <v>32668</v>
      </c>
      <c r="E56826">
        <v>9.4004860324069517E-2</v>
      </c>
      <c r="F56826">
        <v>3070.9508000000001</v>
      </c>
      <c r="G56826">
        <v>29597.049200000001</v>
      </c>
      <c r="H56826" s="16" t="s">
        <v>37</v>
      </c>
    </row>
    <row r="56827" spans="1:8" x14ac:dyDescent="0.25">
      <c r="A56827" t="s">
        <v>11</v>
      </c>
      <c r="B56827" t="s">
        <v>12</v>
      </c>
      <c r="C56827">
        <v>43549</v>
      </c>
      <c r="D56827">
        <v>32666</v>
      </c>
      <c r="E56827">
        <v>1.1258906114089053E-2</v>
      </c>
      <c r="F56827">
        <v>367.78339999999997</v>
      </c>
      <c r="G56827">
        <v>32298.2166</v>
      </c>
      <c r="H56827" s="16" t="s">
        <v>37</v>
      </c>
    </row>
    <row r="56828" spans="1:8" x14ac:dyDescent="0.25">
      <c r="A56828" t="s">
        <v>9</v>
      </c>
      <c r="B56828" t="s">
        <v>17</v>
      </c>
      <c r="C56828">
        <v>43549</v>
      </c>
      <c r="D56828">
        <v>38807</v>
      </c>
      <c r="E56828">
        <v>3.40165088925189E-2</v>
      </c>
      <c r="F56828">
        <v>1320.0787</v>
      </c>
      <c r="G56828">
        <v>37486.921300000002</v>
      </c>
      <c r="H56828" s="16" t="s">
        <v>37</v>
      </c>
    </row>
    <row r="56829" spans="1:8" x14ac:dyDescent="0.25">
      <c r="A56829" t="s">
        <v>4</v>
      </c>
      <c r="B56829" t="s">
        <v>10</v>
      </c>
      <c r="C56829">
        <v>43549</v>
      </c>
      <c r="D56829">
        <v>36205</v>
      </c>
      <c r="E56829">
        <v>1.180847814656716E-2</v>
      </c>
      <c r="F56829">
        <v>427.52600000000001</v>
      </c>
      <c r="G56829">
        <v>35777.474000000002</v>
      </c>
      <c r="H56829" s="16" t="s">
        <v>37</v>
      </c>
    </row>
    <row r="56830" spans="1:8" x14ac:dyDescent="0.25">
      <c r="A56830" t="s">
        <v>11</v>
      </c>
      <c r="B56830" t="s">
        <v>22</v>
      </c>
      <c r="C56830">
        <v>43549</v>
      </c>
      <c r="D56830">
        <v>39274</v>
      </c>
      <c r="E56830">
        <v>1.3855236198352251E-2</v>
      </c>
      <c r="F56830">
        <v>544.15049999999997</v>
      </c>
      <c r="G56830">
        <v>38729.849499999997</v>
      </c>
      <c r="H56830" s="16" t="s">
        <v>37</v>
      </c>
    </row>
    <row r="56831" spans="1:8" x14ac:dyDescent="0.25">
      <c r="A56831" t="s">
        <v>9</v>
      </c>
      <c r="B56831" t="s">
        <v>12</v>
      </c>
      <c r="C56831">
        <v>43549</v>
      </c>
      <c r="D56831">
        <v>40174</v>
      </c>
      <c r="E56831">
        <v>5.5295726197966438E-2</v>
      </c>
      <c r="F56831">
        <v>2221.4504999999999</v>
      </c>
      <c r="G56831">
        <v>37952.549500000001</v>
      </c>
      <c r="H56831" s="16" t="s">
        <v>37</v>
      </c>
    </row>
    <row r="56832" spans="1:8" x14ac:dyDescent="0.25">
      <c r="A56832" t="s">
        <v>9</v>
      </c>
      <c r="B56832" t="s">
        <v>23</v>
      </c>
      <c r="C56832">
        <v>43549</v>
      </c>
      <c r="D56832">
        <v>40224</v>
      </c>
      <c r="E56832">
        <v>7.9890444333567665E-2</v>
      </c>
      <c r="F56832">
        <v>3213.5131999999999</v>
      </c>
      <c r="G56832">
        <v>37010.486799999999</v>
      </c>
      <c r="H56832" s="16" t="s">
        <v>37</v>
      </c>
    </row>
    <row r="56833" spans="1:8" x14ac:dyDescent="0.25">
      <c r="A56833" t="s">
        <v>9</v>
      </c>
      <c r="B56833" t="s">
        <v>23</v>
      </c>
      <c r="C56833">
        <v>43549</v>
      </c>
      <c r="D56833">
        <v>24588</v>
      </c>
      <c r="E56833">
        <v>5.648733755436279E-2</v>
      </c>
      <c r="F56833">
        <v>1388.9106999999999</v>
      </c>
      <c r="G56833">
        <v>23199.0893</v>
      </c>
      <c r="H56833" s="16" t="s">
        <v>37</v>
      </c>
    </row>
    <row r="56834" spans="1:8" x14ac:dyDescent="0.25">
      <c r="A56834" t="s">
        <v>4</v>
      </c>
      <c r="B56834" t="s">
        <v>17</v>
      </c>
      <c r="C56834">
        <v>43549</v>
      </c>
      <c r="D56834">
        <v>23093</v>
      </c>
      <c r="E56834">
        <v>4.4679513191600989E-2</v>
      </c>
      <c r="F56834">
        <v>1031.7840000000001</v>
      </c>
      <c r="G56834">
        <v>22061.216</v>
      </c>
      <c r="H56834" s="16" t="s">
        <v>37</v>
      </c>
    </row>
    <row r="56835" spans="1:8" x14ac:dyDescent="0.25">
      <c r="A56835" t="s">
        <v>9</v>
      </c>
      <c r="B56835" t="s">
        <v>10</v>
      </c>
      <c r="C56835">
        <v>43549</v>
      </c>
      <c r="D56835">
        <v>32798</v>
      </c>
      <c r="E56835">
        <v>5.2418897025598286E-2</v>
      </c>
      <c r="F56835">
        <v>1719.2349999999999</v>
      </c>
      <c r="G56835">
        <v>31078.764999999999</v>
      </c>
      <c r="H56835" s="16" t="s">
        <v>37</v>
      </c>
    </row>
    <row r="56836" spans="1:8" x14ac:dyDescent="0.25">
      <c r="A56836" t="s">
        <v>9</v>
      </c>
      <c r="B56836" t="s">
        <v>10</v>
      </c>
      <c r="C56836">
        <v>43549</v>
      </c>
      <c r="D56836">
        <v>40186</v>
      </c>
      <c r="E56836">
        <v>4.6812698908234515E-2</v>
      </c>
      <c r="F56836">
        <v>1881.2150999999999</v>
      </c>
      <c r="G56836">
        <v>38304.784899999999</v>
      </c>
      <c r="H56836" s="16" t="s">
        <v>37</v>
      </c>
    </row>
    <row r="56837" spans="1:8" x14ac:dyDescent="0.25">
      <c r="A56837" t="s">
        <v>11</v>
      </c>
      <c r="B56837" t="s">
        <v>23</v>
      </c>
      <c r="C56837">
        <v>43549</v>
      </c>
      <c r="D56837">
        <v>35684</v>
      </c>
      <c r="E56837">
        <v>4.2628458262073149E-2</v>
      </c>
      <c r="F56837">
        <v>1521.1539</v>
      </c>
      <c r="G56837">
        <v>34162.846100000002</v>
      </c>
      <c r="H56837" s="16" t="s">
        <v>37</v>
      </c>
    </row>
    <row r="56838" spans="1:8" x14ac:dyDescent="0.25">
      <c r="A56838" t="s">
        <v>6</v>
      </c>
      <c r="B56838" t="s">
        <v>23</v>
      </c>
      <c r="C56838">
        <v>43549</v>
      </c>
      <c r="D56838">
        <v>24047</v>
      </c>
      <c r="E56838">
        <v>7.5720690561918949E-2</v>
      </c>
      <c r="F56838">
        <v>1820.8553999999999</v>
      </c>
      <c r="G56838">
        <v>22226.1446</v>
      </c>
      <c r="H56838" s="16" t="s">
        <v>37</v>
      </c>
    </row>
    <row r="56839" spans="1:8" x14ac:dyDescent="0.25">
      <c r="A56839" t="s">
        <v>11</v>
      </c>
      <c r="B56839" t="s">
        <v>24</v>
      </c>
      <c r="C56839">
        <v>43549</v>
      </c>
      <c r="D56839">
        <v>39774</v>
      </c>
      <c r="E56839">
        <v>8.9399671520678903E-2</v>
      </c>
      <c r="F56839">
        <v>3555.7824999999998</v>
      </c>
      <c r="G56839">
        <v>36218.217499999999</v>
      </c>
      <c r="H56839" s="16" t="s">
        <v>37</v>
      </c>
    </row>
    <row r="56840" spans="1:8" x14ac:dyDescent="0.25">
      <c r="A56840" t="s">
        <v>6</v>
      </c>
      <c r="B56840" t="s">
        <v>12</v>
      </c>
      <c r="C56840">
        <v>43549</v>
      </c>
      <c r="D56840">
        <v>29153</v>
      </c>
      <c r="E56840">
        <v>3.5657120731414978E-2</v>
      </c>
      <c r="F56840">
        <v>1039.5119999999999</v>
      </c>
      <c r="G56840">
        <v>28113.488000000001</v>
      </c>
      <c r="H56840" s="16" t="s">
        <v>37</v>
      </c>
    </row>
    <row r="56841" spans="1:8" x14ac:dyDescent="0.25">
      <c r="A56841" t="s">
        <v>9</v>
      </c>
      <c r="B56841" t="s">
        <v>16</v>
      </c>
      <c r="C56841">
        <v>43549</v>
      </c>
      <c r="D56841">
        <v>40631</v>
      </c>
      <c r="E56841">
        <v>2.6401321938211212E-2</v>
      </c>
      <c r="F56841">
        <v>1072.7121</v>
      </c>
      <c r="G56841">
        <v>39558.287900000003</v>
      </c>
      <c r="H56841" s="16" t="s">
        <v>37</v>
      </c>
    </row>
    <row r="56842" spans="1:8" x14ac:dyDescent="0.25">
      <c r="A56842" t="s">
        <v>9</v>
      </c>
      <c r="B56842" t="s">
        <v>5</v>
      </c>
      <c r="C56842">
        <v>43549</v>
      </c>
      <c r="D56842">
        <v>27976</v>
      </c>
      <c r="E56842">
        <v>6.4029529083672293E-2</v>
      </c>
      <c r="F56842">
        <v>1791.2900999999999</v>
      </c>
      <c r="G56842">
        <v>26184.709900000002</v>
      </c>
      <c r="H56842" s="16" t="s">
        <v>37</v>
      </c>
    </row>
    <row r="56843" spans="1:8" x14ac:dyDescent="0.25">
      <c r="A56843" t="s">
        <v>11</v>
      </c>
      <c r="B56843" t="s">
        <v>21</v>
      </c>
      <c r="C56843">
        <v>43549</v>
      </c>
      <c r="D56843">
        <v>38329</v>
      </c>
      <c r="E56843">
        <v>4.1787354923134852E-2</v>
      </c>
      <c r="F56843">
        <v>1601.6675</v>
      </c>
      <c r="G56843">
        <v>36727.332499999997</v>
      </c>
      <c r="H56843" s="16" t="s">
        <v>37</v>
      </c>
    </row>
    <row r="56844" spans="1:8" x14ac:dyDescent="0.25">
      <c r="A56844" t="s">
        <v>9</v>
      </c>
      <c r="B56844" t="s">
        <v>19</v>
      </c>
      <c r="C56844">
        <v>43549</v>
      </c>
      <c r="D56844">
        <v>36142</v>
      </c>
      <c r="E56844">
        <v>2.9471677327861403E-2</v>
      </c>
      <c r="F56844">
        <v>1065.1654000000001</v>
      </c>
      <c r="G56844">
        <v>35076.834600000002</v>
      </c>
      <c r="H56844" s="16" t="s">
        <v>37</v>
      </c>
    </row>
    <row r="56845" spans="1:8" x14ac:dyDescent="0.25">
      <c r="A56845" t="s">
        <v>11</v>
      </c>
      <c r="B56845" t="s">
        <v>24</v>
      </c>
      <c r="C56845">
        <v>43549</v>
      </c>
      <c r="D56845">
        <v>25161</v>
      </c>
      <c r="E56845">
        <v>6.4905895086063967E-2</v>
      </c>
      <c r="F56845">
        <v>1633.0971999999999</v>
      </c>
      <c r="G56845">
        <v>23527.9028</v>
      </c>
      <c r="H56845" s="16" t="s">
        <v>37</v>
      </c>
    </row>
    <row r="56846" spans="1:8" x14ac:dyDescent="0.25">
      <c r="A56846" t="s">
        <v>9</v>
      </c>
      <c r="B56846" t="s">
        <v>7</v>
      </c>
      <c r="C56846">
        <v>43549</v>
      </c>
      <c r="D56846">
        <v>41118</v>
      </c>
      <c r="E56846">
        <v>2.779081383669714E-2</v>
      </c>
      <c r="F56846">
        <v>1142.7027</v>
      </c>
      <c r="G56846">
        <v>39975.297299999998</v>
      </c>
      <c r="H56846" s="16" t="s">
        <v>37</v>
      </c>
    </row>
    <row r="56847" spans="1:8" x14ac:dyDescent="0.25">
      <c r="A56847" t="s">
        <v>4</v>
      </c>
      <c r="B56847" t="s">
        <v>17</v>
      </c>
      <c r="C56847">
        <v>43549</v>
      </c>
      <c r="D56847">
        <v>25425</v>
      </c>
      <c r="E56847">
        <v>5.5506220458946515E-2</v>
      </c>
      <c r="F56847">
        <v>1411.2456999999999</v>
      </c>
      <c r="G56847">
        <v>24013.754300000001</v>
      </c>
      <c r="H56847" s="16" t="s">
        <v>37</v>
      </c>
    </row>
    <row r="56848" spans="1:8" x14ac:dyDescent="0.25">
      <c r="A56848" t="s">
        <v>6</v>
      </c>
      <c r="B56848" t="s">
        <v>5</v>
      </c>
      <c r="C56848">
        <v>43549</v>
      </c>
      <c r="D56848">
        <v>40840</v>
      </c>
      <c r="E56848">
        <v>7.2311284488354374E-2</v>
      </c>
      <c r="F56848">
        <v>2953.1929</v>
      </c>
      <c r="G56848">
        <v>37886.807099999998</v>
      </c>
      <c r="H56848" s="16" t="s">
        <v>37</v>
      </c>
    </row>
    <row r="56849" spans="1:8" x14ac:dyDescent="0.25">
      <c r="A56849" t="s">
        <v>4</v>
      </c>
      <c r="B56849" t="s">
        <v>25</v>
      </c>
      <c r="C56849">
        <v>43549</v>
      </c>
      <c r="D56849">
        <v>24151</v>
      </c>
      <c r="E56849">
        <v>8.2840422938637678E-2</v>
      </c>
      <c r="F56849">
        <v>2000.6791000000001</v>
      </c>
      <c r="G56849">
        <v>22150.320899999999</v>
      </c>
      <c r="H56849" s="16" t="s">
        <v>37</v>
      </c>
    </row>
    <row r="56850" spans="1:8" x14ac:dyDescent="0.25">
      <c r="A56850" t="s">
        <v>11</v>
      </c>
      <c r="B56850" t="s">
        <v>18</v>
      </c>
      <c r="C56850">
        <v>43549</v>
      </c>
      <c r="D56850">
        <v>36590</v>
      </c>
      <c r="E56850">
        <v>9.1284496242263397E-2</v>
      </c>
      <c r="F56850">
        <v>3340.0997000000002</v>
      </c>
      <c r="G56850">
        <v>33249.900300000001</v>
      </c>
      <c r="H56850" s="16" t="s">
        <v>37</v>
      </c>
    </row>
    <row r="56851" spans="1:8" x14ac:dyDescent="0.25">
      <c r="A56851" t="s">
        <v>11</v>
      </c>
      <c r="B56851" t="s">
        <v>20</v>
      </c>
      <c r="C56851">
        <v>43549</v>
      </c>
      <c r="D56851">
        <v>32801</v>
      </c>
      <c r="E56851">
        <v>6.631224367687634E-2</v>
      </c>
      <c r="F56851">
        <v>2175.1079</v>
      </c>
      <c r="G56851">
        <v>30625.892100000001</v>
      </c>
      <c r="H56851" s="16" t="s">
        <v>37</v>
      </c>
    </row>
    <row r="56852" spans="1:8" x14ac:dyDescent="0.25">
      <c r="A56852" t="s">
        <v>9</v>
      </c>
      <c r="B56852" t="s">
        <v>5</v>
      </c>
      <c r="C56852">
        <v>43549</v>
      </c>
      <c r="D56852">
        <v>27679</v>
      </c>
      <c r="E56852">
        <v>5.2740478890794612E-2</v>
      </c>
      <c r="F56852">
        <v>1459.8036999999999</v>
      </c>
      <c r="G56852">
        <v>26219.1963</v>
      </c>
      <c r="H56852" s="16" t="s">
        <v>37</v>
      </c>
    </row>
    <row r="56853" spans="1:8" x14ac:dyDescent="0.25">
      <c r="A56853" t="s">
        <v>9</v>
      </c>
      <c r="B56853" t="s">
        <v>22</v>
      </c>
      <c r="C56853">
        <v>43549</v>
      </c>
      <c r="D56853">
        <v>29657</v>
      </c>
      <c r="E56853">
        <v>1.6819494092914236E-2</v>
      </c>
      <c r="F56853">
        <v>498.81569999999999</v>
      </c>
      <c r="G56853">
        <v>29158.184300000001</v>
      </c>
      <c r="H56853" s="16" t="s">
        <v>37</v>
      </c>
    </row>
    <row r="56854" spans="1:8" x14ac:dyDescent="0.25">
      <c r="A56854" t="s">
        <v>9</v>
      </c>
      <c r="B56854" t="s">
        <v>19</v>
      </c>
      <c r="C56854">
        <v>43549</v>
      </c>
      <c r="D56854">
        <v>29832</v>
      </c>
      <c r="E56854">
        <v>7.8002637373054805E-3</v>
      </c>
      <c r="F56854">
        <v>232.69749999999999</v>
      </c>
      <c r="G56854">
        <v>29599.302500000002</v>
      </c>
      <c r="H56854" s="16" t="s">
        <v>37</v>
      </c>
    </row>
    <row r="56855" spans="1:8" x14ac:dyDescent="0.25">
      <c r="A56855" t="s">
        <v>11</v>
      </c>
      <c r="B56855" t="s">
        <v>13</v>
      </c>
      <c r="C56855">
        <v>43549</v>
      </c>
      <c r="D56855">
        <v>29540</v>
      </c>
      <c r="E56855">
        <v>4.523049793959457E-2</v>
      </c>
      <c r="F56855">
        <v>1336.1088999999999</v>
      </c>
      <c r="G56855">
        <v>28203.891100000001</v>
      </c>
      <c r="H56855" s="16" t="s">
        <v>37</v>
      </c>
    </row>
    <row r="56856" spans="1:8" x14ac:dyDescent="0.25">
      <c r="A56856" t="s">
        <v>11</v>
      </c>
      <c r="B56856" t="s">
        <v>15</v>
      </c>
      <c r="C56856">
        <v>43549</v>
      </c>
      <c r="D56856">
        <v>26024</v>
      </c>
      <c r="E56856">
        <v>4.0098185438758642E-2</v>
      </c>
      <c r="F56856">
        <v>1043.5152</v>
      </c>
      <c r="G56856">
        <v>24980.484799999998</v>
      </c>
      <c r="H56856" s="16" t="s">
        <v>37</v>
      </c>
    </row>
    <row r="56857" spans="1:8" x14ac:dyDescent="0.25">
      <c r="A56857" t="s">
        <v>9</v>
      </c>
      <c r="B56857" t="s">
        <v>5</v>
      </c>
      <c r="C56857">
        <v>43549</v>
      </c>
      <c r="D56857">
        <v>26007</v>
      </c>
      <c r="E56857">
        <v>1.3334998254991039E-2</v>
      </c>
      <c r="F56857">
        <v>346.80329999999998</v>
      </c>
      <c r="G56857">
        <v>25660.1967</v>
      </c>
      <c r="H56857" s="16" t="s">
        <v>37</v>
      </c>
    </row>
    <row r="56858" spans="1:8" x14ac:dyDescent="0.25">
      <c r="A56858" t="s">
        <v>9</v>
      </c>
      <c r="B56858" t="s">
        <v>8</v>
      </c>
      <c r="C56858">
        <v>43549</v>
      </c>
      <c r="D56858">
        <v>31709</v>
      </c>
      <c r="E56858">
        <v>1.5806288553298908E-2</v>
      </c>
      <c r="F56858">
        <v>501.20159999999998</v>
      </c>
      <c r="G56858">
        <v>31207.7984</v>
      </c>
      <c r="H56858" s="16" t="s">
        <v>37</v>
      </c>
    </row>
    <row r="56859" spans="1:8" x14ac:dyDescent="0.25">
      <c r="A56859" t="s">
        <v>9</v>
      </c>
      <c r="B56859" t="s">
        <v>21</v>
      </c>
      <c r="C56859">
        <v>43549</v>
      </c>
      <c r="D56859">
        <v>26122</v>
      </c>
      <c r="E56859">
        <v>1.8236915282537326E-2</v>
      </c>
      <c r="F56859">
        <v>476.38470000000001</v>
      </c>
      <c r="G56859">
        <v>25645.615300000001</v>
      </c>
      <c r="H56859" s="16" t="s">
        <v>37</v>
      </c>
    </row>
    <row r="56860" spans="1:8" x14ac:dyDescent="0.25">
      <c r="A56860" t="s">
        <v>4</v>
      </c>
      <c r="B56860" t="s">
        <v>10</v>
      </c>
      <c r="C56860">
        <v>43549</v>
      </c>
      <c r="D56860">
        <v>41938</v>
      </c>
      <c r="E56860">
        <v>8.1190607106763745E-3</v>
      </c>
      <c r="F56860">
        <v>340.49720000000002</v>
      </c>
      <c r="G56860">
        <v>41597.502800000002</v>
      </c>
      <c r="H56860" s="16" t="s">
        <v>37</v>
      </c>
    </row>
    <row r="56861" spans="1:8" x14ac:dyDescent="0.25">
      <c r="A56861" t="s">
        <v>9</v>
      </c>
      <c r="B56861" t="s">
        <v>15</v>
      </c>
      <c r="C56861">
        <v>43549</v>
      </c>
      <c r="D56861">
        <v>36072</v>
      </c>
      <c r="E56861">
        <v>8.9462121890699436E-2</v>
      </c>
      <c r="F56861">
        <v>3227.0776999999998</v>
      </c>
      <c r="G56861">
        <v>32844.922299999998</v>
      </c>
      <c r="H56861" s="16" t="s">
        <v>37</v>
      </c>
    </row>
    <row r="56862" spans="1:8" x14ac:dyDescent="0.25">
      <c r="A56862" t="s">
        <v>9</v>
      </c>
      <c r="B56862" t="s">
        <v>13</v>
      </c>
      <c r="C56862">
        <v>43549</v>
      </c>
      <c r="D56862">
        <v>37840</v>
      </c>
      <c r="E56862">
        <v>7.4813045524076624E-2</v>
      </c>
      <c r="F56862">
        <v>2830.9256</v>
      </c>
      <c r="G56862">
        <v>35009.074399999998</v>
      </c>
      <c r="H56862" s="16" t="s">
        <v>37</v>
      </c>
    </row>
    <row r="56863" spans="1:8" x14ac:dyDescent="0.25">
      <c r="A56863" t="s">
        <v>9</v>
      </c>
      <c r="B56863" t="s">
        <v>19</v>
      </c>
      <c r="C56863">
        <v>43549</v>
      </c>
      <c r="D56863">
        <v>37220</v>
      </c>
      <c r="E56863">
        <v>5.3068087480789533E-2</v>
      </c>
      <c r="F56863">
        <v>1975.1941999999999</v>
      </c>
      <c r="G56863">
        <v>35244.805800000002</v>
      </c>
      <c r="H56863" s="16" t="s">
        <v>37</v>
      </c>
    </row>
    <row r="56864" spans="1:8" x14ac:dyDescent="0.25">
      <c r="A56864" t="s">
        <v>9</v>
      </c>
      <c r="B56864" t="s">
        <v>17</v>
      </c>
      <c r="C56864">
        <v>43549</v>
      </c>
      <c r="D56864">
        <v>29117</v>
      </c>
      <c r="E56864">
        <v>5.2904013643835256E-2</v>
      </c>
      <c r="F56864">
        <v>1540.4061999999999</v>
      </c>
      <c r="G56864">
        <v>27576.593799999999</v>
      </c>
      <c r="H56864" s="16" t="s">
        <v>37</v>
      </c>
    </row>
    <row r="56865" spans="1:8" x14ac:dyDescent="0.25">
      <c r="A56865" t="s">
        <v>4</v>
      </c>
      <c r="B56865" t="s">
        <v>21</v>
      </c>
      <c r="C56865">
        <v>43549</v>
      </c>
      <c r="D56865">
        <v>26386</v>
      </c>
      <c r="E56865">
        <v>4.750968112323431E-2</v>
      </c>
      <c r="F56865">
        <v>1253.5904</v>
      </c>
      <c r="G56865">
        <v>25132.409599999999</v>
      </c>
      <c r="H56865" s="16" t="s">
        <v>37</v>
      </c>
    </row>
    <row r="56866" spans="1:8" x14ac:dyDescent="0.25">
      <c r="A56866" t="s">
        <v>11</v>
      </c>
      <c r="B56866" t="s">
        <v>8</v>
      </c>
      <c r="C56866">
        <v>43549</v>
      </c>
      <c r="D56866">
        <v>40771</v>
      </c>
      <c r="E56866">
        <v>1.2769338068613512E-2</v>
      </c>
      <c r="F56866">
        <v>520.61869999999999</v>
      </c>
      <c r="G56866">
        <v>40250.381300000001</v>
      </c>
      <c r="H56866" s="16" t="s">
        <v>37</v>
      </c>
    </row>
    <row r="56867" spans="1:8" x14ac:dyDescent="0.25">
      <c r="A56867" t="s">
        <v>9</v>
      </c>
      <c r="B56867" t="s">
        <v>22</v>
      </c>
      <c r="C56867">
        <v>43549</v>
      </c>
      <c r="D56867">
        <v>40255</v>
      </c>
      <c r="E56867">
        <v>9.8449026127486891E-2</v>
      </c>
      <c r="F56867">
        <v>3963.0655000000002</v>
      </c>
      <c r="G56867">
        <v>36291.934500000003</v>
      </c>
      <c r="H56867" s="16" t="s">
        <v>37</v>
      </c>
    </row>
    <row r="56868" spans="1:8" x14ac:dyDescent="0.25">
      <c r="A56868" t="s">
        <v>6</v>
      </c>
      <c r="B56868" t="s">
        <v>24</v>
      </c>
      <c r="C56868">
        <v>43549</v>
      </c>
      <c r="D56868">
        <v>34825</v>
      </c>
      <c r="E56868">
        <v>3.3855089579860179E-2</v>
      </c>
      <c r="F56868">
        <v>1179.0035</v>
      </c>
      <c r="G56868">
        <v>33645.996500000001</v>
      </c>
      <c r="H56868" s="16" t="s">
        <v>37</v>
      </c>
    </row>
    <row r="56869" spans="1:8" x14ac:dyDescent="0.25">
      <c r="A56869" t="s">
        <v>4</v>
      </c>
      <c r="B56869" t="s">
        <v>21</v>
      </c>
      <c r="C56869">
        <v>43549</v>
      </c>
      <c r="D56869">
        <v>33118</v>
      </c>
      <c r="E56869">
        <v>7.3139835414661302E-3</v>
      </c>
      <c r="F56869">
        <v>242.22450000000001</v>
      </c>
      <c r="G56869">
        <v>32875.775500000003</v>
      </c>
      <c r="H56869" s="16" t="s">
        <v>37</v>
      </c>
    </row>
    <row r="56870" spans="1:8" x14ac:dyDescent="0.25">
      <c r="A56870" t="s">
        <v>11</v>
      </c>
      <c r="B56870" t="s">
        <v>23</v>
      </c>
      <c r="C56870">
        <v>43549</v>
      </c>
      <c r="D56870">
        <v>28978</v>
      </c>
      <c r="E56870">
        <v>9.4464370067595359E-3</v>
      </c>
      <c r="F56870">
        <v>273.7389</v>
      </c>
      <c r="G56870">
        <v>28704.2611</v>
      </c>
      <c r="H56870" s="16" t="s">
        <v>37</v>
      </c>
    </row>
    <row r="56871" spans="1:8" x14ac:dyDescent="0.25">
      <c r="A56871" t="s">
        <v>4</v>
      </c>
      <c r="B56871" t="s">
        <v>14</v>
      </c>
      <c r="C56871">
        <v>43549</v>
      </c>
      <c r="D56871">
        <v>41046</v>
      </c>
      <c r="E56871">
        <v>9.8549566228951349E-2</v>
      </c>
      <c r="F56871">
        <v>4045.0655000000002</v>
      </c>
      <c r="G56871">
        <v>37000.934500000003</v>
      </c>
      <c r="H56871" s="16" t="s">
        <v>37</v>
      </c>
    </row>
    <row r="56872" spans="1:8" x14ac:dyDescent="0.25">
      <c r="A56872" t="s">
        <v>9</v>
      </c>
      <c r="B56872" t="s">
        <v>26</v>
      </c>
      <c r="C56872">
        <v>43549</v>
      </c>
      <c r="D56872">
        <v>25205</v>
      </c>
      <c r="E56872">
        <v>3.6376636195202303E-2</v>
      </c>
      <c r="F56872">
        <v>916.87310000000002</v>
      </c>
      <c r="G56872">
        <v>24288.126899999999</v>
      </c>
      <c r="H56872" s="16" t="s">
        <v>37</v>
      </c>
    </row>
    <row r="56873" spans="1:8" x14ac:dyDescent="0.25">
      <c r="A56873" t="s">
        <v>9</v>
      </c>
      <c r="B56873" t="s">
        <v>23</v>
      </c>
      <c r="C56873">
        <v>43549</v>
      </c>
      <c r="D56873">
        <v>31395</v>
      </c>
      <c r="E56873">
        <v>5.8800804205833355E-2</v>
      </c>
      <c r="F56873">
        <v>1846.0512000000001</v>
      </c>
      <c r="G56873">
        <v>29548.948799999998</v>
      </c>
      <c r="H56873" s="16" t="s">
        <v>37</v>
      </c>
    </row>
    <row r="56874" spans="1:8" x14ac:dyDescent="0.25">
      <c r="A56874" t="s">
        <v>9</v>
      </c>
      <c r="B56874" t="s">
        <v>17</v>
      </c>
      <c r="C56874">
        <v>43549</v>
      </c>
      <c r="D56874">
        <v>35085</v>
      </c>
      <c r="E56874">
        <v>1.3954325826502224E-2</v>
      </c>
      <c r="F56874">
        <v>489.58749999999998</v>
      </c>
      <c r="G56874">
        <v>34595.412499999999</v>
      </c>
      <c r="H56874" s="16" t="s">
        <v>37</v>
      </c>
    </row>
    <row r="56875" spans="1:8" x14ac:dyDescent="0.25">
      <c r="A56875" t="s">
        <v>4</v>
      </c>
      <c r="B56875" t="s">
        <v>18</v>
      </c>
      <c r="C56875">
        <v>43549</v>
      </c>
      <c r="D56875">
        <v>27283</v>
      </c>
      <c r="E56875">
        <v>9.811392779057955E-2</v>
      </c>
      <c r="F56875">
        <v>2676.8422999999998</v>
      </c>
      <c r="G56875">
        <v>24606.1577</v>
      </c>
      <c r="H56875" s="16" t="s">
        <v>37</v>
      </c>
    </row>
    <row r="56876" spans="1:8" x14ac:dyDescent="0.25">
      <c r="A56876" t="s">
        <v>9</v>
      </c>
      <c r="B56876" t="s">
        <v>20</v>
      </c>
      <c r="C56876">
        <v>43549</v>
      </c>
      <c r="D56876">
        <v>29447</v>
      </c>
      <c r="E56876">
        <v>9.8816211409819735E-2</v>
      </c>
      <c r="F56876">
        <v>2909.8409999999999</v>
      </c>
      <c r="G56876">
        <v>26537.159</v>
      </c>
      <c r="H56876" s="16" t="s">
        <v>37</v>
      </c>
    </row>
    <row r="56877" spans="1:8" x14ac:dyDescent="0.25">
      <c r="A56877" t="s">
        <v>9</v>
      </c>
      <c r="B56877" t="s">
        <v>19</v>
      </c>
      <c r="C56877">
        <v>43549</v>
      </c>
      <c r="D56877">
        <v>24786</v>
      </c>
      <c r="E56877">
        <v>5.4792369033701015E-2</v>
      </c>
      <c r="F56877">
        <v>1358.0836999999999</v>
      </c>
      <c r="G56877">
        <v>23427.916300000001</v>
      </c>
      <c r="H56877" s="16" t="s">
        <v>37</v>
      </c>
    </row>
    <row r="56878" spans="1:8" x14ac:dyDescent="0.25">
      <c r="A56878" t="s">
        <v>9</v>
      </c>
      <c r="B56878" t="s">
        <v>19</v>
      </c>
      <c r="C56878">
        <v>43549</v>
      </c>
      <c r="D56878">
        <v>34881</v>
      </c>
      <c r="E56878">
        <v>3.8204636850597003E-2</v>
      </c>
      <c r="F56878">
        <v>1332.6159</v>
      </c>
      <c r="G56878">
        <v>33548.384100000003</v>
      </c>
      <c r="H56878" s="16" t="s">
        <v>37</v>
      </c>
    </row>
    <row r="56879" spans="1:8" x14ac:dyDescent="0.25">
      <c r="A56879" t="s">
        <v>9</v>
      </c>
      <c r="B56879" t="s">
        <v>22</v>
      </c>
      <c r="C56879">
        <v>43549</v>
      </c>
      <c r="D56879">
        <v>35653</v>
      </c>
      <c r="E56879">
        <v>5.1290135643692107E-2</v>
      </c>
      <c r="F56879">
        <v>1828.6472000000001</v>
      </c>
      <c r="G56879">
        <v>33824.352800000001</v>
      </c>
      <c r="H56879" s="16" t="s">
        <v>37</v>
      </c>
    </row>
    <row r="56880" spans="1:8" x14ac:dyDescent="0.25">
      <c r="A56880" t="s">
        <v>11</v>
      </c>
      <c r="B56880" t="s">
        <v>20</v>
      </c>
      <c r="C56880">
        <v>43549</v>
      </c>
      <c r="D56880">
        <v>38603</v>
      </c>
      <c r="E56880">
        <v>6.4216002180289514E-2</v>
      </c>
      <c r="F56880">
        <v>2478.9303</v>
      </c>
      <c r="G56880">
        <v>36124.0697</v>
      </c>
      <c r="H56880" s="16" t="s">
        <v>37</v>
      </c>
    </row>
    <row r="56881" spans="1:8" x14ac:dyDescent="0.25">
      <c r="A56881" t="s">
        <v>9</v>
      </c>
      <c r="B56881" t="s">
        <v>14</v>
      </c>
      <c r="C56881">
        <v>43549</v>
      </c>
      <c r="D56881">
        <v>35757</v>
      </c>
      <c r="E56881">
        <v>4.1653266576552946E-2</v>
      </c>
      <c r="F56881">
        <v>1489.3959</v>
      </c>
      <c r="G56881">
        <v>34267.604099999997</v>
      </c>
      <c r="H56881" s="16" t="s">
        <v>37</v>
      </c>
    </row>
    <row r="56882" spans="1:8" x14ac:dyDescent="0.25">
      <c r="A56882" t="s">
        <v>9</v>
      </c>
      <c r="B56882" t="s">
        <v>23</v>
      </c>
      <c r="C56882">
        <v>43549</v>
      </c>
      <c r="D56882">
        <v>42263</v>
      </c>
      <c r="E56882">
        <v>4.0078866968598602E-2</v>
      </c>
      <c r="F56882">
        <v>1693.8532</v>
      </c>
      <c r="G56882">
        <v>40569.146800000002</v>
      </c>
      <c r="H56882" s="16" t="s">
        <v>37</v>
      </c>
    </row>
    <row r="56883" spans="1:8" x14ac:dyDescent="0.25">
      <c r="A56883" t="s">
        <v>11</v>
      </c>
      <c r="B56883" t="s">
        <v>7</v>
      </c>
      <c r="C56883">
        <v>43549</v>
      </c>
      <c r="D56883">
        <v>29693</v>
      </c>
      <c r="E56883">
        <v>9.3327844401715987E-2</v>
      </c>
      <c r="F56883">
        <v>2771.1837</v>
      </c>
      <c r="G56883">
        <v>26921.816299999999</v>
      </c>
      <c r="H56883" s="16" t="s">
        <v>37</v>
      </c>
    </row>
    <row r="56884" spans="1:8" x14ac:dyDescent="0.25">
      <c r="A56884" t="s">
        <v>9</v>
      </c>
      <c r="B56884" t="s">
        <v>7</v>
      </c>
      <c r="C56884">
        <v>43549</v>
      </c>
      <c r="D56884">
        <v>39612</v>
      </c>
      <c r="E56884">
        <v>7.4549318661201971E-2</v>
      </c>
      <c r="F56884">
        <v>2953.0475999999999</v>
      </c>
      <c r="G56884">
        <v>36658.952400000002</v>
      </c>
      <c r="H56884" s="16" t="s">
        <v>37</v>
      </c>
    </row>
    <row r="56885" spans="1:8" x14ac:dyDescent="0.25">
      <c r="A56885" t="s">
        <v>9</v>
      </c>
      <c r="B56885" t="s">
        <v>19</v>
      </c>
      <c r="C56885">
        <v>43549</v>
      </c>
      <c r="D56885">
        <v>42938</v>
      </c>
      <c r="E56885">
        <v>7.4752308800613301E-2</v>
      </c>
      <c r="F56885">
        <v>3209.7145999999998</v>
      </c>
      <c r="G56885">
        <v>39728.285400000001</v>
      </c>
      <c r="H56885" s="16" t="s">
        <v>37</v>
      </c>
    </row>
    <row r="56886" spans="1:8" x14ac:dyDescent="0.25">
      <c r="A56886" t="s">
        <v>9</v>
      </c>
      <c r="B56886" t="s">
        <v>22</v>
      </c>
      <c r="C56886">
        <v>43549</v>
      </c>
      <c r="D56886">
        <v>36275</v>
      </c>
      <c r="E56886">
        <v>6.9510597419390002E-2</v>
      </c>
      <c r="F56886">
        <v>2521.4969000000001</v>
      </c>
      <c r="G56886">
        <v>33753.503100000002</v>
      </c>
      <c r="H56886" s="16" t="s">
        <v>37</v>
      </c>
    </row>
    <row r="56887" spans="1:8" x14ac:dyDescent="0.25">
      <c r="A56887" t="s">
        <v>11</v>
      </c>
      <c r="B56887" t="s">
        <v>23</v>
      </c>
      <c r="C56887">
        <v>43549</v>
      </c>
      <c r="D56887">
        <v>35837</v>
      </c>
      <c r="E56887">
        <v>5.2622086541292294E-2</v>
      </c>
      <c r="F56887">
        <v>1885.8177000000001</v>
      </c>
      <c r="G56887">
        <v>33951.1823</v>
      </c>
      <c r="H56887" s="16" t="s">
        <v>37</v>
      </c>
    </row>
    <row r="56888" spans="1:8" x14ac:dyDescent="0.25">
      <c r="A56888" t="s">
        <v>11</v>
      </c>
      <c r="B56888" t="s">
        <v>22</v>
      </c>
      <c r="C56888">
        <v>43549</v>
      </c>
      <c r="D56888">
        <v>27575</v>
      </c>
      <c r="E56888">
        <v>9.1017665359836228E-2</v>
      </c>
      <c r="F56888">
        <v>2509.8121000000001</v>
      </c>
      <c r="G56888">
        <v>25065.187900000001</v>
      </c>
      <c r="H56888" s="16" t="s">
        <v>37</v>
      </c>
    </row>
    <row r="56889" spans="1:8" x14ac:dyDescent="0.25">
      <c r="A56889" t="s">
        <v>4</v>
      </c>
      <c r="B56889" t="s">
        <v>21</v>
      </c>
      <c r="C56889">
        <v>43549</v>
      </c>
      <c r="D56889">
        <v>28766</v>
      </c>
      <c r="E56889">
        <v>4.3645369275037938E-3</v>
      </c>
      <c r="F56889">
        <v>125.55029999999999</v>
      </c>
      <c r="G56889">
        <v>28640.449700000001</v>
      </c>
      <c r="H56889" s="16" t="s">
        <v>37</v>
      </c>
    </row>
    <row r="56890" spans="1:8" x14ac:dyDescent="0.25">
      <c r="A56890" t="s">
        <v>9</v>
      </c>
      <c r="B56890" t="s">
        <v>8</v>
      </c>
      <c r="C56890">
        <v>43549</v>
      </c>
      <c r="D56890">
        <v>23433</v>
      </c>
      <c r="E56890">
        <v>4.6386433616908446E-2</v>
      </c>
      <c r="F56890">
        <v>1086.9733000000001</v>
      </c>
      <c r="G56890">
        <v>22346.026699999999</v>
      </c>
      <c r="H56890" s="16" t="s">
        <v>37</v>
      </c>
    </row>
    <row r="56891" spans="1:8" x14ac:dyDescent="0.25">
      <c r="A56891" t="s">
        <v>6</v>
      </c>
      <c r="B56891" t="s">
        <v>12</v>
      </c>
      <c r="C56891">
        <v>43549</v>
      </c>
      <c r="D56891">
        <v>34280</v>
      </c>
      <c r="E56891">
        <v>6.6099187514397043E-2</v>
      </c>
      <c r="F56891">
        <v>2265.8800999999999</v>
      </c>
      <c r="G56891">
        <v>32014.119900000002</v>
      </c>
      <c r="H56891" s="16" t="s">
        <v>37</v>
      </c>
    </row>
    <row r="56892" spans="1:8" x14ac:dyDescent="0.25">
      <c r="A56892" t="s">
        <v>9</v>
      </c>
      <c r="B56892" t="s">
        <v>19</v>
      </c>
      <c r="C56892">
        <v>43549</v>
      </c>
      <c r="D56892">
        <v>41100</v>
      </c>
      <c r="E56892">
        <v>8.8834771220688877E-2</v>
      </c>
      <c r="F56892">
        <v>3651.1091000000001</v>
      </c>
      <c r="G56892">
        <v>37448.890899999999</v>
      </c>
      <c r="H56892" s="16" t="s">
        <v>37</v>
      </c>
    </row>
    <row r="56893" spans="1:8" x14ac:dyDescent="0.25">
      <c r="A56893" t="s">
        <v>9</v>
      </c>
      <c r="B56893" t="s">
        <v>18</v>
      </c>
      <c r="C56893">
        <v>43549</v>
      </c>
      <c r="D56893">
        <v>24109</v>
      </c>
      <c r="E56893">
        <v>9.6551850722649116E-2</v>
      </c>
      <c r="F56893">
        <v>2327.7685999999999</v>
      </c>
      <c r="G56893">
        <v>21781.231400000001</v>
      </c>
      <c r="H56893" s="16" t="s">
        <v>37</v>
      </c>
    </row>
    <row r="56894" spans="1:8" x14ac:dyDescent="0.25">
      <c r="A56894" t="s">
        <v>11</v>
      </c>
      <c r="B56894" t="s">
        <v>26</v>
      </c>
      <c r="C56894">
        <v>43549</v>
      </c>
      <c r="D56894">
        <v>24179</v>
      </c>
      <c r="E56894">
        <v>7.3211872305274581E-2</v>
      </c>
      <c r="F56894">
        <v>1770.1899000000001</v>
      </c>
      <c r="G56894">
        <v>22408.810099999999</v>
      </c>
      <c r="H56894" s="16" t="s">
        <v>37</v>
      </c>
    </row>
    <row r="56895" spans="1:8" x14ac:dyDescent="0.25">
      <c r="A56895" t="s">
        <v>4</v>
      </c>
      <c r="B56895" t="s">
        <v>26</v>
      </c>
      <c r="C56895">
        <v>43549</v>
      </c>
      <c r="D56895">
        <v>32787</v>
      </c>
      <c r="E56895">
        <v>3.2042354834414484E-2</v>
      </c>
      <c r="F56895">
        <v>1050.5726999999999</v>
      </c>
      <c r="G56895">
        <v>31736.427299999999</v>
      </c>
      <c r="H56895" s="16" t="s">
        <v>37</v>
      </c>
    </row>
    <row r="56896" spans="1:8" x14ac:dyDescent="0.25">
      <c r="A56896" t="s">
        <v>9</v>
      </c>
      <c r="B56896" t="s">
        <v>18</v>
      </c>
      <c r="C56896">
        <v>43549</v>
      </c>
      <c r="D56896">
        <v>23024</v>
      </c>
      <c r="E56896">
        <v>2.2666029599311303E-2</v>
      </c>
      <c r="F56896">
        <v>521.86270000000002</v>
      </c>
      <c r="G56896">
        <v>22502.137299999999</v>
      </c>
      <c r="H56896" s="16" t="s">
        <v>37</v>
      </c>
    </row>
    <row r="56897" spans="1:8" x14ac:dyDescent="0.25">
      <c r="A56897" t="s">
        <v>11</v>
      </c>
      <c r="B56897" t="s">
        <v>23</v>
      </c>
      <c r="C56897">
        <v>43549</v>
      </c>
      <c r="D56897">
        <v>29981</v>
      </c>
      <c r="E56897">
        <v>4.4450155871157158E-2</v>
      </c>
      <c r="F56897">
        <v>1332.6601000000001</v>
      </c>
      <c r="G56897">
        <v>28648.339899999999</v>
      </c>
      <c r="H56897" s="16" t="s">
        <v>37</v>
      </c>
    </row>
    <row r="56898" spans="1:8" x14ac:dyDescent="0.25">
      <c r="A56898" t="s">
        <v>4</v>
      </c>
      <c r="B56898" t="s">
        <v>17</v>
      </c>
      <c r="C56898">
        <v>43549</v>
      </c>
      <c r="D56898">
        <v>35750</v>
      </c>
      <c r="E56898">
        <v>2.1346558515817227E-2</v>
      </c>
      <c r="F56898">
        <v>763.1395</v>
      </c>
      <c r="G56898">
        <v>34986.860500000003</v>
      </c>
      <c r="H56898" s="16" t="s">
        <v>37</v>
      </c>
    </row>
    <row r="56899" spans="1:8" x14ac:dyDescent="0.25">
      <c r="A56899" t="s">
        <v>9</v>
      </c>
      <c r="B56899" t="s">
        <v>24</v>
      </c>
      <c r="C56899">
        <v>43549</v>
      </c>
      <c r="D56899">
        <v>37695</v>
      </c>
      <c r="E56899">
        <v>6.794294213788489E-2</v>
      </c>
      <c r="F56899">
        <v>2561.1091999999999</v>
      </c>
      <c r="G56899">
        <v>35133.890800000001</v>
      </c>
      <c r="H56899" s="16" t="s">
        <v>37</v>
      </c>
    </row>
    <row r="56900" spans="1:8" x14ac:dyDescent="0.25">
      <c r="A56900" t="s">
        <v>9</v>
      </c>
      <c r="B56900" t="s">
        <v>10</v>
      </c>
      <c r="C56900">
        <v>43549</v>
      </c>
      <c r="D56900">
        <v>29237</v>
      </c>
      <c r="E56900">
        <v>7.2941497141498071E-2</v>
      </c>
      <c r="F56900">
        <v>2132.5906</v>
      </c>
      <c r="G56900">
        <v>27104.4094</v>
      </c>
      <c r="H56900" s="16" t="s">
        <v>37</v>
      </c>
    </row>
    <row r="56901" spans="1:8" x14ac:dyDescent="0.25">
      <c r="A56901" t="s">
        <v>9</v>
      </c>
      <c r="B56901" t="s">
        <v>7</v>
      </c>
      <c r="C56901">
        <v>43549</v>
      </c>
      <c r="D56901">
        <v>32725</v>
      </c>
      <c r="E56901">
        <v>3.3834136298536349E-2</v>
      </c>
      <c r="F56901">
        <v>1107.2221</v>
      </c>
      <c r="G56901">
        <v>31617.777900000001</v>
      </c>
      <c r="H56901" s="16" t="s">
        <v>37</v>
      </c>
    </row>
    <row r="56902" spans="1:8" x14ac:dyDescent="0.25">
      <c r="A56902" t="s">
        <v>11</v>
      </c>
      <c r="B56902" t="s">
        <v>25</v>
      </c>
      <c r="C56902">
        <v>43549</v>
      </c>
      <c r="D56902">
        <v>36730</v>
      </c>
      <c r="E56902">
        <v>6.9902080368186466E-3</v>
      </c>
      <c r="F56902">
        <v>256.75029999999998</v>
      </c>
      <c r="G56902">
        <v>36473.2497</v>
      </c>
      <c r="H56902" s="16" t="s">
        <v>37</v>
      </c>
    </row>
    <row r="56903" spans="1:8" x14ac:dyDescent="0.25">
      <c r="A56903" t="s">
        <v>9</v>
      </c>
      <c r="B56903" t="s">
        <v>7</v>
      </c>
      <c r="C56903">
        <v>43549</v>
      </c>
      <c r="D56903">
        <v>23144</v>
      </c>
      <c r="E56903">
        <v>7.1859122080737733E-2</v>
      </c>
      <c r="F56903">
        <v>1663.1075000000001</v>
      </c>
      <c r="G56903">
        <v>21480.892500000002</v>
      </c>
      <c r="H56903" s="16" t="s">
        <v>37</v>
      </c>
    </row>
    <row r="56904" spans="1:8" x14ac:dyDescent="0.25">
      <c r="A56904" t="s">
        <v>9</v>
      </c>
      <c r="B56904" t="s">
        <v>13</v>
      </c>
      <c r="C56904">
        <v>43549</v>
      </c>
      <c r="D56904">
        <v>36117</v>
      </c>
      <c r="E56904">
        <v>5.2444951158504824E-2</v>
      </c>
      <c r="F56904">
        <v>1894.1542999999999</v>
      </c>
      <c r="G56904">
        <v>34222.845699999998</v>
      </c>
      <c r="H56904" s="16" t="s">
        <v>37</v>
      </c>
    </row>
    <row r="56905" spans="1:8" x14ac:dyDescent="0.25">
      <c r="A56905" t="s">
        <v>9</v>
      </c>
      <c r="B56905" t="s">
        <v>20</v>
      </c>
      <c r="C56905">
        <v>43549</v>
      </c>
      <c r="D56905">
        <v>29411</v>
      </c>
      <c r="E56905">
        <v>4.0008954869664014E-2</v>
      </c>
      <c r="F56905">
        <v>1176.7034000000001</v>
      </c>
      <c r="G56905">
        <v>28234.296600000001</v>
      </c>
      <c r="H56905" s="16" t="s">
        <v>37</v>
      </c>
    </row>
    <row r="56906" spans="1:8" x14ac:dyDescent="0.25">
      <c r="A56906" t="s">
        <v>9</v>
      </c>
      <c r="B56906" t="s">
        <v>12</v>
      </c>
      <c r="C56906">
        <v>43549</v>
      </c>
      <c r="D56906">
        <v>37123</v>
      </c>
      <c r="E56906">
        <v>1.9488441875977348E-2</v>
      </c>
      <c r="F56906">
        <v>723.46939999999995</v>
      </c>
      <c r="G56906">
        <v>36399.530599999998</v>
      </c>
      <c r="H56906" s="16" t="s">
        <v>37</v>
      </c>
    </row>
    <row r="56907" spans="1:8" x14ac:dyDescent="0.25">
      <c r="A56907" t="s">
        <v>6</v>
      </c>
      <c r="B56907" t="s">
        <v>7</v>
      </c>
      <c r="C56907">
        <v>43549</v>
      </c>
      <c r="D56907">
        <v>37271</v>
      </c>
      <c r="E56907">
        <v>2.0802856321831122E-2</v>
      </c>
      <c r="F56907">
        <v>775.3433</v>
      </c>
      <c r="G56907">
        <v>36495.6567</v>
      </c>
      <c r="H56907" s="16" t="s">
        <v>37</v>
      </c>
    </row>
    <row r="56908" spans="1:8" x14ac:dyDescent="0.25">
      <c r="A56908" t="s">
        <v>9</v>
      </c>
      <c r="B56908" t="s">
        <v>13</v>
      </c>
      <c r="C56908">
        <v>43549</v>
      </c>
      <c r="D56908">
        <v>35870</v>
      </c>
      <c r="E56908">
        <v>8.7442950198567987E-2</v>
      </c>
      <c r="F56908">
        <v>3136.5785999999998</v>
      </c>
      <c r="G56908">
        <v>32733.421399999999</v>
      </c>
      <c r="H56908" s="16" t="s">
        <v>37</v>
      </c>
    </row>
    <row r="56909" spans="1:8" x14ac:dyDescent="0.25">
      <c r="A56909" t="s">
        <v>9</v>
      </c>
      <c r="B56909" t="s">
        <v>8</v>
      </c>
      <c r="C56909">
        <v>43549</v>
      </c>
      <c r="D56909">
        <v>37501</v>
      </c>
      <c r="E56909">
        <v>6.5483189310770337E-2</v>
      </c>
      <c r="F56909">
        <v>2455.6851000000001</v>
      </c>
      <c r="G56909">
        <v>35045.314899999998</v>
      </c>
      <c r="H56909" s="16" t="s">
        <v>37</v>
      </c>
    </row>
    <row r="56910" spans="1:8" x14ac:dyDescent="0.25">
      <c r="A56910" t="s">
        <v>11</v>
      </c>
      <c r="B56910" t="s">
        <v>26</v>
      </c>
      <c r="C56910">
        <v>43549</v>
      </c>
      <c r="D56910">
        <v>24745</v>
      </c>
      <c r="E56910">
        <v>2.6859776323327502E-2</v>
      </c>
      <c r="F56910">
        <v>664.64520000000005</v>
      </c>
      <c r="G56910">
        <v>24080.354800000001</v>
      </c>
      <c r="H56910" s="16" t="s">
        <v>37</v>
      </c>
    </row>
    <row r="56911" spans="1:8" x14ac:dyDescent="0.25">
      <c r="A56911" t="s">
        <v>4</v>
      </c>
      <c r="B56911" t="s">
        <v>18</v>
      </c>
      <c r="C56911">
        <v>43549</v>
      </c>
      <c r="D56911">
        <v>29018</v>
      </c>
      <c r="E56911">
        <v>7.0089953017458137E-3</v>
      </c>
      <c r="F56911">
        <v>203.387</v>
      </c>
      <c r="G56911">
        <v>28814.613000000001</v>
      </c>
      <c r="H56911" s="16" t="s">
        <v>37</v>
      </c>
    </row>
    <row r="56912" spans="1:8" x14ac:dyDescent="0.25">
      <c r="A56912" t="s">
        <v>11</v>
      </c>
      <c r="B56912" t="s">
        <v>26</v>
      </c>
      <c r="C56912">
        <v>43549</v>
      </c>
      <c r="D56912">
        <v>42365</v>
      </c>
      <c r="E56912">
        <v>9.7920414344119092E-2</v>
      </c>
      <c r="F56912">
        <v>4148.3984</v>
      </c>
      <c r="G56912">
        <v>38216.601600000002</v>
      </c>
      <c r="H56912" s="16" t="s">
        <v>37</v>
      </c>
    </row>
    <row r="56913" spans="1:8" x14ac:dyDescent="0.25">
      <c r="A56913" t="s">
        <v>6</v>
      </c>
      <c r="B56913" t="s">
        <v>5</v>
      </c>
      <c r="C56913">
        <v>43549</v>
      </c>
      <c r="D56913">
        <v>35251</v>
      </c>
      <c r="E56913">
        <v>4.1928946895531748E-2</v>
      </c>
      <c r="F56913">
        <v>1478.0373</v>
      </c>
      <c r="G56913">
        <v>33772.962699999996</v>
      </c>
      <c r="H56913" s="16" t="s">
        <v>37</v>
      </c>
    </row>
    <row r="56914" spans="1:8" x14ac:dyDescent="0.25">
      <c r="A56914" t="s">
        <v>9</v>
      </c>
      <c r="B56914" t="s">
        <v>13</v>
      </c>
      <c r="C56914">
        <v>43549</v>
      </c>
      <c r="D56914">
        <v>29935</v>
      </c>
      <c r="E56914">
        <v>6.7201102683737031E-3</v>
      </c>
      <c r="F56914">
        <v>201.16650000000001</v>
      </c>
      <c r="G56914">
        <v>29733.833500000001</v>
      </c>
      <c r="H56914" s="16" t="s">
        <v>37</v>
      </c>
    </row>
    <row r="56915" spans="1:8" x14ac:dyDescent="0.25">
      <c r="A56915" t="s">
        <v>9</v>
      </c>
      <c r="B56915" t="s">
        <v>12</v>
      </c>
      <c r="C56915">
        <v>43549</v>
      </c>
      <c r="D56915">
        <v>35295</v>
      </c>
      <c r="E56915">
        <v>7.8364871244235051E-2</v>
      </c>
      <c r="F56915">
        <v>2765.8881000000001</v>
      </c>
      <c r="G56915">
        <v>32529.1119</v>
      </c>
      <c r="H56915" s="16" t="s">
        <v>37</v>
      </c>
    </row>
    <row r="56916" spans="1:8" x14ac:dyDescent="0.25">
      <c r="A56916" t="s">
        <v>9</v>
      </c>
      <c r="B56916" t="s">
        <v>17</v>
      </c>
      <c r="C56916">
        <v>43549</v>
      </c>
      <c r="D56916">
        <v>39425</v>
      </c>
      <c r="E56916">
        <v>3.0894937333542375E-2</v>
      </c>
      <c r="F56916">
        <v>1218.0328999999999</v>
      </c>
      <c r="G56916">
        <v>38206.967100000002</v>
      </c>
      <c r="H56916" s="16" t="s">
        <v>37</v>
      </c>
    </row>
    <row r="56917" spans="1:8" x14ac:dyDescent="0.25">
      <c r="A56917" t="s">
        <v>9</v>
      </c>
      <c r="B56917" t="s">
        <v>23</v>
      </c>
      <c r="C56917">
        <v>43549</v>
      </c>
      <c r="D56917">
        <v>27946</v>
      </c>
      <c r="E56917">
        <v>6.8235490360527062E-2</v>
      </c>
      <c r="F56917">
        <v>1906.9090000000001</v>
      </c>
      <c r="G56917">
        <v>26039.091</v>
      </c>
      <c r="H56917" s="16" t="s">
        <v>37</v>
      </c>
    </row>
    <row r="56918" spans="1:8" x14ac:dyDescent="0.25">
      <c r="A56918" t="s">
        <v>9</v>
      </c>
      <c r="B56918" t="s">
        <v>8</v>
      </c>
      <c r="C56918">
        <v>43549</v>
      </c>
      <c r="D56918">
        <v>29829</v>
      </c>
      <c r="E56918">
        <v>8.0621949148443409E-2</v>
      </c>
      <c r="F56918">
        <v>2404.8721</v>
      </c>
      <c r="G56918">
        <v>27424.127899999999</v>
      </c>
      <c r="H56918" s="16" t="s">
        <v>37</v>
      </c>
    </row>
    <row r="56919" spans="1:8" x14ac:dyDescent="0.25">
      <c r="A56919" t="s">
        <v>9</v>
      </c>
      <c r="B56919" t="s">
        <v>19</v>
      </c>
      <c r="C56919">
        <v>43549</v>
      </c>
      <c r="D56919">
        <v>37503</v>
      </c>
      <c r="E56919">
        <v>1.8609484546639646E-2</v>
      </c>
      <c r="F56919">
        <v>697.91150000000005</v>
      </c>
      <c r="G56919">
        <v>36805.088499999998</v>
      </c>
      <c r="H56919" s="16" t="s">
        <v>37</v>
      </c>
    </row>
    <row r="56920" spans="1:8" x14ac:dyDescent="0.25">
      <c r="A56920" t="s">
        <v>9</v>
      </c>
      <c r="B56920" t="s">
        <v>13</v>
      </c>
      <c r="C56920">
        <v>43549</v>
      </c>
      <c r="D56920">
        <v>28388</v>
      </c>
      <c r="E56920">
        <v>3.1458132363601052E-2</v>
      </c>
      <c r="F56920">
        <v>893.0335</v>
      </c>
      <c r="G56920">
        <v>27494.966499999999</v>
      </c>
      <c r="H56920" s="16" t="s">
        <v>37</v>
      </c>
    </row>
    <row r="56921" spans="1:8" x14ac:dyDescent="0.25">
      <c r="A56921" t="s">
        <v>11</v>
      </c>
      <c r="B56921" t="s">
        <v>27</v>
      </c>
      <c r="C56921">
        <v>43549</v>
      </c>
      <c r="D56921">
        <v>39800</v>
      </c>
      <c r="E56921">
        <v>4.7682354962786264E-2</v>
      </c>
      <c r="F56921">
        <v>1897.7577000000001</v>
      </c>
      <c r="G56921">
        <v>37902.242299999998</v>
      </c>
      <c r="H56921" s="16" t="s">
        <v>37</v>
      </c>
    </row>
    <row r="56922" spans="1:8" x14ac:dyDescent="0.25">
      <c r="A56922" t="s">
        <v>11</v>
      </c>
      <c r="B56922" t="s">
        <v>17</v>
      </c>
      <c r="C56922">
        <v>43549</v>
      </c>
      <c r="D56922">
        <v>33375</v>
      </c>
      <c r="E56922">
        <v>5.4192770441228097E-2</v>
      </c>
      <c r="F56922">
        <v>1808.6837</v>
      </c>
      <c r="G56922">
        <v>31566.316299999999</v>
      </c>
      <c r="H56922" s="16" t="s">
        <v>37</v>
      </c>
    </row>
    <row r="56923" spans="1:8" x14ac:dyDescent="0.25">
      <c r="A56923" t="s">
        <v>9</v>
      </c>
      <c r="B56923" t="s">
        <v>5</v>
      </c>
      <c r="C56923">
        <v>43549</v>
      </c>
      <c r="D56923">
        <v>36008</v>
      </c>
      <c r="E56923">
        <v>1.9321827035089601E-2</v>
      </c>
      <c r="F56923">
        <v>695.74030000000005</v>
      </c>
      <c r="G56923">
        <v>35312.259700000002</v>
      </c>
      <c r="H56923" s="16" t="s">
        <v>37</v>
      </c>
    </row>
    <row r="56924" spans="1:8" x14ac:dyDescent="0.25">
      <c r="A56924" t="s">
        <v>11</v>
      </c>
      <c r="B56924" t="s">
        <v>7</v>
      </c>
      <c r="C56924">
        <v>43549</v>
      </c>
      <c r="D56924">
        <v>31379</v>
      </c>
      <c r="E56924">
        <v>6.3818900358836982E-3</v>
      </c>
      <c r="F56924">
        <v>200.25729999999999</v>
      </c>
      <c r="G56924">
        <v>31178.742699999999</v>
      </c>
      <c r="H56924" s="16" t="s">
        <v>37</v>
      </c>
    </row>
    <row r="56925" spans="1:8" x14ac:dyDescent="0.25">
      <c r="A56925" t="s">
        <v>11</v>
      </c>
      <c r="B56925" t="s">
        <v>10</v>
      </c>
      <c r="C56925">
        <v>43549</v>
      </c>
      <c r="D56925">
        <v>25549</v>
      </c>
      <c r="E56925">
        <v>2.7518567258395722E-2</v>
      </c>
      <c r="F56925">
        <v>703.07190000000003</v>
      </c>
      <c r="G56925">
        <v>24845.928100000001</v>
      </c>
      <c r="H56925" s="16" t="s">
        <v>37</v>
      </c>
    </row>
    <row r="56926" spans="1:8" x14ac:dyDescent="0.25">
      <c r="A56926" t="s">
        <v>9</v>
      </c>
      <c r="B56926" t="s">
        <v>5</v>
      </c>
      <c r="C56926">
        <v>43549</v>
      </c>
      <c r="D56926">
        <v>28450</v>
      </c>
      <c r="E56926">
        <v>9.8869847698968075E-2</v>
      </c>
      <c r="F56926">
        <v>2812.8472000000002</v>
      </c>
      <c r="G56926">
        <v>25637.1528</v>
      </c>
      <c r="H56926" s="16" t="s">
        <v>37</v>
      </c>
    </row>
    <row r="56927" spans="1:8" x14ac:dyDescent="0.25">
      <c r="A56927" t="s">
        <v>11</v>
      </c>
      <c r="B56927" t="s">
        <v>26</v>
      </c>
      <c r="C56927">
        <v>43549</v>
      </c>
      <c r="D56927">
        <v>41408</v>
      </c>
      <c r="E56927">
        <v>9.7567141845747343E-2</v>
      </c>
      <c r="F56927">
        <v>4040.0601999999999</v>
      </c>
      <c r="G56927">
        <v>37367.9398</v>
      </c>
      <c r="H56927" s="16" t="s">
        <v>37</v>
      </c>
    </row>
    <row r="56928" spans="1:8" x14ac:dyDescent="0.25">
      <c r="A56928" t="s">
        <v>4</v>
      </c>
      <c r="B56928" t="s">
        <v>24</v>
      </c>
      <c r="C56928">
        <v>43549</v>
      </c>
      <c r="D56928">
        <v>42074</v>
      </c>
      <c r="E56928">
        <v>2.8978889988698877E-2</v>
      </c>
      <c r="F56928">
        <v>1219.2578000000001</v>
      </c>
      <c r="G56928">
        <v>40854.742200000001</v>
      </c>
      <c r="H56928" s="16" t="s">
        <v>37</v>
      </c>
    </row>
    <row r="56929" spans="1:8" x14ac:dyDescent="0.25">
      <c r="A56929" t="s">
        <v>9</v>
      </c>
      <c r="B56929" t="s">
        <v>26</v>
      </c>
      <c r="C56929">
        <v>43549</v>
      </c>
      <c r="D56929">
        <v>23483</v>
      </c>
      <c r="E56929">
        <v>8.3524266840171932E-2</v>
      </c>
      <c r="F56929">
        <v>1961.4004</v>
      </c>
      <c r="G56929">
        <v>21521.599600000001</v>
      </c>
      <c r="H56929" s="16" t="s">
        <v>37</v>
      </c>
    </row>
    <row r="56930" spans="1:8" x14ac:dyDescent="0.25">
      <c r="A56930" t="s">
        <v>9</v>
      </c>
      <c r="B56930" t="s">
        <v>19</v>
      </c>
      <c r="C56930">
        <v>43549</v>
      </c>
      <c r="D56930">
        <v>37654</v>
      </c>
      <c r="E56930">
        <v>1.4974297511216607E-3</v>
      </c>
      <c r="F56930">
        <v>56.3842</v>
      </c>
      <c r="G56930">
        <v>37597.6158</v>
      </c>
      <c r="H56930" s="16" t="s">
        <v>37</v>
      </c>
    </row>
    <row r="56931" spans="1:8" x14ac:dyDescent="0.25">
      <c r="A56931" t="s">
        <v>11</v>
      </c>
      <c r="B56931" t="s">
        <v>13</v>
      </c>
      <c r="C56931">
        <v>43549</v>
      </c>
      <c r="D56931">
        <v>37494</v>
      </c>
      <c r="E56931">
        <v>3.8030841688456017E-2</v>
      </c>
      <c r="F56931">
        <v>1425.9284</v>
      </c>
      <c r="G56931">
        <v>36068.071600000003</v>
      </c>
      <c r="H56931" s="16" t="s">
        <v>37</v>
      </c>
    </row>
    <row r="56932" spans="1:8" x14ac:dyDescent="0.25">
      <c r="A56932" t="s">
        <v>4</v>
      </c>
      <c r="B56932" t="s">
        <v>10</v>
      </c>
      <c r="C56932">
        <v>43549</v>
      </c>
      <c r="D56932">
        <v>41997</v>
      </c>
      <c r="E56932">
        <v>6.4044753665854409E-2</v>
      </c>
      <c r="F56932">
        <v>2689.6875</v>
      </c>
      <c r="G56932">
        <v>39307.3125</v>
      </c>
      <c r="H56932" s="16" t="s">
        <v>37</v>
      </c>
    </row>
    <row r="56933" spans="1:8" x14ac:dyDescent="0.25">
      <c r="A56933" t="s">
        <v>4</v>
      </c>
      <c r="B56933" t="s">
        <v>22</v>
      </c>
      <c r="C56933">
        <v>43549</v>
      </c>
      <c r="D56933">
        <v>40486</v>
      </c>
      <c r="E56933">
        <v>2.5548859637073953E-2</v>
      </c>
      <c r="F56933">
        <v>1034.3711000000001</v>
      </c>
      <c r="G56933">
        <v>39451.628900000003</v>
      </c>
      <c r="H56933" s="16" t="s">
        <v>37</v>
      </c>
    </row>
    <row r="56934" spans="1:8" x14ac:dyDescent="0.25">
      <c r="A56934" t="s">
        <v>9</v>
      </c>
      <c r="B56934" t="s">
        <v>14</v>
      </c>
      <c r="C56934">
        <v>43549</v>
      </c>
      <c r="D56934">
        <v>34045</v>
      </c>
      <c r="E56934">
        <v>1.7772517803677102E-2</v>
      </c>
      <c r="F56934">
        <v>605.06539999999995</v>
      </c>
      <c r="G56934">
        <v>33439.934600000001</v>
      </c>
      <c r="H56934" s="16" t="s">
        <v>37</v>
      </c>
    </row>
    <row r="56935" spans="1:8" x14ac:dyDescent="0.25">
      <c r="A56935" t="s">
        <v>9</v>
      </c>
      <c r="B56935" t="s">
        <v>12</v>
      </c>
      <c r="C56935">
        <v>43549</v>
      </c>
      <c r="D56935">
        <v>24137</v>
      </c>
      <c r="E56935">
        <v>3.6583255719482392E-2</v>
      </c>
      <c r="F56935">
        <v>883.01</v>
      </c>
      <c r="G56935">
        <v>23253.99</v>
      </c>
      <c r="H56935" s="16" t="s">
        <v>37</v>
      </c>
    </row>
    <row r="56936" spans="1:8" x14ac:dyDescent="0.25">
      <c r="A56936" t="s">
        <v>9</v>
      </c>
      <c r="B56936" t="s">
        <v>15</v>
      </c>
      <c r="C56936">
        <v>43549</v>
      </c>
      <c r="D56936">
        <v>38829</v>
      </c>
      <c r="E56936">
        <v>4.2057946388715489E-2</v>
      </c>
      <c r="F56936">
        <v>1633.068</v>
      </c>
      <c r="G56936">
        <v>37195.932000000001</v>
      </c>
      <c r="H56936" s="16" t="s">
        <v>37</v>
      </c>
    </row>
    <row r="56937" spans="1:8" x14ac:dyDescent="0.25">
      <c r="A56937" t="s">
        <v>9</v>
      </c>
      <c r="B56937" t="s">
        <v>10</v>
      </c>
      <c r="C56937">
        <v>43549</v>
      </c>
      <c r="D56937">
        <v>26111</v>
      </c>
      <c r="E56937">
        <v>2.8361060076621671E-2</v>
      </c>
      <c r="F56937">
        <v>740.53560000000004</v>
      </c>
      <c r="G56937">
        <v>25370.464400000001</v>
      </c>
      <c r="H56937" s="16" t="s">
        <v>37</v>
      </c>
    </row>
    <row r="56938" spans="1:8" x14ac:dyDescent="0.25">
      <c r="A56938" t="s">
        <v>9</v>
      </c>
      <c r="B56938" t="s">
        <v>18</v>
      </c>
      <c r="C56938">
        <v>43549</v>
      </c>
      <c r="D56938">
        <v>41662</v>
      </c>
      <c r="E56938">
        <v>2.5777782962597595E-3</v>
      </c>
      <c r="F56938">
        <v>107.3954</v>
      </c>
      <c r="G56938">
        <v>41554.604599999999</v>
      </c>
      <c r="H56938" s="16" t="s">
        <v>37</v>
      </c>
    </row>
    <row r="56939" spans="1:8" x14ac:dyDescent="0.25">
      <c r="A56939" t="s">
        <v>9</v>
      </c>
      <c r="B56939" t="s">
        <v>23</v>
      </c>
      <c r="C56939">
        <v>43549</v>
      </c>
      <c r="D56939">
        <v>28233</v>
      </c>
      <c r="E56939">
        <v>9.1842800668994515E-2</v>
      </c>
      <c r="F56939">
        <v>2592.9978000000001</v>
      </c>
      <c r="G56939">
        <v>25640.002199999999</v>
      </c>
      <c r="H56939" s="16" t="s">
        <v>37</v>
      </c>
    </row>
    <row r="56940" spans="1:8" x14ac:dyDescent="0.25">
      <c r="A56940" t="s">
        <v>9</v>
      </c>
      <c r="B56940" t="s">
        <v>25</v>
      </c>
      <c r="C56940">
        <v>43549</v>
      </c>
      <c r="D56940">
        <v>26451</v>
      </c>
      <c r="E56940">
        <v>1.3698555089309096E-2</v>
      </c>
      <c r="F56940">
        <v>362.34050000000002</v>
      </c>
      <c r="G56940">
        <v>26088.659500000002</v>
      </c>
      <c r="H56940" s="16" t="s">
        <v>37</v>
      </c>
    </row>
    <row r="56941" spans="1:8" x14ac:dyDescent="0.25">
      <c r="A56941" t="s">
        <v>9</v>
      </c>
      <c r="B56941" t="s">
        <v>20</v>
      </c>
      <c r="C56941">
        <v>43549</v>
      </c>
      <c r="D56941">
        <v>40371</v>
      </c>
      <c r="E56941">
        <v>3.6583685143819426E-2</v>
      </c>
      <c r="F56941">
        <v>1476.92</v>
      </c>
      <c r="G56941">
        <v>38894.080000000002</v>
      </c>
      <c r="H56941" s="16" t="s">
        <v>37</v>
      </c>
    </row>
    <row r="56942" spans="1:8" x14ac:dyDescent="0.25">
      <c r="A56942" t="s">
        <v>6</v>
      </c>
      <c r="B56942" t="s">
        <v>22</v>
      </c>
      <c r="C56942">
        <v>43549</v>
      </c>
      <c r="D56942">
        <v>29504</v>
      </c>
      <c r="E56942">
        <v>6.8171900272620517E-2</v>
      </c>
      <c r="F56942">
        <v>2011.3436999999999</v>
      </c>
      <c r="G56942">
        <v>27492.656299999999</v>
      </c>
      <c r="H56942" s="16" t="s">
        <v>37</v>
      </c>
    </row>
    <row r="56943" spans="1:8" x14ac:dyDescent="0.25">
      <c r="A56943" t="s">
        <v>11</v>
      </c>
      <c r="B56943" t="s">
        <v>13</v>
      </c>
      <c r="C56943">
        <v>43549</v>
      </c>
      <c r="D56943">
        <v>29406</v>
      </c>
      <c r="E56943">
        <v>9.0771156954697924E-2</v>
      </c>
      <c r="F56943">
        <v>2669.2166000000002</v>
      </c>
      <c r="G56943">
        <v>26736.7834</v>
      </c>
      <c r="H56943" s="16" t="s">
        <v>37</v>
      </c>
    </row>
    <row r="56944" spans="1:8" x14ac:dyDescent="0.25">
      <c r="A56944" t="s">
        <v>11</v>
      </c>
      <c r="B56944" t="s">
        <v>22</v>
      </c>
      <c r="C56944">
        <v>43549</v>
      </c>
      <c r="D56944">
        <v>41542</v>
      </c>
      <c r="E56944">
        <v>8.3213339456085431E-2</v>
      </c>
      <c r="F56944">
        <v>3456.8485000000001</v>
      </c>
      <c r="G56944">
        <v>38085.1515</v>
      </c>
      <c r="H56944" s="16" t="s">
        <v>37</v>
      </c>
    </row>
    <row r="56945" spans="1:8" x14ac:dyDescent="0.25">
      <c r="A56945" t="s">
        <v>9</v>
      </c>
      <c r="B56945" t="s">
        <v>17</v>
      </c>
      <c r="C56945">
        <v>43549</v>
      </c>
      <c r="D56945">
        <v>41840</v>
      </c>
      <c r="E56945">
        <v>5.5907838066629918E-2</v>
      </c>
      <c r="F56945">
        <v>2339.1839</v>
      </c>
      <c r="G56945">
        <v>39500.816099999996</v>
      </c>
      <c r="H56945" s="16" t="s">
        <v>37</v>
      </c>
    </row>
    <row r="56946" spans="1:8" x14ac:dyDescent="0.25">
      <c r="A56946" t="s">
        <v>9</v>
      </c>
      <c r="B56946" t="s">
        <v>24</v>
      </c>
      <c r="C56946">
        <v>43549</v>
      </c>
      <c r="D56946">
        <v>28854</v>
      </c>
      <c r="E56946">
        <v>3.1828454188160812E-2</v>
      </c>
      <c r="F56946">
        <v>918.37819999999999</v>
      </c>
      <c r="G56946">
        <v>27935.621800000001</v>
      </c>
      <c r="H56946" s="16" t="s">
        <v>37</v>
      </c>
    </row>
    <row r="56947" spans="1:8" x14ac:dyDescent="0.25">
      <c r="A56947" t="s">
        <v>9</v>
      </c>
      <c r="B56947" t="s">
        <v>21</v>
      </c>
      <c r="C56947">
        <v>43549</v>
      </c>
      <c r="D56947">
        <v>29274</v>
      </c>
      <c r="E56947">
        <v>5.9283108920508962E-2</v>
      </c>
      <c r="F56947">
        <v>1735.4537</v>
      </c>
      <c r="G56947">
        <v>27538.546300000002</v>
      </c>
      <c r="H56947" s="16" t="s">
        <v>37</v>
      </c>
    </row>
    <row r="56948" spans="1:8" x14ac:dyDescent="0.25">
      <c r="A56948" t="s">
        <v>9</v>
      </c>
      <c r="B56948" t="s">
        <v>12</v>
      </c>
      <c r="C56948">
        <v>43549</v>
      </c>
      <c r="D56948">
        <v>32698</v>
      </c>
      <c r="E56948">
        <v>8.0749471822974105E-3</v>
      </c>
      <c r="F56948">
        <v>264.03460000000001</v>
      </c>
      <c r="G56948">
        <v>32433.965400000001</v>
      </c>
      <c r="H56948" s="16" t="s">
        <v>37</v>
      </c>
    </row>
    <row r="56949" spans="1:8" x14ac:dyDescent="0.25">
      <c r="A56949" t="s">
        <v>9</v>
      </c>
      <c r="B56949" t="s">
        <v>26</v>
      </c>
      <c r="C56949">
        <v>43549</v>
      </c>
      <c r="D56949">
        <v>30663</v>
      </c>
      <c r="E56949">
        <v>6.9811613641468609E-2</v>
      </c>
      <c r="F56949">
        <v>2140.6334999999999</v>
      </c>
      <c r="G56949">
        <v>28522.3665</v>
      </c>
      <c r="H56949" s="16" t="s">
        <v>37</v>
      </c>
    </row>
    <row r="56950" spans="1:8" x14ac:dyDescent="0.25">
      <c r="A56950" t="s">
        <v>4</v>
      </c>
      <c r="B56950" t="s">
        <v>19</v>
      </c>
      <c r="C56950">
        <v>43549</v>
      </c>
      <c r="D56950">
        <v>27855</v>
      </c>
      <c r="E56950">
        <v>4.6074419359214254E-2</v>
      </c>
      <c r="F56950">
        <v>1283.403</v>
      </c>
      <c r="G56950">
        <v>26571.597000000002</v>
      </c>
      <c r="H56950" s="16" t="s">
        <v>37</v>
      </c>
    </row>
    <row r="56951" spans="1:8" x14ac:dyDescent="0.25">
      <c r="A56951" t="s">
        <v>9</v>
      </c>
      <c r="B56951" t="s">
        <v>7</v>
      </c>
      <c r="C56951">
        <v>43549</v>
      </c>
      <c r="D56951">
        <v>25654</v>
      </c>
      <c r="E56951">
        <v>2.3520596204040334E-2</v>
      </c>
      <c r="F56951">
        <v>603.39739999999995</v>
      </c>
      <c r="G56951">
        <v>25050.602599999998</v>
      </c>
      <c r="H56951" s="16" t="s">
        <v>37</v>
      </c>
    </row>
    <row r="56952" spans="1:8" x14ac:dyDescent="0.25">
      <c r="A56952" t="s">
        <v>9</v>
      </c>
      <c r="B56952" t="s">
        <v>14</v>
      </c>
      <c r="C56952">
        <v>43549</v>
      </c>
      <c r="D56952">
        <v>23851</v>
      </c>
      <c r="E56952">
        <v>1.6609105725102425E-2</v>
      </c>
      <c r="F56952">
        <v>396.1438</v>
      </c>
      <c r="G56952">
        <v>23454.856199999998</v>
      </c>
      <c r="H56952" s="16" t="s">
        <v>37</v>
      </c>
    </row>
    <row r="56953" spans="1:8" x14ac:dyDescent="0.25">
      <c r="A56953" t="s">
        <v>9</v>
      </c>
      <c r="B56953" t="s">
        <v>23</v>
      </c>
      <c r="C56953">
        <v>43549</v>
      </c>
      <c r="D56953">
        <v>32084</v>
      </c>
      <c r="E56953">
        <v>6.9429106893487191E-2</v>
      </c>
      <c r="F56953">
        <v>2227.5635000000002</v>
      </c>
      <c r="G56953">
        <v>29856.4365</v>
      </c>
      <c r="H56953" s="16" t="s">
        <v>37</v>
      </c>
    </row>
    <row r="56954" spans="1:8" x14ac:dyDescent="0.25">
      <c r="A56954" t="s">
        <v>6</v>
      </c>
      <c r="B56954" t="s">
        <v>18</v>
      </c>
      <c r="C56954">
        <v>43549</v>
      </c>
      <c r="D56954">
        <v>34258</v>
      </c>
      <c r="E56954">
        <v>1.1554796210317776E-2</v>
      </c>
      <c r="F56954">
        <v>395.8442</v>
      </c>
      <c r="G56954">
        <v>33862.1558</v>
      </c>
      <c r="H56954" s="16" t="s">
        <v>37</v>
      </c>
    </row>
    <row r="56955" spans="1:8" x14ac:dyDescent="0.25">
      <c r="A56955" t="s">
        <v>4</v>
      </c>
      <c r="B56955" t="s">
        <v>23</v>
      </c>
      <c r="C56955">
        <v>43549</v>
      </c>
      <c r="D56955">
        <v>30557</v>
      </c>
      <c r="E56955">
        <v>5.4178301409397826E-2</v>
      </c>
      <c r="F56955">
        <v>1655.5264</v>
      </c>
      <c r="G56955">
        <v>28901.473600000001</v>
      </c>
      <c r="H56955" s="16" t="s">
        <v>37</v>
      </c>
    </row>
    <row r="56956" spans="1:8" x14ac:dyDescent="0.25">
      <c r="A56956" t="s">
        <v>11</v>
      </c>
      <c r="B56956" t="s">
        <v>8</v>
      </c>
      <c r="C56956">
        <v>43549</v>
      </c>
      <c r="D56956">
        <v>38704</v>
      </c>
      <c r="E56956">
        <v>7.601913355314259E-2</v>
      </c>
      <c r="F56956">
        <v>2942.2444999999998</v>
      </c>
      <c r="G56956">
        <v>35761.755499999999</v>
      </c>
      <c r="H56956" s="16" t="s">
        <v>37</v>
      </c>
    </row>
    <row r="56957" spans="1:8" x14ac:dyDescent="0.25">
      <c r="A56957" t="s">
        <v>9</v>
      </c>
      <c r="B56957" t="s">
        <v>21</v>
      </c>
      <c r="C56957">
        <v>43549</v>
      </c>
      <c r="D56957">
        <v>30827</v>
      </c>
      <c r="E56957">
        <v>7.3208175538455197E-2</v>
      </c>
      <c r="F56957">
        <v>2256.7883999999999</v>
      </c>
      <c r="G56957">
        <v>28570.211599999999</v>
      </c>
      <c r="H56957" s="16" t="s">
        <v>37</v>
      </c>
    </row>
    <row r="56958" spans="1:8" x14ac:dyDescent="0.25">
      <c r="A56958" t="s">
        <v>6</v>
      </c>
      <c r="B56958" t="s">
        <v>18</v>
      </c>
      <c r="C56958">
        <v>43549</v>
      </c>
      <c r="D56958">
        <v>32497</v>
      </c>
      <c r="E56958">
        <v>7.7706342390132285E-2</v>
      </c>
      <c r="F56958">
        <v>2525.223</v>
      </c>
      <c r="G56958">
        <v>29971.776999999998</v>
      </c>
      <c r="H56958" s="16" t="s">
        <v>37</v>
      </c>
    </row>
    <row r="56959" spans="1:8" x14ac:dyDescent="0.25">
      <c r="A56959" t="s">
        <v>9</v>
      </c>
      <c r="B56959" t="s">
        <v>22</v>
      </c>
      <c r="C56959">
        <v>43549</v>
      </c>
      <c r="D56959">
        <v>23968</v>
      </c>
      <c r="E56959">
        <v>6.7536898303101445E-2</v>
      </c>
      <c r="F56959">
        <v>1618.7244000000001</v>
      </c>
      <c r="G56959">
        <v>22349.275600000001</v>
      </c>
      <c r="H56959" s="16" t="s">
        <v>37</v>
      </c>
    </row>
    <row r="56960" spans="1:8" x14ac:dyDescent="0.25">
      <c r="A56960" t="s">
        <v>11</v>
      </c>
      <c r="B56960" t="s">
        <v>5</v>
      </c>
      <c r="C56960">
        <v>43549</v>
      </c>
      <c r="D56960">
        <v>24265</v>
      </c>
      <c r="E56960">
        <v>2.4240332320372916E-2</v>
      </c>
      <c r="F56960">
        <v>588.19169999999997</v>
      </c>
      <c r="G56960">
        <v>23676.808300000001</v>
      </c>
      <c r="H56960" s="16" t="s">
        <v>37</v>
      </c>
    </row>
    <row r="56961" spans="1:8" x14ac:dyDescent="0.25">
      <c r="A56961" t="s">
        <v>9</v>
      </c>
      <c r="B56961" t="s">
        <v>8</v>
      </c>
      <c r="C56961">
        <v>43549</v>
      </c>
      <c r="D56961">
        <v>37782</v>
      </c>
      <c r="E56961">
        <v>2.4380998674954881E-2</v>
      </c>
      <c r="F56961">
        <v>921.16290000000004</v>
      </c>
      <c r="G56961">
        <v>36860.837099999997</v>
      </c>
      <c r="H56961" s="16" t="s">
        <v>37</v>
      </c>
    </row>
    <row r="56962" spans="1:8" x14ac:dyDescent="0.25">
      <c r="A56962" t="s">
        <v>4</v>
      </c>
      <c r="B56962" t="s">
        <v>13</v>
      </c>
      <c r="C56962">
        <v>43549</v>
      </c>
      <c r="D56962">
        <v>36221</v>
      </c>
      <c r="E56962">
        <v>7.1022072341773573E-2</v>
      </c>
      <c r="F56962">
        <v>2572.4904999999999</v>
      </c>
      <c r="G56962">
        <v>33648.5095</v>
      </c>
      <c r="H56962" s="16" t="s">
        <v>37</v>
      </c>
    </row>
    <row r="56963" spans="1:8" x14ac:dyDescent="0.25">
      <c r="A56963" t="s">
        <v>9</v>
      </c>
      <c r="B56963" t="s">
        <v>12</v>
      </c>
      <c r="C56963">
        <v>43549</v>
      </c>
      <c r="D56963">
        <v>31014</v>
      </c>
      <c r="E56963">
        <v>8.0145647766738506E-2</v>
      </c>
      <c r="F56963">
        <v>2485.6370999999999</v>
      </c>
      <c r="G56963">
        <v>28528.3629</v>
      </c>
      <c r="H56963" s="16" t="s">
        <v>37</v>
      </c>
    </row>
    <row r="56964" spans="1:8" x14ac:dyDescent="0.25">
      <c r="A56964" t="s">
        <v>11</v>
      </c>
      <c r="B56964" t="s">
        <v>25</v>
      </c>
      <c r="C56964">
        <v>43549</v>
      </c>
      <c r="D56964">
        <v>33073</v>
      </c>
      <c r="E56964">
        <v>2.8395316830581687E-2</v>
      </c>
      <c r="F56964">
        <v>939.11829999999998</v>
      </c>
      <c r="G56964">
        <v>32133.881700000002</v>
      </c>
      <c r="H56964" s="16" t="s">
        <v>37</v>
      </c>
    </row>
    <row r="56965" spans="1:8" x14ac:dyDescent="0.25">
      <c r="A56965" t="s">
        <v>9</v>
      </c>
      <c r="B56965" t="s">
        <v>14</v>
      </c>
      <c r="C56965">
        <v>43549</v>
      </c>
      <c r="D56965">
        <v>32493</v>
      </c>
      <c r="E56965">
        <v>8.6851631955417244E-2</v>
      </c>
      <c r="F56965">
        <v>2822.0700999999999</v>
      </c>
      <c r="G56965">
        <v>29670.929899999999</v>
      </c>
      <c r="H56965" s="16" t="s">
        <v>37</v>
      </c>
    </row>
    <row r="56966" spans="1:8" x14ac:dyDescent="0.25">
      <c r="A56966" t="s">
        <v>6</v>
      </c>
      <c r="B56966" t="s">
        <v>25</v>
      </c>
      <c r="C56966">
        <v>43549</v>
      </c>
      <c r="D56966">
        <v>39676</v>
      </c>
      <c r="E56966">
        <v>9.0691918001407749E-4</v>
      </c>
      <c r="F56966">
        <v>35.982900000000001</v>
      </c>
      <c r="G56966">
        <v>39640.017099999997</v>
      </c>
      <c r="H56966" s="16" t="s">
        <v>37</v>
      </c>
    </row>
    <row r="56967" spans="1:8" x14ac:dyDescent="0.25">
      <c r="A56967" t="s">
        <v>9</v>
      </c>
      <c r="B56967" t="s">
        <v>16</v>
      </c>
      <c r="C56967">
        <v>43549</v>
      </c>
      <c r="D56967">
        <v>31450</v>
      </c>
      <c r="E56967">
        <v>8.5696841832900147E-2</v>
      </c>
      <c r="F56967">
        <v>2695.1657</v>
      </c>
      <c r="G56967">
        <v>28754.834299999999</v>
      </c>
      <c r="H56967" s="16" t="s">
        <v>37</v>
      </c>
    </row>
    <row r="56968" spans="1:8" x14ac:dyDescent="0.25">
      <c r="A56968" t="s">
        <v>11</v>
      </c>
      <c r="B56968" t="s">
        <v>26</v>
      </c>
      <c r="C56968">
        <v>43549</v>
      </c>
      <c r="D56968">
        <v>40156</v>
      </c>
      <c r="E56968">
        <v>7.5282537009411718E-2</v>
      </c>
      <c r="F56968">
        <v>3023.0455999999999</v>
      </c>
      <c r="G56968">
        <v>37132.954400000002</v>
      </c>
      <c r="H56968" s="16" t="s">
        <v>37</v>
      </c>
    </row>
    <row r="56969" spans="1:8" x14ac:dyDescent="0.25">
      <c r="A56969" t="s">
        <v>9</v>
      </c>
      <c r="B56969" t="s">
        <v>22</v>
      </c>
      <c r="C56969">
        <v>43549</v>
      </c>
      <c r="D56969">
        <v>23213</v>
      </c>
      <c r="E56969">
        <v>8.6768609264216368E-2</v>
      </c>
      <c r="F56969">
        <v>2014.1596999999999</v>
      </c>
      <c r="G56969">
        <v>21198.8403</v>
      </c>
      <c r="H56969" s="16" t="s">
        <v>37</v>
      </c>
    </row>
    <row r="56970" spans="1:8" x14ac:dyDescent="0.25">
      <c r="A56970" t="s">
        <v>9</v>
      </c>
      <c r="B56970" t="s">
        <v>15</v>
      </c>
      <c r="C56970">
        <v>43549</v>
      </c>
      <c r="D56970">
        <v>28047</v>
      </c>
      <c r="E56970">
        <v>8.4879800117582824E-2</v>
      </c>
      <c r="F56970">
        <v>2380.6237999999998</v>
      </c>
      <c r="G56970">
        <v>25666.376199999999</v>
      </c>
      <c r="H56970" s="16" t="s">
        <v>37</v>
      </c>
    </row>
    <row r="56971" spans="1:8" x14ac:dyDescent="0.25">
      <c r="A56971" t="s">
        <v>9</v>
      </c>
      <c r="B56971" t="s">
        <v>18</v>
      </c>
      <c r="C56971">
        <v>43549</v>
      </c>
      <c r="D56971">
        <v>27979</v>
      </c>
      <c r="E56971">
        <v>7.6543111054568833E-2</v>
      </c>
      <c r="F56971">
        <v>2141.5997000000002</v>
      </c>
      <c r="G56971">
        <v>25837.400300000001</v>
      </c>
      <c r="H56971" s="16" t="s">
        <v>37</v>
      </c>
    </row>
    <row r="56972" spans="1:8" x14ac:dyDescent="0.25">
      <c r="A56972" t="s">
        <v>9</v>
      </c>
      <c r="B56972" t="s">
        <v>12</v>
      </c>
      <c r="C56972">
        <v>43549</v>
      </c>
      <c r="D56972">
        <v>35828</v>
      </c>
      <c r="E56972">
        <v>1.565814258045535E-2</v>
      </c>
      <c r="F56972">
        <v>560.99990000000003</v>
      </c>
      <c r="G56972">
        <v>35267.000099999997</v>
      </c>
      <c r="H56972" s="16" t="s">
        <v>37</v>
      </c>
    </row>
    <row r="56973" spans="1:8" x14ac:dyDescent="0.25">
      <c r="A56973" t="s">
        <v>9</v>
      </c>
      <c r="B56973" t="s">
        <v>10</v>
      </c>
      <c r="C56973">
        <v>43549</v>
      </c>
      <c r="D56973">
        <v>34298</v>
      </c>
      <c r="E56973">
        <v>7.1232829081350549E-3</v>
      </c>
      <c r="F56973">
        <v>244.31440000000001</v>
      </c>
      <c r="G56973">
        <v>34053.685599999997</v>
      </c>
      <c r="H56973" s="16" t="s">
        <v>37</v>
      </c>
    </row>
    <row r="56974" spans="1:8" x14ac:dyDescent="0.25">
      <c r="A56974" t="s">
        <v>9</v>
      </c>
      <c r="B56974" t="s">
        <v>16</v>
      </c>
      <c r="C56974">
        <v>43549</v>
      </c>
      <c r="D56974">
        <v>27524</v>
      </c>
      <c r="E56974">
        <v>2.9615436449217592E-2</v>
      </c>
      <c r="F56974">
        <v>815.13530000000003</v>
      </c>
      <c r="G56974">
        <v>26708.864699999998</v>
      </c>
      <c r="H56974" s="16" t="s">
        <v>37</v>
      </c>
    </row>
    <row r="56975" spans="1:8" x14ac:dyDescent="0.25">
      <c r="A56975" t="s">
        <v>6</v>
      </c>
      <c r="B56975" t="s">
        <v>12</v>
      </c>
      <c r="C56975">
        <v>43549</v>
      </c>
      <c r="D56975">
        <v>27348</v>
      </c>
      <c r="E56975">
        <v>6.8344540661221045E-2</v>
      </c>
      <c r="F56975">
        <v>1869.0864999999999</v>
      </c>
      <c r="G56975">
        <v>25478.913499999999</v>
      </c>
      <c r="H56975" s="16" t="s">
        <v>37</v>
      </c>
    </row>
    <row r="56976" spans="1:8" x14ac:dyDescent="0.25">
      <c r="A56976" t="s">
        <v>4</v>
      </c>
      <c r="B56976" t="s">
        <v>24</v>
      </c>
      <c r="C56976">
        <v>43549</v>
      </c>
      <c r="D56976">
        <v>40464</v>
      </c>
      <c r="E56976">
        <v>4.0392031104112353E-2</v>
      </c>
      <c r="F56976">
        <v>1634.4231</v>
      </c>
      <c r="G56976">
        <v>38829.5769</v>
      </c>
      <c r="H56976" s="16" t="s">
        <v>37</v>
      </c>
    </row>
    <row r="56977" spans="1:8" x14ac:dyDescent="0.25">
      <c r="A56977" t="s">
        <v>9</v>
      </c>
      <c r="B56977" t="s">
        <v>12</v>
      </c>
      <c r="C56977">
        <v>43549</v>
      </c>
      <c r="D56977">
        <v>27318</v>
      </c>
      <c r="E56977">
        <v>5.4563480704791695E-2</v>
      </c>
      <c r="F56977">
        <v>1490.5652</v>
      </c>
      <c r="G56977">
        <v>25827.434799999999</v>
      </c>
      <c r="H56977" s="16" t="s">
        <v>37</v>
      </c>
    </row>
    <row r="56978" spans="1:8" x14ac:dyDescent="0.25">
      <c r="A56978" t="s">
        <v>9</v>
      </c>
      <c r="B56978" t="s">
        <v>22</v>
      </c>
      <c r="C56978">
        <v>43549</v>
      </c>
      <c r="D56978">
        <v>37098</v>
      </c>
      <c r="E56978">
        <v>3.4776633458418478E-2</v>
      </c>
      <c r="F56978">
        <v>1290.1434999999999</v>
      </c>
      <c r="G56978">
        <v>35807.856500000002</v>
      </c>
      <c r="H56978" s="16" t="s">
        <v>37</v>
      </c>
    </row>
    <row r="56979" spans="1:8" x14ac:dyDescent="0.25">
      <c r="A56979" t="s">
        <v>9</v>
      </c>
      <c r="B56979" t="s">
        <v>16</v>
      </c>
      <c r="C56979">
        <v>43549</v>
      </c>
      <c r="D56979">
        <v>39732</v>
      </c>
      <c r="E56979">
        <v>6.4994946411167084E-2</v>
      </c>
      <c r="F56979">
        <v>2582.3791999999999</v>
      </c>
      <c r="G56979">
        <v>37149.620799999997</v>
      </c>
      <c r="H56979" s="16" t="s">
        <v>37</v>
      </c>
    </row>
    <row r="56980" spans="1:8" x14ac:dyDescent="0.25">
      <c r="A56980" t="s">
        <v>9</v>
      </c>
      <c r="B56980" t="s">
        <v>25</v>
      </c>
      <c r="C56980">
        <v>43549</v>
      </c>
      <c r="D56980">
        <v>34148</v>
      </c>
      <c r="E56980">
        <v>1.8176338982883788E-2</v>
      </c>
      <c r="F56980">
        <v>620.68560000000002</v>
      </c>
      <c r="G56980">
        <v>33527.314400000003</v>
      </c>
      <c r="H56980" s="16" t="s">
        <v>37</v>
      </c>
    </row>
    <row r="56981" spans="1:8" x14ac:dyDescent="0.25">
      <c r="A56981" t="s">
        <v>9</v>
      </c>
      <c r="B56981" t="s">
        <v>25</v>
      </c>
      <c r="C56981">
        <v>43549</v>
      </c>
      <c r="D56981">
        <v>36711</v>
      </c>
      <c r="E56981">
        <v>6.6610652514598107E-2</v>
      </c>
      <c r="F56981">
        <v>2445.3436999999999</v>
      </c>
      <c r="G56981">
        <v>34265.656300000002</v>
      </c>
      <c r="H56981" s="16" t="s">
        <v>37</v>
      </c>
    </row>
    <row r="56982" spans="1:8" x14ac:dyDescent="0.25">
      <c r="A56982" t="s">
        <v>9</v>
      </c>
      <c r="B56982" t="s">
        <v>18</v>
      </c>
      <c r="C56982">
        <v>43549</v>
      </c>
      <c r="D56982">
        <v>34798</v>
      </c>
      <c r="E56982">
        <v>6.5137392100452452E-3</v>
      </c>
      <c r="F56982">
        <v>226.6651</v>
      </c>
      <c r="G56982">
        <v>34571.334900000002</v>
      </c>
      <c r="H56982" s="16" t="s">
        <v>37</v>
      </c>
    </row>
    <row r="56983" spans="1:8" x14ac:dyDescent="0.25">
      <c r="A56983" t="s">
        <v>11</v>
      </c>
      <c r="B56983" t="s">
        <v>27</v>
      </c>
      <c r="C56983">
        <v>43549</v>
      </c>
      <c r="D56983">
        <v>39109</v>
      </c>
      <c r="E56983">
        <v>7.8109846365836094E-2</v>
      </c>
      <c r="F56983">
        <v>3054.7979999999998</v>
      </c>
      <c r="G56983">
        <v>36054.201999999997</v>
      </c>
      <c r="H56983" s="16" t="s">
        <v>37</v>
      </c>
    </row>
    <row r="56984" spans="1:8" x14ac:dyDescent="0.25">
      <c r="A56984" t="s">
        <v>4</v>
      </c>
      <c r="B56984" t="s">
        <v>24</v>
      </c>
      <c r="C56984">
        <v>43549</v>
      </c>
      <c r="D56984">
        <v>36415</v>
      </c>
      <c r="E56984">
        <v>1.0092417235863739E-2</v>
      </c>
      <c r="F56984">
        <v>367.5154</v>
      </c>
      <c r="G56984">
        <v>36047.484600000003</v>
      </c>
      <c r="H56984" s="16" t="s">
        <v>37</v>
      </c>
    </row>
    <row r="56985" spans="1:8" x14ac:dyDescent="0.25">
      <c r="A56985" t="s">
        <v>9</v>
      </c>
      <c r="B56985" t="s">
        <v>10</v>
      </c>
      <c r="C56985">
        <v>43549</v>
      </c>
      <c r="D56985">
        <v>37719</v>
      </c>
      <c r="E56985">
        <v>7.6808398631669259E-2</v>
      </c>
      <c r="F56985">
        <v>2897.136</v>
      </c>
      <c r="G56985">
        <v>34821.864000000001</v>
      </c>
      <c r="H56985" s="16" t="s">
        <v>37</v>
      </c>
    </row>
    <row r="56986" spans="1:8" x14ac:dyDescent="0.25">
      <c r="A56986" t="s">
        <v>9</v>
      </c>
      <c r="B56986" t="s">
        <v>7</v>
      </c>
      <c r="C56986">
        <v>43549</v>
      </c>
      <c r="D56986">
        <v>27184</v>
      </c>
      <c r="E56986">
        <v>1.6005157232373914E-2</v>
      </c>
      <c r="F56986">
        <v>435.08420000000001</v>
      </c>
      <c r="G56986">
        <v>26748.915799999999</v>
      </c>
      <c r="H56986" s="16" t="s">
        <v>37</v>
      </c>
    </row>
    <row r="56987" spans="1:8" x14ac:dyDescent="0.25">
      <c r="A56987" t="s">
        <v>9</v>
      </c>
      <c r="B56987" t="s">
        <v>20</v>
      </c>
      <c r="C56987">
        <v>43549</v>
      </c>
      <c r="D56987">
        <v>41928</v>
      </c>
      <c r="E56987">
        <v>5.2100104872484093E-2</v>
      </c>
      <c r="F56987">
        <v>2184.4531999999999</v>
      </c>
      <c r="G56987">
        <v>39743.546799999996</v>
      </c>
      <c r="H56987" s="16" t="s">
        <v>37</v>
      </c>
    </row>
    <row r="56988" spans="1:8" x14ac:dyDescent="0.25">
      <c r="A56988" t="s">
        <v>9</v>
      </c>
      <c r="B56988" t="s">
        <v>19</v>
      </c>
      <c r="C56988">
        <v>43549</v>
      </c>
      <c r="D56988">
        <v>40127</v>
      </c>
      <c r="E56988">
        <v>8.9534268267993308E-2</v>
      </c>
      <c r="F56988">
        <v>3592.7415999999998</v>
      </c>
      <c r="G56988">
        <v>36534.258399999999</v>
      </c>
      <c r="H56988" s="16" t="s">
        <v>37</v>
      </c>
    </row>
    <row r="56989" spans="1:8" x14ac:dyDescent="0.25">
      <c r="A56989" t="s">
        <v>9</v>
      </c>
      <c r="B56989" t="s">
        <v>7</v>
      </c>
      <c r="C56989">
        <v>43549</v>
      </c>
      <c r="D56989">
        <v>27732</v>
      </c>
      <c r="E56989">
        <v>2.839354529766144E-2</v>
      </c>
      <c r="F56989">
        <v>787.40980000000002</v>
      </c>
      <c r="G56989">
        <v>26944.590199999999</v>
      </c>
      <c r="H56989" s="16" t="s">
        <v>37</v>
      </c>
    </row>
    <row r="56990" spans="1:8" x14ac:dyDescent="0.25">
      <c r="A56990" t="s">
        <v>6</v>
      </c>
      <c r="B56990" t="s">
        <v>23</v>
      </c>
      <c r="C56990">
        <v>43549</v>
      </c>
      <c r="D56990">
        <v>39231</v>
      </c>
      <c r="E56990">
        <v>5.1956957604733255E-2</v>
      </c>
      <c r="F56990">
        <v>2038.3234</v>
      </c>
      <c r="G56990">
        <v>37192.676599999999</v>
      </c>
      <c r="H56990" s="16" t="s">
        <v>37</v>
      </c>
    </row>
    <row r="56991" spans="1:8" x14ac:dyDescent="0.25">
      <c r="A56991" t="s">
        <v>6</v>
      </c>
      <c r="B56991" t="s">
        <v>26</v>
      </c>
      <c r="C56991">
        <v>43549</v>
      </c>
      <c r="D56991">
        <v>31773</v>
      </c>
      <c r="E56991">
        <v>6.7031681042554664E-2</v>
      </c>
      <c r="F56991">
        <v>2129.7975999999999</v>
      </c>
      <c r="G56991">
        <v>29643.202399999998</v>
      </c>
      <c r="H56991" s="16" t="s">
        <v>37</v>
      </c>
    </row>
    <row r="56992" spans="1:8" x14ac:dyDescent="0.25">
      <c r="A56992" t="s">
        <v>6</v>
      </c>
      <c r="B56992" t="s">
        <v>22</v>
      </c>
      <c r="C56992">
        <v>43549</v>
      </c>
      <c r="D56992">
        <v>41527</v>
      </c>
      <c r="E56992">
        <v>6.4715075048776355E-2</v>
      </c>
      <c r="F56992">
        <v>2687.4229</v>
      </c>
      <c r="G56992">
        <v>38839.577100000002</v>
      </c>
      <c r="H56992" s="16" t="s">
        <v>37</v>
      </c>
    </row>
    <row r="56993" spans="1:8" x14ac:dyDescent="0.25">
      <c r="A56993" t="s">
        <v>11</v>
      </c>
      <c r="B56993" t="s">
        <v>21</v>
      </c>
      <c r="C56993">
        <v>43549</v>
      </c>
      <c r="D56993">
        <v>36236</v>
      </c>
      <c r="E56993">
        <v>1.6113099491145268E-3</v>
      </c>
      <c r="F56993">
        <v>58.3874</v>
      </c>
      <c r="G56993">
        <v>36177.6126</v>
      </c>
      <c r="H56993" s="16" t="s">
        <v>37</v>
      </c>
    </row>
    <row r="56994" spans="1:8" x14ac:dyDescent="0.25">
      <c r="A56994" t="s">
        <v>9</v>
      </c>
      <c r="B56994" t="s">
        <v>19</v>
      </c>
      <c r="C56994">
        <v>43549</v>
      </c>
      <c r="D56994">
        <v>38197</v>
      </c>
      <c r="E56994">
        <v>2.152973978039964E-2</v>
      </c>
      <c r="F56994">
        <v>822.37149999999997</v>
      </c>
      <c r="G56994">
        <v>37374.628499999999</v>
      </c>
      <c r="H56994" s="16" t="s">
        <v>37</v>
      </c>
    </row>
    <row r="56995" spans="1:8" x14ac:dyDescent="0.25">
      <c r="A56995" t="s">
        <v>11</v>
      </c>
      <c r="B56995" t="s">
        <v>21</v>
      </c>
      <c r="C56995">
        <v>43549</v>
      </c>
      <c r="D56995">
        <v>23232</v>
      </c>
      <c r="E56995">
        <v>1.4592781370301702E-2</v>
      </c>
      <c r="F56995">
        <v>339.01949999999999</v>
      </c>
      <c r="G56995">
        <v>22892.980500000001</v>
      </c>
      <c r="H56995" s="16" t="s">
        <v>37</v>
      </c>
    </row>
    <row r="56996" spans="1:8" x14ac:dyDescent="0.25">
      <c r="A56996" t="s">
        <v>9</v>
      </c>
      <c r="B56996" t="s">
        <v>7</v>
      </c>
      <c r="C56996">
        <v>43549</v>
      </c>
      <c r="D56996">
        <v>42443</v>
      </c>
      <c r="E56996">
        <v>2.742510760715822E-2</v>
      </c>
      <c r="F56996">
        <v>1164.0038</v>
      </c>
      <c r="G56996">
        <v>41278.996200000001</v>
      </c>
      <c r="H56996" s="16" t="s">
        <v>37</v>
      </c>
    </row>
    <row r="56997" spans="1:8" x14ac:dyDescent="0.25">
      <c r="A56997" t="s">
        <v>11</v>
      </c>
      <c r="B56997" t="s">
        <v>23</v>
      </c>
      <c r="C56997">
        <v>43549</v>
      </c>
      <c r="D56997">
        <v>23220</v>
      </c>
      <c r="E56997">
        <v>8.8724195655230528E-2</v>
      </c>
      <c r="F56997">
        <v>2060.1758</v>
      </c>
      <c r="G56997">
        <v>21159.824199999999</v>
      </c>
      <c r="H56997" s="16" t="s">
        <v>37</v>
      </c>
    </row>
    <row r="56998" spans="1:8" x14ac:dyDescent="0.25">
      <c r="A56998" t="s">
        <v>9</v>
      </c>
      <c r="B56998" t="s">
        <v>26</v>
      </c>
      <c r="C56998">
        <v>43549</v>
      </c>
      <c r="D56998">
        <v>36905</v>
      </c>
      <c r="E56998">
        <v>7.8817075883504395E-2</v>
      </c>
      <c r="F56998">
        <v>2908.7442000000001</v>
      </c>
      <c r="G56998">
        <v>33996.255799999999</v>
      </c>
      <c r="H56998" s="16" t="s">
        <v>37</v>
      </c>
    </row>
    <row r="56999" spans="1:8" x14ac:dyDescent="0.25">
      <c r="A56999" t="s">
        <v>9</v>
      </c>
      <c r="B56999" t="s">
        <v>23</v>
      </c>
      <c r="C56999">
        <v>43549</v>
      </c>
      <c r="D56999">
        <v>28265</v>
      </c>
      <c r="E56999">
        <v>2.6687434800113275E-3</v>
      </c>
      <c r="F56999">
        <v>75.432000000000002</v>
      </c>
      <c r="G56999">
        <v>28189.567999999999</v>
      </c>
      <c r="H56999" s="16" t="s">
        <v>37</v>
      </c>
    </row>
    <row r="57000" spans="1:8" x14ac:dyDescent="0.25">
      <c r="A57000" t="s">
        <v>6</v>
      </c>
      <c r="B57000" t="s">
        <v>26</v>
      </c>
      <c r="C57000">
        <v>43549</v>
      </c>
      <c r="D57000">
        <v>42280</v>
      </c>
      <c r="E57000">
        <v>2.4627142674724756E-2</v>
      </c>
      <c r="F57000">
        <v>1041.2356</v>
      </c>
      <c r="G57000">
        <v>41238.7644</v>
      </c>
      <c r="H57000" s="16" t="s">
        <v>37</v>
      </c>
    </row>
    <row r="57001" spans="1:8" x14ac:dyDescent="0.25">
      <c r="A57001" t="s">
        <v>11</v>
      </c>
      <c r="B57001" t="s">
        <v>21</v>
      </c>
      <c r="C57001">
        <v>43549</v>
      </c>
      <c r="D57001">
        <v>40503</v>
      </c>
      <c r="E57001">
        <v>6.5263266757168717E-2</v>
      </c>
      <c r="F57001">
        <v>2643.3580999999999</v>
      </c>
      <c r="G57001">
        <v>37859.641900000002</v>
      </c>
      <c r="H57001" s="16" t="s">
        <v>37</v>
      </c>
    </row>
    <row r="57002" spans="1:8" x14ac:dyDescent="0.25">
      <c r="A57002" t="s">
        <v>9</v>
      </c>
      <c r="B57002" t="s">
        <v>23</v>
      </c>
      <c r="C57002">
        <v>43549</v>
      </c>
      <c r="D57002">
        <v>37505</v>
      </c>
      <c r="E57002">
        <v>8.5612434000414239E-2</v>
      </c>
      <c r="F57002">
        <v>3210.8942999999999</v>
      </c>
      <c r="G57002">
        <v>34294.1057</v>
      </c>
      <c r="H57002" s="16" t="s">
        <v>37</v>
      </c>
    </row>
    <row r="57003" spans="1:8" x14ac:dyDescent="0.25">
      <c r="A57003" t="s">
        <v>9</v>
      </c>
      <c r="B57003" t="s">
        <v>20</v>
      </c>
      <c r="C57003">
        <v>43549</v>
      </c>
      <c r="D57003">
        <v>25277</v>
      </c>
      <c r="E57003">
        <v>7.6819054595492361E-2</v>
      </c>
      <c r="F57003">
        <v>1941.7552000000001</v>
      </c>
      <c r="G57003">
        <v>23335.2448</v>
      </c>
      <c r="H57003" s="16" t="s">
        <v>37</v>
      </c>
    </row>
    <row r="57004" spans="1:8" x14ac:dyDescent="0.25">
      <c r="A57004" t="s">
        <v>11</v>
      </c>
      <c r="B57004" t="s">
        <v>5</v>
      </c>
      <c r="C57004">
        <v>43549</v>
      </c>
      <c r="D57004">
        <v>24895</v>
      </c>
      <c r="E57004">
        <v>1.2332242849251397E-2</v>
      </c>
      <c r="F57004">
        <v>307.01119999999997</v>
      </c>
      <c r="G57004">
        <v>24587.988799999999</v>
      </c>
      <c r="H57004" s="16" t="s">
        <v>37</v>
      </c>
    </row>
    <row r="57005" spans="1:8" x14ac:dyDescent="0.25">
      <c r="A57005" t="s">
        <v>9</v>
      </c>
      <c r="B57005" t="s">
        <v>10</v>
      </c>
      <c r="C57005">
        <v>43549</v>
      </c>
      <c r="D57005">
        <v>41760</v>
      </c>
      <c r="E57005">
        <v>2.3145986430839417E-2</v>
      </c>
      <c r="F57005">
        <v>966.57640000000004</v>
      </c>
      <c r="G57005">
        <v>40793.423600000002</v>
      </c>
      <c r="H57005" s="16" t="s">
        <v>37</v>
      </c>
    </row>
    <row r="57006" spans="1:8" x14ac:dyDescent="0.25">
      <c r="A57006" t="s">
        <v>9</v>
      </c>
      <c r="B57006" t="s">
        <v>15</v>
      </c>
      <c r="C57006">
        <v>43549</v>
      </c>
      <c r="D57006">
        <v>23042</v>
      </c>
      <c r="E57006">
        <v>4.7542715002976181E-2</v>
      </c>
      <c r="F57006">
        <v>1095.4792</v>
      </c>
      <c r="G57006">
        <v>21946.520799999998</v>
      </c>
      <c r="H57006" s="16" t="s">
        <v>37</v>
      </c>
    </row>
    <row r="57007" spans="1:8" x14ac:dyDescent="0.25">
      <c r="A57007" t="s">
        <v>11</v>
      </c>
      <c r="B57007" t="s">
        <v>24</v>
      </c>
      <c r="C57007">
        <v>43549</v>
      </c>
      <c r="D57007">
        <v>35060</v>
      </c>
      <c r="E57007">
        <v>9.6171207688826831E-3</v>
      </c>
      <c r="F57007">
        <v>337.17630000000003</v>
      </c>
      <c r="G57007">
        <v>34722.823700000001</v>
      </c>
      <c r="H57007" s="16" t="s">
        <v>37</v>
      </c>
    </row>
    <row r="57008" spans="1:8" x14ac:dyDescent="0.25">
      <c r="A57008" t="s">
        <v>9</v>
      </c>
      <c r="B57008" t="s">
        <v>17</v>
      </c>
      <c r="C57008">
        <v>43549</v>
      </c>
      <c r="D57008">
        <v>25871</v>
      </c>
      <c r="E57008">
        <v>7.100211707362189E-2</v>
      </c>
      <c r="F57008">
        <v>1836.8958</v>
      </c>
      <c r="G57008">
        <v>24034.104200000002</v>
      </c>
      <c r="H57008" s="16" t="s">
        <v>37</v>
      </c>
    </row>
    <row r="57009" spans="1:8" x14ac:dyDescent="0.25">
      <c r="A57009" t="s">
        <v>9</v>
      </c>
      <c r="B57009" t="s">
        <v>24</v>
      </c>
      <c r="C57009">
        <v>43549</v>
      </c>
      <c r="D57009">
        <v>33559</v>
      </c>
      <c r="E57009">
        <v>3.8481261469331E-2</v>
      </c>
      <c r="F57009">
        <v>1291.3927000000001</v>
      </c>
      <c r="G57009">
        <v>32267.6073</v>
      </c>
      <c r="H57009" s="16" t="s">
        <v>37</v>
      </c>
    </row>
    <row r="57010" spans="1:8" x14ac:dyDescent="0.25">
      <c r="A57010" t="s">
        <v>9</v>
      </c>
      <c r="B57010" t="s">
        <v>19</v>
      </c>
      <c r="C57010">
        <v>43549</v>
      </c>
      <c r="D57010">
        <v>29075</v>
      </c>
      <c r="E57010">
        <v>4.5217620685854693E-2</v>
      </c>
      <c r="F57010">
        <v>1314.7022999999999</v>
      </c>
      <c r="G57010">
        <v>27760.297699999999</v>
      </c>
      <c r="H57010" s="16" t="s">
        <v>37</v>
      </c>
    </row>
    <row r="57011" spans="1:8" x14ac:dyDescent="0.25">
      <c r="A57011" t="s">
        <v>6</v>
      </c>
      <c r="B57011" t="s">
        <v>23</v>
      </c>
      <c r="C57011">
        <v>43549</v>
      </c>
      <c r="D57011">
        <v>42945</v>
      </c>
      <c r="E57011">
        <v>8.0956074433337286E-2</v>
      </c>
      <c r="F57011">
        <v>3476.6586000000002</v>
      </c>
      <c r="G57011">
        <v>39468.341399999998</v>
      </c>
      <c r="H57011" s="16" t="s">
        <v>37</v>
      </c>
    </row>
    <row r="57012" spans="1:8" x14ac:dyDescent="0.25">
      <c r="A57012" t="s">
        <v>9</v>
      </c>
      <c r="B57012" t="s">
        <v>18</v>
      </c>
      <c r="C57012">
        <v>43549</v>
      </c>
      <c r="D57012">
        <v>29492</v>
      </c>
      <c r="E57012">
        <v>4.8088269832166179E-2</v>
      </c>
      <c r="F57012">
        <v>1418.2193</v>
      </c>
      <c r="G57012">
        <v>28073.780699999999</v>
      </c>
      <c r="H57012" s="16" t="s">
        <v>37</v>
      </c>
    </row>
    <row r="57013" spans="1:8" x14ac:dyDescent="0.25">
      <c r="A57013" t="s">
        <v>11</v>
      </c>
      <c r="B57013" t="s">
        <v>24</v>
      </c>
      <c r="C57013">
        <v>43549</v>
      </c>
      <c r="D57013">
        <v>39729</v>
      </c>
      <c r="E57013">
        <v>2.9001367149564263E-3</v>
      </c>
      <c r="F57013">
        <v>115.2195</v>
      </c>
      <c r="G57013">
        <v>39613.780500000001</v>
      </c>
      <c r="H57013" s="16" t="s">
        <v>37</v>
      </c>
    </row>
    <row r="57014" spans="1:8" x14ac:dyDescent="0.25">
      <c r="A57014" t="s">
        <v>11</v>
      </c>
      <c r="B57014" t="s">
        <v>5</v>
      </c>
      <c r="C57014">
        <v>43549</v>
      </c>
      <c r="D57014">
        <v>25585</v>
      </c>
      <c r="E57014">
        <v>4.1660836190921094E-4</v>
      </c>
      <c r="F57014">
        <v>10.658899999999999</v>
      </c>
      <c r="G57014">
        <v>25574.341100000001</v>
      </c>
      <c r="H57014" s="16" t="s">
        <v>37</v>
      </c>
    </row>
    <row r="57015" spans="1:8" x14ac:dyDescent="0.25">
      <c r="A57015" t="s">
        <v>9</v>
      </c>
      <c r="B57015" t="s">
        <v>18</v>
      </c>
      <c r="C57015">
        <v>43549</v>
      </c>
      <c r="D57015">
        <v>42292</v>
      </c>
      <c r="E57015">
        <v>5.3991359743874319E-2</v>
      </c>
      <c r="F57015">
        <v>2283.4025999999999</v>
      </c>
      <c r="G57015">
        <v>40008.597399999999</v>
      </c>
      <c r="H57015" s="16" t="s">
        <v>37</v>
      </c>
    </row>
    <row r="57016" spans="1:8" x14ac:dyDescent="0.25">
      <c r="A57016" t="s">
        <v>6</v>
      </c>
      <c r="B57016" t="s">
        <v>22</v>
      </c>
      <c r="C57016">
        <v>43549</v>
      </c>
      <c r="D57016">
        <v>24857</v>
      </c>
      <c r="E57016">
        <v>8.8160703420916794E-2</v>
      </c>
      <c r="F57016">
        <v>2191.4106000000002</v>
      </c>
      <c r="G57016">
        <v>22665.589400000001</v>
      </c>
      <c r="H57016" s="16" t="s">
        <v>37</v>
      </c>
    </row>
    <row r="57017" spans="1:8" x14ac:dyDescent="0.25">
      <c r="A57017" t="s">
        <v>4</v>
      </c>
      <c r="B57017" t="s">
        <v>26</v>
      </c>
      <c r="C57017">
        <v>43549</v>
      </c>
      <c r="D57017">
        <v>28406</v>
      </c>
      <c r="E57017">
        <v>7.0154729053838155E-2</v>
      </c>
      <c r="F57017">
        <v>1992.8152</v>
      </c>
      <c r="G57017">
        <v>26413.184799999999</v>
      </c>
      <c r="H57017" s="16" t="s">
        <v>37</v>
      </c>
    </row>
    <row r="57018" spans="1:8" x14ac:dyDescent="0.25">
      <c r="A57018" t="s">
        <v>9</v>
      </c>
      <c r="B57018" t="s">
        <v>16</v>
      </c>
      <c r="C57018">
        <v>43549</v>
      </c>
      <c r="D57018">
        <v>26558</v>
      </c>
      <c r="E57018">
        <v>5.7154030807659621E-2</v>
      </c>
      <c r="F57018">
        <v>1517.8968</v>
      </c>
      <c r="G57018">
        <v>25040.103200000001</v>
      </c>
      <c r="H57018" s="16" t="s">
        <v>37</v>
      </c>
    </row>
    <row r="57019" spans="1:8" x14ac:dyDescent="0.25">
      <c r="A57019" t="s">
        <v>6</v>
      </c>
      <c r="B57019" t="s">
        <v>20</v>
      </c>
      <c r="C57019">
        <v>43549</v>
      </c>
      <c r="D57019">
        <v>42020</v>
      </c>
      <c r="E57019">
        <v>1.5965286810732261E-2</v>
      </c>
      <c r="F57019">
        <v>670.8614</v>
      </c>
      <c r="G57019">
        <v>41349.138599999998</v>
      </c>
      <c r="H57019" s="16" t="s">
        <v>37</v>
      </c>
    </row>
    <row r="57020" spans="1:8" x14ac:dyDescent="0.25">
      <c r="A57020" t="s">
        <v>4</v>
      </c>
      <c r="B57020" t="s">
        <v>10</v>
      </c>
      <c r="C57020">
        <v>43549</v>
      </c>
      <c r="D57020">
        <v>25426</v>
      </c>
      <c r="E57020">
        <v>8.0429950647301976E-3</v>
      </c>
      <c r="F57020">
        <v>204.50120000000001</v>
      </c>
      <c r="G57020">
        <v>25221.498800000001</v>
      </c>
      <c r="H57020" s="16" t="s">
        <v>37</v>
      </c>
    </row>
    <row r="57021" spans="1:8" x14ac:dyDescent="0.25">
      <c r="A57021" t="s">
        <v>9</v>
      </c>
      <c r="B57021" t="s">
        <v>8</v>
      </c>
      <c r="C57021">
        <v>43549</v>
      </c>
      <c r="D57021">
        <v>39907</v>
      </c>
      <c r="E57021">
        <v>7.6921000325500654E-3</v>
      </c>
      <c r="F57021">
        <v>306.96859999999998</v>
      </c>
      <c r="G57021">
        <v>39600.0314</v>
      </c>
      <c r="H57021" s="16" t="s">
        <v>37</v>
      </c>
    </row>
    <row r="57022" spans="1:8" x14ac:dyDescent="0.25">
      <c r="A57022" t="s">
        <v>4</v>
      </c>
      <c r="B57022" t="s">
        <v>20</v>
      </c>
      <c r="C57022">
        <v>43549</v>
      </c>
      <c r="D57022">
        <v>28468</v>
      </c>
      <c r="E57022">
        <v>9.4395307391274122E-2</v>
      </c>
      <c r="F57022">
        <v>2687.2456000000002</v>
      </c>
      <c r="G57022">
        <v>25780.754400000002</v>
      </c>
      <c r="H57022" s="16" t="s">
        <v>37</v>
      </c>
    </row>
    <row r="57023" spans="1:8" x14ac:dyDescent="0.25">
      <c r="A57023" t="s">
        <v>6</v>
      </c>
      <c r="B57023" t="s">
        <v>27</v>
      </c>
      <c r="C57023">
        <v>43549</v>
      </c>
      <c r="D57023">
        <v>24159</v>
      </c>
      <c r="E57023">
        <v>8.6151578177844315E-2</v>
      </c>
      <c r="F57023">
        <v>2081.3359999999998</v>
      </c>
      <c r="G57023">
        <v>22077.664000000001</v>
      </c>
      <c r="H57023" s="16" t="s">
        <v>37</v>
      </c>
    </row>
    <row r="57024" spans="1:8" x14ac:dyDescent="0.25">
      <c r="A57024" t="s">
        <v>9</v>
      </c>
      <c r="B57024" t="s">
        <v>25</v>
      </c>
      <c r="C57024">
        <v>43549</v>
      </c>
      <c r="D57024">
        <v>31734</v>
      </c>
      <c r="E57024">
        <v>1.5721492041951071E-2</v>
      </c>
      <c r="F57024">
        <v>498.9058</v>
      </c>
      <c r="G57024">
        <v>31235.0942</v>
      </c>
      <c r="H57024" s="16" t="s">
        <v>37</v>
      </c>
    </row>
    <row r="57025" spans="1:8" x14ac:dyDescent="0.25">
      <c r="A57025" t="s">
        <v>9</v>
      </c>
      <c r="B57025" t="s">
        <v>14</v>
      </c>
      <c r="C57025">
        <v>43549</v>
      </c>
      <c r="D57025">
        <v>26578</v>
      </c>
      <c r="E57025">
        <v>9.6065885189661568E-2</v>
      </c>
      <c r="F57025">
        <v>2553.2390999999998</v>
      </c>
      <c r="G57025">
        <v>24024.760900000001</v>
      </c>
      <c r="H57025" s="16" t="s">
        <v>37</v>
      </c>
    </row>
    <row r="57026" spans="1:8" x14ac:dyDescent="0.25">
      <c r="A57026" t="s">
        <v>9</v>
      </c>
      <c r="B57026" t="s">
        <v>25</v>
      </c>
      <c r="C57026">
        <v>43549</v>
      </c>
      <c r="D57026">
        <v>28421</v>
      </c>
      <c r="E57026">
        <v>6.9320628622380601E-2</v>
      </c>
      <c r="F57026">
        <v>1970.1615999999999</v>
      </c>
      <c r="G57026">
        <v>26450.838400000001</v>
      </c>
      <c r="H57026" s="16" t="s">
        <v>37</v>
      </c>
    </row>
    <row r="57027" spans="1:8" x14ac:dyDescent="0.25">
      <c r="A57027" t="s">
        <v>6</v>
      </c>
      <c r="B57027" t="s">
        <v>27</v>
      </c>
      <c r="C57027">
        <v>43549</v>
      </c>
      <c r="D57027">
        <v>35257</v>
      </c>
      <c r="E57027">
        <v>9.2149113554130982E-2</v>
      </c>
      <c r="F57027">
        <v>3248.9013</v>
      </c>
      <c r="G57027">
        <v>32008.098699999999</v>
      </c>
      <c r="H57027" s="16" t="s">
        <v>37</v>
      </c>
    </row>
    <row r="57028" spans="1:8" x14ac:dyDescent="0.25">
      <c r="A57028" t="s">
        <v>9</v>
      </c>
      <c r="B57028" t="s">
        <v>18</v>
      </c>
      <c r="C57028">
        <v>43549</v>
      </c>
      <c r="D57028">
        <v>34093</v>
      </c>
      <c r="E57028">
        <v>4.1128190795826143E-2</v>
      </c>
      <c r="F57028">
        <v>1402.1833999999999</v>
      </c>
      <c r="G57028">
        <v>32690.816599999998</v>
      </c>
      <c r="H57028" s="16" t="s">
        <v>37</v>
      </c>
    </row>
    <row r="57029" spans="1:8" x14ac:dyDescent="0.25">
      <c r="A57029" t="s">
        <v>9</v>
      </c>
      <c r="B57029" t="s">
        <v>23</v>
      </c>
      <c r="C57029">
        <v>43549</v>
      </c>
      <c r="D57029">
        <v>28552</v>
      </c>
      <c r="E57029">
        <v>1.0660009127681416E-2</v>
      </c>
      <c r="F57029">
        <v>304.3646</v>
      </c>
      <c r="G57029">
        <v>28247.635399999999</v>
      </c>
      <c r="H57029" s="16" t="s">
        <v>37</v>
      </c>
    </row>
    <row r="57030" spans="1:8" x14ac:dyDescent="0.25">
      <c r="A57030" t="s">
        <v>9</v>
      </c>
      <c r="B57030" t="s">
        <v>8</v>
      </c>
      <c r="C57030">
        <v>43549</v>
      </c>
      <c r="D57030">
        <v>42432</v>
      </c>
      <c r="E57030">
        <v>1.9963727186778114E-2</v>
      </c>
      <c r="F57030">
        <v>847.10090000000002</v>
      </c>
      <c r="G57030">
        <v>41584.899100000002</v>
      </c>
      <c r="H57030" s="16" t="s">
        <v>37</v>
      </c>
    </row>
    <row r="57031" spans="1:8" x14ac:dyDescent="0.25">
      <c r="A57031" t="s">
        <v>11</v>
      </c>
      <c r="B57031" t="s">
        <v>22</v>
      </c>
      <c r="C57031">
        <v>43549</v>
      </c>
      <c r="D57031">
        <v>32387</v>
      </c>
      <c r="E57031">
        <v>7.918202121661691E-2</v>
      </c>
      <c r="F57031">
        <v>2564.4681</v>
      </c>
      <c r="G57031">
        <v>29822.531900000002</v>
      </c>
      <c r="H57031" s="16" t="s">
        <v>37</v>
      </c>
    </row>
    <row r="57032" spans="1:8" x14ac:dyDescent="0.25">
      <c r="A57032" t="s">
        <v>9</v>
      </c>
      <c r="B57032" t="s">
        <v>24</v>
      </c>
      <c r="C57032">
        <v>43549</v>
      </c>
      <c r="D57032">
        <v>27802</v>
      </c>
      <c r="E57032">
        <v>6.3113235919112581E-2</v>
      </c>
      <c r="F57032">
        <v>1754.6741999999999</v>
      </c>
      <c r="G57032">
        <v>26047.325799999999</v>
      </c>
      <c r="H57032" s="16" t="s">
        <v>37</v>
      </c>
    </row>
    <row r="57033" spans="1:8" x14ac:dyDescent="0.25">
      <c r="A57033" t="s">
        <v>6</v>
      </c>
      <c r="B57033" t="s">
        <v>19</v>
      </c>
      <c r="C57033">
        <v>43549</v>
      </c>
      <c r="D57033">
        <v>42035</v>
      </c>
      <c r="E57033">
        <v>3.8826172159369475E-2</v>
      </c>
      <c r="F57033">
        <v>1632.0581</v>
      </c>
      <c r="G57033">
        <v>40402.941899999998</v>
      </c>
      <c r="H57033" s="16" t="s">
        <v>37</v>
      </c>
    </row>
    <row r="57034" spans="1:8" x14ac:dyDescent="0.25">
      <c r="A57034" t="s">
        <v>9</v>
      </c>
      <c r="B57034" t="s">
        <v>17</v>
      </c>
      <c r="C57034">
        <v>43549</v>
      </c>
      <c r="D57034">
        <v>23627</v>
      </c>
      <c r="E57034">
        <v>7.1774344771023513E-2</v>
      </c>
      <c r="F57034">
        <v>1695.8124</v>
      </c>
      <c r="G57034">
        <v>21931.187600000001</v>
      </c>
      <c r="H57034" s="16" t="s">
        <v>37</v>
      </c>
    </row>
    <row r="57035" spans="1:8" x14ac:dyDescent="0.25">
      <c r="A57035" t="s">
        <v>11</v>
      </c>
      <c r="B57035" t="s">
        <v>17</v>
      </c>
      <c r="C57035">
        <v>43549</v>
      </c>
      <c r="D57035">
        <v>28482</v>
      </c>
      <c r="E57035">
        <v>1.3362274614736947E-2</v>
      </c>
      <c r="F57035">
        <v>380.58429999999998</v>
      </c>
      <c r="G57035">
        <v>28101.415700000001</v>
      </c>
      <c r="H57035" s="16" t="s">
        <v>37</v>
      </c>
    </row>
    <row r="57036" spans="1:8" x14ac:dyDescent="0.25">
      <c r="A57036" t="s">
        <v>6</v>
      </c>
      <c r="B57036" t="s">
        <v>13</v>
      </c>
      <c r="C57036">
        <v>43549</v>
      </c>
      <c r="D57036">
        <v>36444</v>
      </c>
      <c r="E57036">
        <v>5.9268874753814864E-2</v>
      </c>
      <c r="F57036">
        <v>2159.9949000000001</v>
      </c>
      <c r="G57036">
        <v>34284.005100000002</v>
      </c>
      <c r="H57036" s="16" t="s">
        <v>37</v>
      </c>
    </row>
    <row r="57037" spans="1:8" x14ac:dyDescent="0.25">
      <c r="A57037" t="s">
        <v>6</v>
      </c>
      <c r="B57037" t="s">
        <v>25</v>
      </c>
      <c r="C57037">
        <v>43549</v>
      </c>
      <c r="D57037">
        <v>41823</v>
      </c>
      <c r="E57037">
        <v>3.1676731849328128E-2</v>
      </c>
      <c r="F57037">
        <v>1324.816</v>
      </c>
      <c r="G57037">
        <v>40498.184000000001</v>
      </c>
      <c r="H57037" s="16" t="s">
        <v>37</v>
      </c>
    </row>
    <row r="57038" spans="1:8" x14ac:dyDescent="0.25">
      <c r="A57038" t="s">
        <v>9</v>
      </c>
      <c r="B57038" t="s">
        <v>24</v>
      </c>
      <c r="C57038">
        <v>43549</v>
      </c>
      <c r="D57038">
        <v>42050</v>
      </c>
      <c r="E57038">
        <v>7.60821862090479E-2</v>
      </c>
      <c r="F57038">
        <v>3199.2559000000001</v>
      </c>
      <c r="G57038">
        <v>38850.744100000004</v>
      </c>
      <c r="H57038" s="16" t="s">
        <v>37</v>
      </c>
    </row>
    <row r="57039" spans="1:8" x14ac:dyDescent="0.25">
      <c r="A57039" t="s">
        <v>6</v>
      </c>
      <c r="B57039" t="s">
        <v>19</v>
      </c>
      <c r="C57039">
        <v>43549</v>
      </c>
      <c r="D57039">
        <v>24136</v>
      </c>
      <c r="E57039">
        <v>5.1994452570238853E-2</v>
      </c>
      <c r="F57039">
        <v>1254.9381000000001</v>
      </c>
      <c r="G57039">
        <v>22881.061900000001</v>
      </c>
      <c r="H57039" s="16" t="s">
        <v>37</v>
      </c>
    </row>
    <row r="57040" spans="1:8" x14ac:dyDescent="0.25">
      <c r="A57040" t="s">
        <v>11</v>
      </c>
      <c r="B57040" t="s">
        <v>18</v>
      </c>
      <c r="C57040">
        <v>43549</v>
      </c>
      <c r="D57040">
        <v>37501</v>
      </c>
      <c r="E57040">
        <v>8.5854010880665507E-2</v>
      </c>
      <c r="F57040">
        <v>3219.6113</v>
      </c>
      <c r="G57040">
        <v>34281.388700000003</v>
      </c>
      <c r="H57040" s="16" t="s">
        <v>37</v>
      </c>
    </row>
    <row r="57041" spans="1:8" x14ac:dyDescent="0.25">
      <c r="A57041" t="s">
        <v>9</v>
      </c>
      <c r="B57041" t="s">
        <v>23</v>
      </c>
      <c r="C57041">
        <v>43549</v>
      </c>
      <c r="D57041">
        <v>27934</v>
      </c>
      <c r="E57041">
        <v>8.2499162165445034E-2</v>
      </c>
      <c r="F57041">
        <v>2304.5315999999998</v>
      </c>
      <c r="G57041">
        <v>25629.468400000002</v>
      </c>
      <c r="H57041" s="16" t="s">
        <v>37</v>
      </c>
    </row>
    <row r="57042" spans="1:8" x14ac:dyDescent="0.25">
      <c r="A57042" t="s">
        <v>9</v>
      </c>
      <c r="B57042" t="s">
        <v>8</v>
      </c>
      <c r="C57042">
        <v>43549</v>
      </c>
      <c r="D57042">
        <v>30204</v>
      </c>
      <c r="E57042">
        <v>9.5706379301872341E-2</v>
      </c>
      <c r="F57042">
        <v>2890.7154999999998</v>
      </c>
      <c r="G57042">
        <v>27313.284500000002</v>
      </c>
      <c r="H57042" s="16" t="s">
        <v>37</v>
      </c>
    </row>
    <row r="57043" spans="1:8" x14ac:dyDescent="0.25">
      <c r="A57043" t="s">
        <v>11</v>
      </c>
      <c r="B57043" t="s">
        <v>27</v>
      </c>
      <c r="C57043">
        <v>43549</v>
      </c>
      <c r="D57043">
        <v>24498</v>
      </c>
      <c r="E57043">
        <v>4.5837367683973278E-2</v>
      </c>
      <c r="F57043">
        <v>1122.9238</v>
      </c>
      <c r="G57043">
        <v>23375.0762</v>
      </c>
      <c r="H57043" s="16" t="s">
        <v>37</v>
      </c>
    </row>
    <row r="57044" spans="1:8" x14ac:dyDescent="0.25">
      <c r="A57044" t="s">
        <v>11</v>
      </c>
      <c r="B57044" t="s">
        <v>23</v>
      </c>
      <c r="C57044">
        <v>43549</v>
      </c>
      <c r="D57044">
        <v>23731</v>
      </c>
      <c r="E57044">
        <v>7.0046608081228895E-2</v>
      </c>
      <c r="F57044">
        <v>1662.2761</v>
      </c>
      <c r="G57044">
        <v>22068.723900000001</v>
      </c>
      <c r="H57044" s="16" t="s">
        <v>37</v>
      </c>
    </row>
    <row r="57045" spans="1:8" x14ac:dyDescent="0.25">
      <c r="A57045" t="s">
        <v>9</v>
      </c>
      <c r="B57045" t="s">
        <v>16</v>
      </c>
      <c r="C57045">
        <v>43549</v>
      </c>
      <c r="D57045">
        <v>24107</v>
      </c>
      <c r="E57045">
        <v>7.4782607339005554E-3</v>
      </c>
      <c r="F57045">
        <v>180.2784</v>
      </c>
      <c r="G57045">
        <v>23926.721600000001</v>
      </c>
      <c r="H57045" s="16" t="s">
        <v>37</v>
      </c>
    </row>
    <row r="57046" spans="1:8" x14ac:dyDescent="0.25">
      <c r="A57046" t="s">
        <v>11</v>
      </c>
      <c r="B57046" t="s">
        <v>17</v>
      </c>
      <c r="C57046">
        <v>43549</v>
      </c>
      <c r="D57046">
        <v>38386</v>
      </c>
      <c r="E57046">
        <v>3.0864490583216532E-2</v>
      </c>
      <c r="F57046">
        <v>1184.7643</v>
      </c>
      <c r="G57046">
        <v>37201.235699999997</v>
      </c>
      <c r="H57046" s="16" t="s">
        <v>37</v>
      </c>
    </row>
    <row r="57047" spans="1:8" x14ac:dyDescent="0.25">
      <c r="A57047" t="s">
        <v>11</v>
      </c>
      <c r="B57047" t="s">
        <v>5</v>
      </c>
      <c r="C57047">
        <v>43549</v>
      </c>
      <c r="D57047">
        <v>38677</v>
      </c>
      <c r="E57047">
        <v>4.8368044929658988E-2</v>
      </c>
      <c r="F57047">
        <v>1870.7309</v>
      </c>
      <c r="G57047">
        <v>36806.269099999998</v>
      </c>
      <c r="H57047" s="16" t="s">
        <v>37</v>
      </c>
    </row>
    <row r="57048" spans="1:8" x14ac:dyDescent="0.25">
      <c r="A57048" t="s">
        <v>9</v>
      </c>
      <c r="B57048" t="s">
        <v>19</v>
      </c>
      <c r="C57048">
        <v>43549</v>
      </c>
      <c r="D57048">
        <v>31798</v>
      </c>
      <c r="E57048">
        <v>3.0743910383909768E-2</v>
      </c>
      <c r="F57048">
        <v>977.59490000000005</v>
      </c>
      <c r="G57048">
        <v>30820.4051</v>
      </c>
      <c r="H57048" s="16" t="s">
        <v>37</v>
      </c>
    </row>
    <row r="57049" spans="1:8" x14ac:dyDescent="0.25">
      <c r="A57049" t="s">
        <v>9</v>
      </c>
      <c r="B57049" t="s">
        <v>10</v>
      </c>
      <c r="C57049">
        <v>43549</v>
      </c>
      <c r="D57049">
        <v>42932</v>
      </c>
      <c r="E57049">
        <v>5.454098101122596E-2</v>
      </c>
      <c r="F57049">
        <v>2341.5533999999998</v>
      </c>
      <c r="G57049">
        <v>40590.446600000003</v>
      </c>
      <c r="H57049" s="16" t="s">
        <v>37</v>
      </c>
    </row>
    <row r="57050" spans="1:8" x14ac:dyDescent="0.25">
      <c r="A57050" t="s">
        <v>9</v>
      </c>
      <c r="B57050" t="s">
        <v>23</v>
      </c>
      <c r="C57050">
        <v>43549</v>
      </c>
      <c r="D57050">
        <v>28100</v>
      </c>
      <c r="E57050">
        <v>3.2304689420111138E-2</v>
      </c>
      <c r="F57050">
        <v>907.76179999999999</v>
      </c>
      <c r="G57050">
        <v>27192.2382</v>
      </c>
      <c r="H57050" s="16" t="s">
        <v>37</v>
      </c>
    </row>
    <row r="57051" spans="1:8" x14ac:dyDescent="0.25">
      <c r="A57051" t="s">
        <v>9</v>
      </c>
      <c r="B57051" t="s">
        <v>16</v>
      </c>
      <c r="C57051">
        <v>43549</v>
      </c>
      <c r="D57051">
        <v>37831</v>
      </c>
      <c r="E57051">
        <v>3.6606349805993692E-2</v>
      </c>
      <c r="F57051">
        <v>1384.8548000000001</v>
      </c>
      <c r="G57051">
        <v>36446.145199999999</v>
      </c>
      <c r="H57051" s="16" t="s">
        <v>37</v>
      </c>
    </row>
    <row r="57052" spans="1:8" x14ac:dyDescent="0.25">
      <c r="A57052" t="s">
        <v>11</v>
      </c>
      <c r="B57052" t="s">
        <v>24</v>
      </c>
      <c r="C57052">
        <v>43549</v>
      </c>
      <c r="D57052">
        <v>23191</v>
      </c>
      <c r="E57052">
        <v>8.183923286810614E-2</v>
      </c>
      <c r="F57052">
        <v>1897.9336000000001</v>
      </c>
      <c r="G57052">
        <v>21293.0664</v>
      </c>
      <c r="H57052" s="16" t="s">
        <v>37</v>
      </c>
    </row>
    <row r="57053" spans="1:8" x14ac:dyDescent="0.25">
      <c r="A57053" t="s">
        <v>9</v>
      </c>
      <c r="B57053" t="s">
        <v>13</v>
      </c>
      <c r="C57053">
        <v>43549</v>
      </c>
      <c r="D57053">
        <v>41461</v>
      </c>
      <c r="E57053">
        <v>2.6662739986272679E-3</v>
      </c>
      <c r="F57053">
        <v>110.54640000000001</v>
      </c>
      <c r="G57053">
        <v>41350.453600000001</v>
      </c>
      <c r="H57053" s="16" t="s">
        <v>37</v>
      </c>
    </row>
    <row r="57054" spans="1:8" x14ac:dyDescent="0.25">
      <c r="A57054" t="s">
        <v>11</v>
      </c>
      <c r="B57054" t="s">
        <v>13</v>
      </c>
      <c r="C57054">
        <v>43549</v>
      </c>
      <c r="D57054">
        <v>34951</v>
      </c>
      <c r="E57054">
        <v>8.12545013469783E-2</v>
      </c>
      <c r="F57054">
        <v>2839.9261000000001</v>
      </c>
      <c r="G57054">
        <v>32111.073899999999</v>
      </c>
      <c r="H57054" s="16" t="s">
        <v>37</v>
      </c>
    </row>
    <row r="57055" spans="1:8" x14ac:dyDescent="0.25">
      <c r="A57055" t="s">
        <v>9</v>
      </c>
      <c r="B57055" t="s">
        <v>23</v>
      </c>
      <c r="C57055">
        <v>43549</v>
      </c>
      <c r="D57055">
        <v>30534</v>
      </c>
      <c r="E57055">
        <v>8.4373564055831449E-2</v>
      </c>
      <c r="F57055">
        <v>2576.2624000000001</v>
      </c>
      <c r="G57055">
        <v>27957.7376</v>
      </c>
      <c r="H57055" s="16" t="s">
        <v>37</v>
      </c>
    </row>
    <row r="57056" spans="1:8" x14ac:dyDescent="0.25">
      <c r="A57056" t="s">
        <v>6</v>
      </c>
      <c r="B57056" t="s">
        <v>7</v>
      </c>
      <c r="C57056">
        <v>43549</v>
      </c>
      <c r="D57056">
        <v>23027</v>
      </c>
      <c r="E57056">
        <v>9.1270518598055073E-2</v>
      </c>
      <c r="F57056">
        <v>2101.6862000000001</v>
      </c>
      <c r="G57056">
        <v>20925.3138</v>
      </c>
      <c r="H57056" s="16" t="s">
        <v>37</v>
      </c>
    </row>
    <row r="57057" spans="1:8" x14ac:dyDescent="0.25">
      <c r="A57057" t="s">
        <v>9</v>
      </c>
      <c r="B57057" t="s">
        <v>7</v>
      </c>
      <c r="C57057">
        <v>43549</v>
      </c>
      <c r="D57057">
        <v>41283</v>
      </c>
      <c r="E57057">
        <v>5.5332640203424197E-2</v>
      </c>
      <c r="F57057">
        <v>2284.2973999999999</v>
      </c>
      <c r="G57057">
        <v>38998.702599999997</v>
      </c>
      <c r="H57057" s="16" t="s">
        <v>37</v>
      </c>
    </row>
    <row r="57058" spans="1:8" x14ac:dyDescent="0.25">
      <c r="A57058" t="s">
        <v>9</v>
      </c>
      <c r="B57058" t="s">
        <v>27</v>
      </c>
      <c r="C57058">
        <v>43549</v>
      </c>
      <c r="D57058">
        <v>23255</v>
      </c>
      <c r="E57058">
        <v>2.7024107955082522E-2</v>
      </c>
      <c r="F57058">
        <v>628.44560000000001</v>
      </c>
      <c r="G57058">
        <v>22626.554400000001</v>
      </c>
      <c r="H57058" s="16" t="s">
        <v>37</v>
      </c>
    </row>
    <row r="57059" spans="1:8" x14ac:dyDescent="0.25">
      <c r="A57059" t="s">
        <v>9</v>
      </c>
      <c r="B57059" t="s">
        <v>12</v>
      </c>
      <c r="C57059">
        <v>43549</v>
      </c>
      <c r="D57059">
        <v>35785</v>
      </c>
      <c r="E57059">
        <v>1.3833758690662347E-2</v>
      </c>
      <c r="F57059">
        <v>495.04109999999997</v>
      </c>
      <c r="G57059">
        <v>35289.958899999998</v>
      </c>
      <c r="H57059" s="16" t="s">
        <v>37</v>
      </c>
    </row>
    <row r="57060" spans="1:8" x14ac:dyDescent="0.25">
      <c r="A57060" t="s">
        <v>4</v>
      </c>
      <c r="B57060" t="s">
        <v>26</v>
      </c>
      <c r="C57060">
        <v>43549</v>
      </c>
      <c r="D57060">
        <v>32099</v>
      </c>
      <c r="E57060">
        <v>6.8928013899883386E-2</v>
      </c>
      <c r="F57060">
        <v>2212.5203000000001</v>
      </c>
      <c r="G57060">
        <v>29886.4797</v>
      </c>
      <c r="H57060" s="16" t="s">
        <v>37</v>
      </c>
    </row>
    <row r="57061" spans="1:8" x14ac:dyDescent="0.25">
      <c r="A57061" t="s">
        <v>9</v>
      </c>
      <c r="B57061" t="s">
        <v>25</v>
      </c>
      <c r="C57061">
        <v>43549</v>
      </c>
      <c r="D57061">
        <v>26888</v>
      </c>
      <c r="E57061">
        <v>2.8808309787576706E-2</v>
      </c>
      <c r="F57061">
        <v>774.59780000000001</v>
      </c>
      <c r="G57061">
        <v>26113.4022</v>
      </c>
      <c r="H57061" s="16" t="s">
        <v>37</v>
      </c>
    </row>
    <row r="57062" spans="1:8" x14ac:dyDescent="0.25">
      <c r="A57062" t="s">
        <v>9</v>
      </c>
      <c r="B57062" t="s">
        <v>20</v>
      </c>
      <c r="C57062">
        <v>43549</v>
      </c>
      <c r="D57062">
        <v>26167</v>
      </c>
      <c r="E57062">
        <v>7.4076366932399079E-2</v>
      </c>
      <c r="F57062">
        <v>1938.3562999999999</v>
      </c>
      <c r="G57062">
        <v>24228.643700000001</v>
      </c>
      <c r="H57062" s="16" t="s">
        <v>37</v>
      </c>
    </row>
    <row r="57063" spans="1:8" x14ac:dyDescent="0.25">
      <c r="A57063" t="s">
        <v>9</v>
      </c>
      <c r="B57063" t="s">
        <v>5</v>
      </c>
      <c r="C57063">
        <v>43549</v>
      </c>
      <c r="D57063">
        <v>28922</v>
      </c>
      <c r="E57063">
        <v>4.1154680804217907E-2</v>
      </c>
      <c r="F57063">
        <v>1190.2756999999999</v>
      </c>
      <c r="G57063">
        <v>27731.724300000002</v>
      </c>
      <c r="H57063" s="16" t="s">
        <v>37</v>
      </c>
    </row>
    <row r="57064" spans="1:8" x14ac:dyDescent="0.25">
      <c r="A57064" t="s">
        <v>9</v>
      </c>
      <c r="B57064" t="s">
        <v>8</v>
      </c>
      <c r="C57064">
        <v>43549</v>
      </c>
      <c r="D57064">
        <v>37397</v>
      </c>
      <c r="E57064">
        <v>4.4860192057237111E-2</v>
      </c>
      <c r="F57064">
        <v>1677.6366</v>
      </c>
      <c r="G57064">
        <v>35719.363400000002</v>
      </c>
      <c r="H57064" s="16" t="s">
        <v>37</v>
      </c>
    </row>
    <row r="57065" spans="1:8" x14ac:dyDescent="0.25">
      <c r="A57065" t="s">
        <v>9</v>
      </c>
      <c r="B57065" t="s">
        <v>16</v>
      </c>
      <c r="C57065">
        <v>43549</v>
      </c>
      <c r="D57065">
        <v>36106</v>
      </c>
      <c r="E57065">
        <v>5.4628748464291992E-2</v>
      </c>
      <c r="F57065">
        <v>1972.4256</v>
      </c>
      <c r="G57065">
        <v>34133.574399999998</v>
      </c>
      <c r="H57065" s="16" t="s">
        <v>37</v>
      </c>
    </row>
    <row r="57066" spans="1:8" x14ac:dyDescent="0.25">
      <c r="A57066" t="s">
        <v>11</v>
      </c>
      <c r="B57066" t="s">
        <v>22</v>
      </c>
      <c r="C57066">
        <v>43549</v>
      </c>
      <c r="D57066">
        <v>23092</v>
      </c>
      <c r="E57066">
        <v>1.4917220527575128E-2</v>
      </c>
      <c r="F57066">
        <v>344.46850000000001</v>
      </c>
      <c r="G57066">
        <v>22747.531500000001</v>
      </c>
      <c r="H57066" s="16" t="s">
        <v>37</v>
      </c>
    </row>
    <row r="57067" spans="1:8" x14ac:dyDescent="0.25">
      <c r="A57067" t="s">
        <v>11</v>
      </c>
      <c r="B57067" t="s">
        <v>17</v>
      </c>
      <c r="C57067">
        <v>43549</v>
      </c>
      <c r="D57067">
        <v>37454</v>
      </c>
      <c r="E57067">
        <v>3.7311749349022254E-2</v>
      </c>
      <c r="F57067">
        <v>1397.4743000000001</v>
      </c>
      <c r="G57067">
        <v>36056.525699999998</v>
      </c>
      <c r="H57067" s="16" t="s">
        <v>37</v>
      </c>
    </row>
    <row r="57068" spans="1:8" x14ac:dyDescent="0.25">
      <c r="A57068" t="s">
        <v>9</v>
      </c>
      <c r="B57068" t="s">
        <v>12</v>
      </c>
      <c r="C57068">
        <v>43549</v>
      </c>
      <c r="D57068">
        <v>33160</v>
      </c>
      <c r="E57068">
        <v>5.0003826427963867E-3</v>
      </c>
      <c r="F57068">
        <v>165.81270000000001</v>
      </c>
      <c r="G57068">
        <v>32994.187299999998</v>
      </c>
      <c r="H57068" s="16" t="s">
        <v>37</v>
      </c>
    </row>
    <row r="57069" spans="1:8" x14ac:dyDescent="0.25">
      <c r="A57069" t="s">
        <v>9</v>
      </c>
      <c r="B57069" t="s">
        <v>17</v>
      </c>
      <c r="C57069">
        <v>43549</v>
      </c>
      <c r="D57069">
        <v>27116</v>
      </c>
      <c r="E57069">
        <v>5.9324539938654962E-2</v>
      </c>
      <c r="F57069">
        <v>1608.6442</v>
      </c>
      <c r="G57069">
        <v>25507.355800000001</v>
      </c>
      <c r="H57069" s="16" t="s">
        <v>37</v>
      </c>
    </row>
    <row r="57070" spans="1:8" x14ac:dyDescent="0.25">
      <c r="A57070" t="s">
        <v>4</v>
      </c>
      <c r="B57070" t="s">
        <v>21</v>
      </c>
      <c r="C57070">
        <v>43549</v>
      </c>
      <c r="D57070">
        <v>35691</v>
      </c>
      <c r="E57070">
        <v>4.0500225230266328E-2</v>
      </c>
      <c r="F57070">
        <v>1445.4935</v>
      </c>
      <c r="G57070">
        <v>34245.506500000003</v>
      </c>
      <c r="H57070" s="16" t="s">
        <v>37</v>
      </c>
    </row>
    <row r="57071" spans="1:8" x14ac:dyDescent="0.25">
      <c r="A57071" t="s">
        <v>9</v>
      </c>
      <c r="B57071" t="s">
        <v>16</v>
      </c>
      <c r="C57071">
        <v>43549</v>
      </c>
      <c r="D57071">
        <v>33113</v>
      </c>
      <c r="E57071">
        <v>7.7010909462445959E-2</v>
      </c>
      <c r="F57071">
        <v>2550.0621999999998</v>
      </c>
      <c r="G57071">
        <v>30562.9378</v>
      </c>
      <c r="H57071" s="16" t="s">
        <v>37</v>
      </c>
    </row>
    <row r="57072" spans="1:8" x14ac:dyDescent="0.25">
      <c r="A57072" t="s">
        <v>9</v>
      </c>
      <c r="B57072" t="s">
        <v>27</v>
      </c>
      <c r="C57072">
        <v>43549</v>
      </c>
      <c r="D57072">
        <v>23739</v>
      </c>
      <c r="E57072">
        <v>2.6604986047358371E-2</v>
      </c>
      <c r="F57072">
        <v>631.57579999999996</v>
      </c>
      <c r="G57072">
        <v>23107.424200000001</v>
      </c>
      <c r="H57072" s="16" t="s">
        <v>37</v>
      </c>
    </row>
    <row r="57073" spans="1:8" x14ac:dyDescent="0.25">
      <c r="A57073" t="s">
        <v>6</v>
      </c>
      <c r="B57073" t="s">
        <v>13</v>
      </c>
      <c r="C57073">
        <v>43549</v>
      </c>
      <c r="D57073">
        <v>31667</v>
      </c>
      <c r="E57073">
        <v>6.0240471930994785E-2</v>
      </c>
      <c r="F57073">
        <v>1907.635</v>
      </c>
      <c r="G57073">
        <v>29759.365000000002</v>
      </c>
      <c r="H57073" s="16" t="s">
        <v>37</v>
      </c>
    </row>
    <row r="57074" spans="1:8" x14ac:dyDescent="0.25">
      <c r="A57074" t="s">
        <v>9</v>
      </c>
      <c r="B57074" t="s">
        <v>27</v>
      </c>
      <c r="C57074">
        <v>43549</v>
      </c>
      <c r="D57074">
        <v>27340</v>
      </c>
      <c r="E57074">
        <v>6.5994200464553537E-2</v>
      </c>
      <c r="F57074">
        <v>1804.2814000000001</v>
      </c>
      <c r="G57074">
        <v>25535.7186</v>
      </c>
      <c r="H57074" s="16" t="s">
        <v>37</v>
      </c>
    </row>
    <row r="57075" spans="1:8" x14ac:dyDescent="0.25">
      <c r="A57075" t="s">
        <v>6</v>
      </c>
      <c r="B57075" t="s">
        <v>21</v>
      </c>
      <c r="C57075">
        <v>43549</v>
      </c>
      <c r="D57075">
        <v>36937</v>
      </c>
      <c r="E57075">
        <v>3.7155432986845267E-2</v>
      </c>
      <c r="F57075">
        <v>1372.4102</v>
      </c>
      <c r="G57075">
        <v>35564.589800000002</v>
      </c>
      <c r="H57075" s="16" t="s">
        <v>37</v>
      </c>
    </row>
    <row r="57076" spans="1:8" x14ac:dyDescent="0.25">
      <c r="A57076" t="s">
        <v>9</v>
      </c>
      <c r="B57076" t="s">
        <v>19</v>
      </c>
      <c r="C57076">
        <v>43549</v>
      </c>
      <c r="D57076">
        <v>26441</v>
      </c>
      <c r="E57076">
        <v>2.8571553469557989E-2</v>
      </c>
      <c r="F57076">
        <v>755.46040000000005</v>
      </c>
      <c r="G57076">
        <v>25685.5396</v>
      </c>
      <c r="H57076" s="16" t="s">
        <v>37</v>
      </c>
    </row>
    <row r="57077" spans="1:8" x14ac:dyDescent="0.25">
      <c r="A57077" t="s">
        <v>11</v>
      </c>
      <c r="B57077" t="s">
        <v>24</v>
      </c>
      <c r="C57077">
        <v>43549</v>
      </c>
      <c r="D57077">
        <v>28487</v>
      </c>
      <c r="E57077">
        <v>3.0843638304664093E-3</v>
      </c>
      <c r="F57077">
        <v>87.8643</v>
      </c>
      <c r="G57077">
        <v>28399.135699999999</v>
      </c>
      <c r="H57077" s="16" t="s">
        <v>37</v>
      </c>
    </row>
    <row r="57078" spans="1:8" x14ac:dyDescent="0.25">
      <c r="A57078" t="s">
        <v>4</v>
      </c>
      <c r="B57078" t="s">
        <v>7</v>
      </c>
      <c r="C57078">
        <v>43549</v>
      </c>
      <c r="D57078">
        <v>41840</v>
      </c>
      <c r="E57078">
        <v>6.9617499730973295E-2</v>
      </c>
      <c r="F57078">
        <v>2912.7962000000002</v>
      </c>
      <c r="G57078">
        <v>38927.203800000003</v>
      </c>
      <c r="H57078" s="16" t="s">
        <v>37</v>
      </c>
    </row>
    <row r="57079" spans="1:8" x14ac:dyDescent="0.25">
      <c r="A57079" t="s">
        <v>9</v>
      </c>
      <c r="B57079" t="s">
        <v>20</v>
      </c>
      <c r="C57079">
        <v>43549</v>
      </c>
      <c r="D57079">
        <v>34191</v>
      </c>
      <c r="E57079">
        <v>1.7878714012323185E-2</v>
      </c>
      <c r="F57079">
        <v>611.29110000000003</v>
      </c>
      <c r="G57079">
        <v>33579.708899999998</v>
      </c>
      <c r="H57079" s="16" t="s">
        <v>37</v>
      </c>
    </row>
    <row r="57080" spans="1:8" x14ac:dyDescent="0.25">
      <c r="A57080" t="s">
        <v>11</v>
      </c>
      <c r="B57080" t="s">
        <v>23</v>
      </c>
      <c r="C57080">
        <v>43549</v>
      </c>
      <c r="D57080">
        <v>31901</v>
      </c>
      <c r="E57080">
        <v>4.3046833732769858E-2</v>
      </c>
      <c r="F57080">
        <v>1373.2370000000001</v>
      </c>
      <c r="G57080">
        <v>30527.762999999999</v>
      </c>
      <c r="H57080" s="16" t="s">
        <v>37</v>
      </c>
    </row>
    <row r="57081" spans="1:8" x14ac:dyDescent="0.25">
      <c r="A57081" t="s">
        <v>9</v>
      </c>
      <c r="B57081" t="s">
        <v>5</v>
      </c>
      <c r="C57081">
        <v>43549</v>
      </c>
      <c r="D57081">
        <v>36808</v>
      </c>
      <c r="E57081">
        <v>9.5741042596827225E-2</v>
      </c>
      <c r="F57081">
        <v>3524.0363000000002</v>
      </c>
      <c r="G57081">
        <v>33283.9637</v>
      </c>
      <c r="H57081" s="16" t="s">
        <v>37</v>
      </c>
    </row>
    <row r="57082" spans="1:8" x14ac:dyDescent="0.25">
      <c r="A57082" t="s">
        <v>9</v>
      </c>
      <c r="B57082" t="s">
        <v>7</v>
      </c>
      <c r="C57082">
        <v>43549</v>
      </c>
      <c r="D57082">
        <v>26890</v>
      </c>
      <c r="E57082">
        <v>4.9836353888040225E-2</v>
      </c>
      <c r="F57082">
        <v>1340.0996</v>
      </c>
      <c r="G57082">
        <v>25549.900399999999</v>
      </c>
      <c r="H57082" s="16" t="s">
        <v>37</v>
      </c>
    </row>
    <row r="57083" spans="1:8" x14ac:dyDescent="0.25">
      <c r="A57083" t="s">
        <v>6</v>
      </c>
      <c r="B57083" t="s">
        <v>24</v>
      </c>
      <c r="C57083">
        <v>43548</v>
      </c>
      <c r="D57083">
        <v>34217</v>
      </c>
      <c r="E57083">
        <v>7.3595607717036826E-2</v>
      </c>
      <c r="F57083">
        <v>2518.2208999999998</v>
      </c>
      <c r="G57083">
        <v>31698.7791</v>
      </c>
      <c r="H57083" s="16" t="s">
        <v>37</v>
      </c>
    </row>
    <row r="57084" spans="1:8" x14ac:dyDescent="0.25">
      <c r="A57084" t="s">
        <v>11</v>
      </c>
      <c r="B57084" t="s">
        <v>16</v>
      </c>
      <c r="C57084">
        <v>43548</v>
      </c>
      <c r="D57084">
        <v>33085</v>
      </c>
      <c r="E57084">
        <v>7.5132837904582639E-2</v>
      </c>
      <c r="F57084">
        <v>2485.7698999999998</v>
      </c>
      <c r="G57084">
        <v>30599.230100000001</v>
      </c>
      <c r="H57084" s="16" t="s">
        <v>37</v>
      </c>
    </row>
    <row r="57085" spans="1:8" x14ac:dyDescent="0.25">
      <c r="A57085" t="s">
        <v>11</v>
      </c>
      <c r="B57085" t="s">
        <v>10</v>
      </c>
      <c r="C57085">
        <v>43548</v>
      </c>
      <c r="D57085">
        <v>25053</v>
      </c>
      <c r="E57085">
        <v>4.7117121348997953E-2</v>
      </c>
      <c r="F57085">
        <v>1180.4251999999999</v>
      </c>
      <c r="G57085">
        <v>23872.574799999999</v>
      </c>
      <c r="H57085" s="16" t="s">
        <v>37</v>
      </c>
    </row>
    <row r="57086" spans="1:8" x14ac:dyDescent="0.25">
      <c r="A57086" t="s">
        <v>9</v>
      </c>
      <c r="B57086" t="s">
        <v>16</v>
      </c>
      <c r="C57086">
        <v>43548</v>
      </c>
      <c r="D57086">
        <v>40542</v>
      </c>
      <c r="E57086">
        <v>5.3161037909127712E-2</v>
      </c>
      <c r="F57086">
        <v>2155.2548000000002</v>
      </c>
      <c r="G57086">
        <v>38386.745199999998</v>
      </c>
      <c r="H57086" s="16" t="s">
        <v>37</v>
      </c>
    </row>
    <row r="57087" spans="1:8" x14ac:dyDescent="0.25">
      <c r="A57087" t="s">
        <v>9</v>
      </c>
      <c r="B57087" t="s">
        <v>7</v>
      </c>
      <c r="C57087">
        <v>43548</v>
      </c>
      <c r="D57087">
        <v>30262</v>
      </c>
      <c r="E57087">
        <v>6.1941077051378274E-2</v>
      </c>
      <c r="F57087">
        <v>1874.4609</v>
      </c>
      <c r="G57087">
        <v>28387.539100000002</v>
      </c>
      <c r="H57087" s="16" t="s">
        <v>37</v>
      </c>
    </row>
    <row r="57088" spans="1:8" x14ac:dyDescent="0.25">
      <c r="A57088" t="s">
        <v>9</v>
      </c>
      <c r="B57088" t="s">
        <v>23</v>
      </c>
      <c r="C57088">
        <v>43548</v>
      </c>
      <c r="D57088">
        <v>23865</v>
      </c>
      <c r="E57088">
        <v>1.8595049608745019E-2</v>
      </c>
      <c r="F57088">
        <v>443.77089999999998</v>
      </c>
      <c r="G57088">
        <v>23421.2291</v>
      </c>
      <c r="H57088" s="16" t="s">
        <v>37</v>
      </c>
    </row>
    <row r="57089" spans="1:8" x14ac:dyDescent="0.25">
      <c r="A57089" t="s">
        <v>9</v>
      </c>
      <c r="B57089" t="s">
        <v>14</v>
      </c>
      <c r="C57089">
        <v>43548</v>
      </c>
      <c r="D57089">
        <v>38700</v>
      </c>
      <c r="E57089">
        <v>7.9232082259452108E-2</v>
      </c>
      <c r="F57089">
        <v>3066.2815999999998</v>
      </c>
      <c r="G57089">
        <v>35633.718399999998</v>
      </c>
      <c r="H57089" s="16" t="s">
        <v>37</v>
      </c>
    </row>
    <row r="57090" spans="1:8" x14ac:dyDescent="0.25">
      <c r="A57090" t="s">
        <v>9</v>
      </c>
      <c r="B57090" t="s">
        <v>16</v>
      </c>
      <c r="C57090">
        <v>43548</v>
      </c>
      <c r="D57090">
        <v>36690</v>
      </c>
      <c r="E57090">
        <v>8.3823964115419439E-2</v>
      </c>
      <c r="F57090">
        <v>3075.5012000000002</v>
      </c>
      <c r="G57090">
        <v>33614.498800000001</v>
      </c>
      <c r="H57090" s="16" t="s">
        <v>37</v>
      </c>
    </row>
    <row r="57091" spans="1:8" x14ac:dyDescent="0.25">
      <c r="A57091" t="s">
        <v>9</v>
      </c>
      <c r="B57091" t="s">
        <v>7</v>
      </c>
      <c r="C57091">
        <v>43548</v>
      </c>
      <c r="D57091">
        <v>39180</v>
      </c>
      <c r="E57091">
        <v>9.9836559763369526E-2</v>
      </c>
      <c r="F57091">
        <v>3911.5963999999999</v>
      </c>
      <c r="G57091">
        <v>35268.403599999998</v>
      </c>
      <c r="H57091" s="16" t="s">
        <v>37</v>
      </c>
    </row>
    <row r="57092" spans="1:8" x14ac:dyDescent="0.25">
      <c r="A57092" t="s">
        <v>9</v>
      </c>
      <c r="B57092" t="s">
        <v>19</v>
      </c>
      <c r="C57092">
        <v>43548</v>
      </c>
      <c r="D57092">
        <v>35553</v>
      </c>
      <c r="E57092">
        <v>2.6690093282716133E-2</v>
      </c>
      <c r="F57092">
        <v>948.91290000000004</v>
      </c>
      <c r="G57092">
        <v>34604.087099999997</v>
      </c>
      <c r="H57092" s="16" t="s">
        <v>37</v>
      </c>
    </row>
    <row r="57093" spans="1:8" x14ac:dyDescent="0.25">
      <c r="A57093" t="s">
        <v>9</v>
      </c>
      <c r="B57093" t="s">
        <v>19</v>
      </c>
      <c r="C57093">
        <v>43548</v>
      </c>
      <c r="D57093">
        <v>27110</v>
      </c>
      <c r="E57093">
        <v>5.9472665314400847E-2</v>
      </c>
      <c r="F57093">
        <v>1612.3040000000001</v>
      </c>
      <c r="G57093">
        <v>25497.696</v>
      </c>
      <c r="H57093" s="16" t="s">
        <v>37</v>
      </c>
    </row>
    <row r="57094" spans="1:8" x14ac:dyDescent="0.25">
      <c r="A57094" t="s">
        <v>6</v>
      </c>
      <c r="B57094" t="s">
        <v>13</v>
      </c>
      <c r="C57094">
        <v>43548</v>
      </c>
      <c r="D57094">
        <v>38385</v>
      </c>
      <c r="E57094">
        <v>7.2651161682226323E-2</v>
      </c>
      <c r="F57094">
        <v>2788.7148000000002</v>
      </c>
      <c r="G57094">
        <v>35596.285199999998</v>
      </c>
      <c r="H57094" s="16" t="s">
        <v>37</v>
      </c>
    </row>
    <row r="57095" spans="1:8" x14ac:dyDescent="0.25">
      <c r="A57095" t="s">
        <v>11</v>
      </c>
      <c r="B57095" t="s">
        <v>5</v>
      </c>
      <c r="C57095">
        <v>43548</v>
      </c>
      <c r="D57095">
        <v>38586</v>
      </c>
      <c r="E57095">
        <v>8.8348322847315738E-2</v>
      </c>
      <c r="F57095">
        <v>3409.0084000000002</v>
      </c>
      <c r="G57095">
        <v>35176.991600000001</v>
      </c>
      <c r="H57095" s="16" t="s">
        <v>37</v>
      </c>
    </row>
    <row r="57096" spans="1:8" x14ac:dyDescent="0.25">
      <c r="A57096" t="s">
        <v>4</v>
      </c>
      <c r="B57096" t="s">
        <v>14</v>
      </c>
      <c r="C57096">
        <v>43548</v>
      </c>
      <c r="D57096">
        <v>31340</v>
      </c>
      <c r="E57096">
        <v>4.2738316002326422E-2</v>
      </c>
      <c r="F57096">
        <v>1339.4187999999999</v>
      </c>
      <c r="G57096">
        <v>30000.581200000001</v>
      </c>
      <c r="H57096" s="16" t="s">
        <v>37</v>
      </c>
    </row>
    <row r="57097" spans="1:8" x14ac:dyDescent="0.25">
      <c r="A57097" t="s">
        <v>9</v>
      </c>
      <c r="B57097" t="s">
        <v>14</v>
      </c>
      <c r="C57097">
        <v>43548</v>
      </c>
      <c r="D57097">
        <v>36178</v>
      </c>
      <c r="E57097">
        <v>6.4276058800699087E-2</v>
      </c>
      <c r="F57097">
        <v>2325.3793000000001</v>
      </c>
      <c r="G57097">
        <v>33852.620699999999</v>
      </c>
      <c r="H57097" s="16" t="s">
        <v>37</v>
      </c>
    </row>
    <row r="57098" spans="1:8" x14ac:dyDescent="0.25">
      <c r="A57098" t="s">
        <v>9</v>
      </c>
      <c r="B57098" t="s">
        <v>16</v>
      </c>
      <c r="C57098">
        <v>43548</v>
      </c>
      <c r="D57098">
        <v>30863</v>
      </c>
      <c r="E57098">
        <v>8.3562380774788267E-2</v>
      </c>
      <c r="F57098">
        <v>2578.9857999999999</v>
      </c>
      <c r="G57098">
        <v>28284.014200000001</v>
      </c>
      <c r="H57098" s="16" t="s">
        <v>37</v>
      </c>
    </row>
    <row r="57099" spans="1:8" x14ac:dyDescent="0.25">
      <c r="A57099" t="s">
        <v>9</v>
      </c>
      <c r="B57099" t="s">
        <v>26</v>
      </c>
      <c r="C57099">
        <v>43548</v>
      </c>
      <c r="D57099">
        <v>41719</v>
      </c>
      <c r="E57099">
        <v>3.9919567133942922E-2</v>
      </c>
      <c r="F57099">
        <v>1665.4043999999999</v>
      </c>
      <c r="G57099">
        <v>40053.595600000001</v>
      </c>
      <c r="H57099" s="16" t="s">
        <v>37</v>
      </c>
    </row>
    <row r="57100" spans="1:8" x14ac:dyDescent="0.25">
      <c r="A57100" t="s">
        <v>9</v>
      </c>
      <c r="B57100" t="s">
        <v>8</v>
      </c>
      <c r="C57100">
        <v>43548</v>
      </c>
      <c r="D57100">
        <v>39733</v>
      </c>
      <c r="E57100">
        <v>2.1730722548644357E-2</v>
      </c>
      <c r="F57100">
        <v>863.42679999999996</v>
      </c>
      <c r="G57100">
        <v>38869.573199999999</v>
      </c>
      <c r="H57100" s="16" t="s">
        <v>37</v>
      </c>
    </row>
    <row r="57101" spans="1:8" x14ac:dyDescent="0.25">
      <c r="A57101" t="s">
        <v>11</v>
      </c>
      <c r="B57101" t="s">
        <v>18</v>
      </c>
      <c r="C57101">
        <v>43548</v>
      </c>
      <c r="D57101">
        <v>26194</v>
      </c>
      <c r="E57101">
        <v>2.4286224489796927E-2</v>
      </c>
      <c r="F57101">
        <v>636.15340000000003</v>
      </c>
      <c r="G57101">
        <v>25557.846600000001</v>
      </c>
      <c r="H57101" s="16" t="s">
        <v>37</v>
      </c>
    </row>
    <row r="57102" spans="1:8" x14ac:dyDescent="0.25">
      <c r="A57102" t="s">
        <v>9</v>
      </c>
      <c r="B57102" t="s">
        <v>18</v>
      </c>
      <c r="C57102">
        <v>43548</v>
      </c>
      <c r="D57102">
        <v>36791</v>
      </c>
      <c r="E57102">
        <v>6.3824501098930703E-2</v>
      </c>
      <c r="F57102">
        <v>2348.1671999999999</v>
      </c>
      <c r="G57102">
        <v>34442.832799999996</v>
      </c>
      <c r="H57102" s="16" t="s">
        <v>37</v>
      </c>
    </row>
    <row r="57103" spans="1:8" x14ac:dyDescent="0.25">
      <c r="A57103" t="s">
        <v>4</v>
      </c>
      <c r="B57103" t="s">
        <v>26</v>
      </c>
      <c r="C57103">
        <v>43548</v>
      </c>
      <c r="D57103">
        <v>31285</v>
      </c>
      <c r="E57103">
        <v>5.0227787371232577E-3</v>
      </c>
      <c r="F57103">
        <v>157.13759999999999</v>
      </c>
      <c r="G57103">
        <v>31127.862400000002</v>
      </c>
      <c r="H57103" s="16" t="s">
        <v>37</v>
      </c>
    </row>
    <row r="57104" spans="1:8" x14ac:dyDescent="0.25">
      <c r="A57104" t="s">
        <v>6</v>
      </c>
      <c r="B57104" t="s">
        <v>10</v>
      </c>
      <c r="C57104">
        <v>43548</v>
      </c>
      <c r="D57104">
        <v>25772</v>
      </c>
      <c r="E57104">
        <v>3.0180524946207557E-2</v>
      </c>
      <c r="F57104">
        <v>777.8125</v>
      </c>
      <c r="G57104">
        <v>24994.1875</v>
      </c>
      <c r="H57104" s="16" t="s">
        <v>37</v>
      </c>
    </row>
    <row r="57105" spans="1:8" x14ac:dyDescent="0.25">
      <c r="A57105" t="s">
        <v>6</v>
      </c>
      <c r="B57105" t="s">
        <v>27</v>
      </c>
      <c r="C57105">
        <v>43548</v>
      </c>
      <c r="D57105">
        <v>37062</v>
      </c>
      <c r="E57105">
        <v>2.7637411842499772E-2</v>
      </c>
      <c r="F57105">
        <v>1024.2978000000001</v>
      </c>
      <c r="G57105">
        <v>36037.7022</v>
      </c>
      <c r="H57105" s="16" t="s">
        <v>37</v>
      </c>
    </row>
    <row r="57106" spans="1:8" x14ac:dyDescent="0.25">
      <c r="A57106" t="s">
        <v>6</v>
      </c>
      <c r="B57106" t="s">
        <v>5</v>
      </c>
      <c r="C57106">
        <v>43548</v>
      </c>
      <c r="D57106">
        <v>33975</v>
      </c>
      <c r="E57106">
        <v>1.7787970496736139E-2</v>
      </c>
      <c r="F57106">
        <v>604.34630000000004</v>
      </c>
      <c r="G57106">
        <v>33370.653700000003</v>
      </c>
      <c r="H57106" s="16" t="s">
        <v>37</v>
      </c>
    </row>
    <row r="57107" spans="1:8" x14ac:dyDescent="0.25">
      <c r="A57107" t="s">
        <v>11</v>
      </c>
      <c r="B57107" t="s">
        <v>24</v>
      </c>
      <c r="C57107">
        <v>43548</v>
      </c>
      <c r="D57107">
        <v>38096</v>
      </c>
      <c r="E57107">
        <v>1.0224066372404706E-2</v>
      </c>
      <c r="F57107">
        <v>389.49599999999998</v>
      </c>
      <c r="G57107">
        <v>37706.504000000001</v>
      </c>
      <c r="H57107" s="16" t="s">
        <v>37</v>
      </c>
    </row>
    <row r="57108" spans="1:8" x14ac:dyDescent="0.25">
      <c r="A57108" t="s">
        <v>4</v>
      </c>
      <c r="B57108" t="s">
        <v>15</v>
      </c>
      <c r="C57108">
        <v>43548</v>
      </c>
      <c r="D57108">
        <v>26219</v>
      </c>
      <c r="E57108">
        <v>9.7337738373134738E-2</v>
      </c>
      <c r="F57108">
        <v>2552.0981999999999</v>
      </c>
      <c r="G57108">
        <v>23666.9018</v>
      </c>
      <c r="H57108" s="16" t="s">
        <v>37</v>
      </c>
    </row>
    <row r="57109" spans="1:8" x14ac:dyDescent="0.25">
      <c r="A57109" t="s">
        <v>9</v>
      </c>
      <c r="B57109" t="s">
        <v>16</v>
      </c>
      <c r="C57109">
        <v>43548</v>
      </c>
      <c r="D57109">
        <v>24639</v>
      </c>
      <c r="E57109">
        <v>4.0623516740957454E-2</v>
      </c>
      <c r="F57109">
        <v>1000.9228000000001</v>
      </c>
      <c r="G57109">
        <v>23638.0772</v>
      </c>
      <c r="H57109" s="16" t="s">
        <v>37</v>
      </c>
    </row>
    <row r="57110" spans="1:8" x14ac:dyDescent="0.25">
      <c r="A57110" t="s">
        <v>9</v>
      </c>
      <c r="B57110" t="s">
        <v>26</v>
      </c>
      <c r="C57110">
        <v>43548</v>
      </c>
      <c r="D57110">
        <v>33095</v>
      </c>
      <c r="E57110">
        <v>2.8246034590885784E-2</v>
      </c>
      <c r="F57110">
        <v>934.80250000000001</v>
      </c>
      <c r="G57110">
        <v>32160.197499999998</v>
      </c>
      <c r="H57110" s="16" t="s">
        <v>37</v>
      </c>
    </row>
    <row r="57111" spans="1:8" x14ac:dyDescent="0.25">
      <c r="A57111" t="s">
        <v>9</v>
      </c>
      <c r="B57111" t="s">
        <v>21</v>
      </c>
      <c r="C57111">
        <v>43548</v>
      </c>
      <c r="D57111">
        <v>27168</v>
      </c>
      <c r="E57111">
        <v>6.2872237243799811E-2</v>
      </c>
      <c r="F57111">
        <v>1708.1129000000001</v>
      </c>
      <c r="G57111">
        <v>25459.8871</v>
      </c>
      <c r="H57111" s="16" t="s">
        <v>37</v>
      </c>
    </row>
    <row r="57112" spans="1:8" x14ac:dyDescent="0.25">
      <c r="A57112" t="s">
        <v>6</v>
      </c>
      <c r="B57112" t="s">
        <v>22</v>
      </c>
      <c r="C57112">
        <v>43548</v>
      </c>
      <c r="D57112">
        <v>28968</v>
      </c>
      <c r="E57112">
        <v>5.3093179731875433E-2</v>
      </c>
      <c r="F57112">
        <v>1538.0032000000001</v>
      </c>
      <c r="G57112">
        <v>27429.996800000001</v>
      </c>
      <c r="H57112" s="16" t="s">
        <v>37</v>
      </c>
    </row>
    <row r="57113" spans="1:8" x14ac:dyDescent="0.25">
      <c r="A57113" t="s">
        <v>9</v>
      </c>
      <c r="B57113" t="s">
        <v>26</v>
      </c>
      <c r="C57113">
        <v>43548</v>
      </c>
      <c r="D57113">
        <v>39760</v>
      </c>
      <c r="E57113">
        <v>8.0363294702901988E-2</v>
      </c>
      <c r="F57113">
        <v>3195.2446</v>
      </c>
      <c r="G57113">
        <v>36564.755400000002</v>
      </c>
      <c r="H57113" s="16" t="s">
        <v>37</v>
      </c>
    </row>
    <row r="57114" spans="1:8" x14ac:dyDescent="0.25">
      <c r="A57114" t="s">
        <v>9</v>
      </c>
      <c r="B57114" t="s">
        <v>19</v>
      </c>
      <c r="C57114">
        <v>43548</v>
      </c>
      <c r="D57114">
        <v>33709</v>
      </c>
      <c r="E57114">
        <v>1.5921687938897679E-2</v>
      </c>
      <c r="F57114">
        <v>536.70420000000001</v>
      </c>
      <c r="G57114">
        <v>33172.2958</v>
      </c>
      <c r="H57114" s="16" t="s">
        <v>37</v>
      </c>
    </row>
    <row r="57115" spans="1:8" x14ac:dyDescent="0.25">
      <c r="A57115" t="s">
        <v>11</v>
      </c>
      <c r="B57115" t="s">
        <v>7</v>
      </c>
      <c r="C57115">
        <v>43548</v>
      </c>
      <c r="D57115">
        <v>40067</v>
      </c>
      <c r="E57115">
        <v>6.3612781176376393E-2</v>
      </c>
      <c r="F57115">
        <v>2548.7732999999998</v>
      </c>
      <c r="G57115">
        <v>37518.226699999999</v>
      </c>
      <c r="H57115" s="16" t="s">
        <v>37</v>
      </c>
    </row>
    <row r="57116" spans="1:8" x14ac:dyDescent="0.25">
      <c r="A57116" t="s">
        <v>6</v>
      </c>
      <c r="B57116" t="s">
        <v>23</v>
      </c>
      <c r="C57116">
        <v>43548</v>
      </c>
      <c r="D57116">
        <v>32133</v>
      </c>
      <c r="E57116">
        <v>6.1858351278371269E-2</v>
      </c>
      <c r="F57116">
        <v>1987.6944000000001</v>
      </c>
      <c r="G57116">
        <v>30145.3056</v>
      </c>
      <c r="H57116" s="16" t="s">
        <v>37</v>
      </c>
    </row>
    <row r="57117" spans="1:8" x14ac:dyDescent="0.25">
      <c r="A57117" t="s">
        <v>9</v>
      </c>
      <c r="B57117" t="s">
        <v>26</v>
      </c>
      <c r="C57117">
        <v>43548</v>
      </c>
      <c r="D57117">
        <v>37789</v>
      </c>
      <c r="E57117">
        <v>5.0570411622632143E-2</v>
      </c>
      <c r="F57117">
        <v>1911.0053</v>
      </c>
      <c r="G57117">
        <v>35877.994700000003</v>
      </c>
      <c r="H57117" s="16" t="s">
        <v>37</v>
      </c>
    </row>
    <row r="57118" spans="1:8" x14ac:dyDescent="0.25">
      <c r="A57118" t="s">
        <v>11</v>
      </c>
      <c r="B57118" t="s">
        <v>15</v>
      </c>
      <c r="C57118">
        <v>43548</v>
      </c>
      <c r="D57118">
        <v>37528</v>
      </c>
      <c r="E57118">
        <v>4.1458578776823705E-2</v>
      </c>
      <c r="F57118">
        <v>1555.8575000000001</v>
      </c>
      <c r="G57118">
        <v>35972.142500000002</v>
      </c>
      <c r="H57118" s="16" t="s">
        <v>37</v>
      </c>
    </row>
    <row r="57119" spans="1:8" x14ac:dyDescent="0.25">
      <c r="A57119" t="s">
        <v>9</v>
      </c>
      <c r="B57119" t="s">
        <v>21</v>
      </c>
      <c r="C57119">
        <v>43548</v>
      </c>
      <c r="D57119">
        <v>42756</v>
      </c>
      <c r="E57119">
        <v>6.4656675497754085E-2</v>
      </c>
      <c r="F57119">
        <v>2764.4607999999998</v>
      </c>
      <c r="G57119">
        <v>39991.539199999999</v>
      </c>
      <c r="H57119" s="16" t="s">
        <v>37</v>
      </c>
    </row>
    <row r="57120" spans="1:8" x14ac:dyDescent="0.25">
      <c r="A57120" t="s">
        <v>6</v>
      </c>
      <c r="B57120" t="s">
        <v>14</v>
      </c>
      <c r="C57120">
        <v>43548</v>
      </c>
      <c r="D57120">
        <v>38876</v>
      </c>
      <c r="E57120">
        <v>2.2468641850613293E-2</v>
      </c>
      <c r="F57120">
        <v>873.49090000000001</v>
      </c>
      <c r="G57120">
        <v>38002.509100000003</v>
      </c>
      <c r="H57120" s="16" t="s">
        <v>37</v>
      </c>
    </row>
    <row r="57121" spans="1:8" x14ac:dyDescent="0.25">
      <c r="A57121" t="s">
        <v>11</v>
      </c>
      <c r="B57121" t="s">
        <v>24</v>
      </c>
      <c r="C57121">
        <v>43548</v>
      </c>
      <c r="D57121">
        <v>23163</v>
      </c>
      <c r="E57121">
        <v>9.668131507886769E-3</v>
      </c>
      <c r="F57121">
        <v>223.94290000000001</v>
      </c>
      <c r="G57121">
        <v>22939.057100000002</v>
      </c>
      <c r="H57121" s="16" t="s">
        <v>37</v>
      </c>
    </row>
    <row r="57122" spans="1:8" x14ac:dyDescent="0.25">
      <c r="A57122" t="s">
        <v>9</v>
      </c>
      <c r="B57122" t="s">
        <v>17</v>
      </c>
      <c r="C57122">
        <v>43548</v>
      </c>
      <c r="D57122">
        <v>38389</v>
      </c>
      <c r="E57122">
        <v>8.2897725973506739E-2</v>
      </c>
      <c r="F57122">
        <v>3182.3607999999999</v>
      </c>
      <c r="G57122">
        <v>35206.639199999998</v>
      </c>
      <c r="H57122" s="16" t="s">
        <v>37</v>
      </c>
    </row>
    <row r="57123" spans="1:8" x14ac:dyDescent="0.25">
      <c r="A57123" t="s">
        <v>9</v>
      </c>
      <c r="B57123" t="s">
        <v>23</v>
      </c>
      <c r="C57123">
        <v>43548</v>
      </c>
      <c r="D57123">
        <v>29012</v>
      </c>
      <c r="E57123">
        <v>2.1696614345412491E-3</v>
      </c>
      <c r="F57123">
        <v>62.946199999999997</v>
      </c>
      <c r="G57123">
        <v>28949.053800000002</v>
      </c>
      <c r="H57123" s="16" t="s">
        <v>37</v>
      </c>
    </row>
    <row r="57124" spans="1:8" x14ac:dyDescent="0.25">
      <c r="A57124" t="s">
        <v>9</v>
      </c>
      <c r="B57124" t="s">
        <v>13</v>
      </c>
      <c r="C57124">
        <v>43548</v>
      </c>
      <c r="D57124">
        <v>28131</v>
      </c>
      <c r="E57124">
        <v>8.4706511923863581E-2</v>
      </c>
      <c r="F57124">
        <v>2382.8789000000002</v>
      </c>
      <c r="G57124">
        <v>25748.1211</v>
      </c>
      <c r="H57124" s="16" t="s">
        <v>37</v>
      </c>
    </row>
    <row r="57125" spans="1:8" x14ac:dyDescent="0.25">
      <c r="A57125" t="s">
        <v>11</v>
      </c>
      <c r="B57125" t="s">
        <v>18</v>
      </c>
      <c r="C57125">
        <v>43548</v>
      </c>
      <c r="D57125">
        <v>30958</v>
      </c>
      <c r="E57125">
        <v>9.7501563487898721E-2</v>
      </c>
      <c r="F57125">
        <v>3018.4533999999999</v>
      </c>
      <c r="G57125">
        <v>27939.546600000001</v>
      </c>
      <c r="H57125" s="16" t="s">
        <v>37</v>
      </c>
    </row>
    <row r="57126" spans="1:8" x14ac:dyDescent="0.25">
      <c r="A57126" t="s">
        <v>9</v>
      </c>
      <c r="B57126" t="s">
        <v>10</v>
      </c>
      <c r="C57126">
        <v>43548</v>
      </c>
      <c r="D57126">
        <v>35661</v>
      </c>
      <c r="E57126">
        <v>2.564648687168939E-2</v>
      </c>
      <c r="F57126">
        <v>914.57939999999996</v>
      </c>
      <c r="G57126">
        <v>34746.420599999998</v>
      </c>
      <c r="H57126" s="16" t="s">
        <v>37</v>
      </c>
    </row>
    <row r="57127" spans="1:8" x14ac:dyDescent="0.25">
      <c r="A57127" t="s">
        <v>11</v>
      </c>
      <c r="B57127" t="s">
        <v>13</v>
      </c>
      <c r="C57127">
        <v>43548</v>
      </c>
      <c r="D57127">
        <v>30127</v>
      </c>
      <c r="E57127">
        <v>2.7021391982691781E-2</v>
      </c>
      <c r="F57127">
        <v>814.07349999999997</v>
      </c>
      <c r="G57127">
        <v>29312.926500000001</v>
      </c>
      <c r="H57127" s="16" t="s">
        <v>37</v>
      </c>
    </row>
    <row r="57128" spans="1:8" x14ac:dyDescent="0.25">
      <c r="A57128" t="s">
        <v>11</v>
      </c>
      <c r="B57128" t="s">
        <v>13</v>
      </c>
      <c r="C57128">
        <v>43548</v>
      </c>
      <c r="D57128">
        <v>37529</v>
      </c>
      <c r="E57128">
        <v>5.9374533035870043E-2</v>
      </c>
      <c r="F57128">
        <v>2228.2669000000001</v>
      </c>
      <c r="G57128">
        <v>35300.733099999998</v>
      </c>
      <c r="H57128" s="16" t="s">
        <v>37</v>
      </c>
    </row>
    <row r="57129" spans="1:8" x14ac:dyDescent="0.25">
      <c r="A57129" t="s">
        <v>9</v>
      </c>
      <c r="B57129" t="s">
        <v>18</v>
      </c>
      <c r="C57129">
        <v>43548</v>
      </c>
      <c r="D57129">
        <v>23276</v>
      </c>
      <c r="E57129">
        <v>5.8769616630848908E-3</v>
      </c>
      <c r="F57129">
        <v>136.79220000000001</v>
      </c>
      <c r="G57129">
        <v>23139.2078</v>
      </c>
      <c r="H57129" s="16" t="s">
        <v>37</v>
      </c>
    </row>
    <row r="57130" spans="1:8" x14ac:dyDescent="0.25">
      <c r="A57130" t="s">
        <v>11</v>
      </c>
      <c r="B57130" t="s">
        <v>7</v>
      </c>
      <c r="C57130">
        <v>43548</v>
      </c>
      <c r="D57130">
        <v>36702</v>
      </c>
      <c r="E57130">
        <v>7.4356560244769249E-2</v>
      </c>
      <c r="F57130">
        <v>2729.0345000000002</v>
      </c>
      <c r="G57130">
        <v>33972.965499999998</v>
      </c>
      <c r="H57130" s="16" t="s">
        <v>37</v>
      </c>
    </row>
    <row r="57131" spans="1:8" x14ac:dyDescent="0.25">
      <c r="A57131" t="s">
        <v>9</v>
      </c>
      <c r="B57131" t="s">
        <v>18</v>
      </c>
      <c r="C57131">
        <v>43548</v>
      </c>
      <c r="D57131">
        <v>25195</v>
      </c>
      <c r="E57131">
        <v>5.0224992341246728E-2</v>
      </c>
      <c r="F57131">
        <v>1265.4186999999999</v>
      </c>
      <c r="G57131">
        <v>23929.581300000002</v>
      </c>
      <c r="H57131" s="16" t="s">
        <v>37</v>
      </c>
    </row>
    <row r="57132" spans="1:8" x14ac:dyDescent="0.25">
      <c r="A57132" t="s">
        <v>9</v>
      </c>
      <c r="B57132" t="s">
        <v>5</v>
      </c>
      <c r="C57132">
        <v>43548</v>
      </c>
      <c r="D57132">
        <v>24358</v>
      </c>
      <c r="E57132">
        <v>9.4873361667211678E-2</v>
      </c>
      <c r="F57132">
        <v>2310.9252999999999</v>
      </c>
      <c r="G57132">
        <v>22047.074700000001</v>
      </c>
      <c r="H57132" s="16" t="s">
        <v>37</v>
      </c>
    </row>
    <row r="57133" spans="1:8" x14ac:dyDescent="0.25">
      <c r="A57133" t="s">
        <v>4</v>
      </c>
      <c r="B57133" t="s">
        <v>8</v>
      </c>
      <c r="C57133">
        <v>43548</v>
      </c>
      <c r="D57133">
        <v>38489</v>
      </c>
      <c r="E57133">
        <v>4.2858352284267813E-2</v>
      </c>
      <c r="F57133">
        <v>1649.5751</v>
      </c>
      <c r="G57133">
        <v>36839.424899999998</v>
      </c>
      <c r="H57133" s="16" t="s">
        <v>37</v>
      </c>
    </row>
    <row r="57134" spans="1:8" x14ac:dyDescent="0.25">
      <c r="A57134" t="s">
        <v>6</v>
      </c>
      <c r="B57134" t="s">
        <v>12</v>
      </c>
      <c r="C57134">
        <v>43548</v>
      </c>
      <c r="D57134">
        <v>25766</v>
      </c>
      <c r="E57134">
        <v>1.0692496974538925E-2</v>
      </c>
      <c r="F57134">
        <v>275.50290000000001</v>
      </c>
      <c r="G57134">
        <v>25490.497100000001</v>
      </c>
      <c r="H57134" s="16" t="s">
        <v>37</v>
      </c>
    </row>
    <row r="57135" spans="1:8" x14ac:dyDescent="0.25">
      <c r="A57135" t="s">
        <v>9</v>
      </c>
      <c r="B57135" t="s">
        <v>13</v>
      </c>
      <c r="C57135">
        <v>43548</v>
      </c>
      <c r="D57135">
        <v>30323</v>
      </c>
      <c r="E57135">
        <v>1.2809913732371971E-2</v>
      </c>
      <c r="F57135">
        <v>388.435</v>
      </c>
      <c r="G57135">
        <v>29934.564999999999</v>
      </c>
      <c r="H57135" s="16" t="s">
        <v>37</v>
      </c>
    </row>
    <row r="57136" spans="1:8" x14ac:dyDescent="0.25">
      <c r="A57136" t="s">
        <v>6</v>
      </c>
      <c r="B57136" t="s">
        <v>14</v>
      </c>
      <c r="C57136">
        <v>43548</v>
      </c>
      <c r="D57136">
        <v>38652</v>
      </c>
      <c r="E57136">
        <v>1.9357325212143329E-2</v>
      </c>
      <c r="F57136">
        <v>748.19929999999999</v>
      </c>
      <c r="G57136">
        <v>37903.8007</v>
      </c>
      <c r="H57136" s="16" t="s">
        <v>37</v>
      </c>
    </row>
    <row r="57137" spans="1:8" x14ac:dyDescent="0.25">
      <c r="A57137" t="s">
        <v>6</v>
      </c>
      <c r="B57137" t="s">
        <v>13</v>
      </c>
      <c r="C57137">
        <v>43548</v>
      </c>
      <c r="D57137">
        <v>27147</v>
      </c>
      <c r="E57137">
        <v>2.3095066801876131E-3</v>
      </c>
      <c r="F57137">
        <v>62.696199999999997</v>
      </c>
      <c r="G57137">
        <v>27084.303800000002</v>
      </c>
      <c r="H57137" s="16" t="s">
        <v>37</v>
      </c>
    </row>
    <row r="57138" spans="1:8" x14ac:dyDescent="0.25">
      <c r="A57138" t="s">
        <v>9</v>
      </c>
      <c r="B57138" t="s">
        <v>14</v>
      </c>
      <c r="C57138">
        <v>43548</v>
      </c>
      <c r="D57138">
        <v>32824</v>
      </c>
      <c r="E57138">
        <v>6.7925981467072183E-2</v>
      </c>
      <c r="F57138">
        <v>2229.6024000000002</v>
      </c>
      <c r="G57138">
        <v>30594.3976</v>
      </c>
      <c r="H57138" s="16" t="s">
        <v>37</v>
      </c>
    </row>
    <row r="57139" spans="1:8" x14ac:dyDescent="0.25">
      <c r="A57139" t="s">
        <v>9</v>
      </c>
      <c r="B57139" t="s">
        <v>12</v>
      </c>
      <c r="C57139">
        <v>43548</v>
      </c>
      <c r="D57139">
        <v>39818</v>
      </c>
      <c r="E57139">
        <v>7.2012069148064378E-2</v>
      </c>
      <c r="F57139">
        <v>2867.3766000000001</v>
      </c>
      <c r="G57139">
        <v>36950.623399999997</v>
      </c>
      <c r="H57139" s="16" t="s">
        <v>37</v>
      </c>
    </row>
    <row r="57140" spans="1:8" x14ac:dyDescent="0.25">
      <c r="A57140" t="s">
        <v>9</v>
      </c>
      <c r="B57140" t="s">
        <v>7</v>
      </c>
      <c r="C57140">
        <v>43548</v>
      </c>
      <c r="D57140">
        <v>28113</v>
      </c>
      <c r="E57140">
        <v>2.6948340637443648E-2</v>
      </c>
      <c r="F57140">
        <v>757.59870000000001</v>
      </c>
      <c r="G57140">
        <v>27355.401300000001</v>
      </c>
      <c r="H57140" s="16" t="s">
        <v>37</v>
      </c>
    </row>
    <row r="57141" spans="1:8" x14ac:dyDescent="0.25">
      <c r="A57141" t="s">
        <v>6</v>
      </c>
      <c r="B57141" t="s">
        <v>10</v>
      </c>
      <c r="C57141">
        <v>43548</v>
      </c>
      <c r="D57141">
        <v>28135</v>
      </c>
      <c r="E57141">
        <v>7.2107259863038897E-2</v>
      </c>
      <c r="F57141">
        <v>2028.7378000000001</v>
      </c>
      <c r="G57141">
        <v>26106.262200000001</v>
      </c>
      <c r="H57141" s="16" t="s">
        <v>37</v>
      </c>
    </row>
    <row r="57142" spans="1:8" x14ac:dyDescent="0.25">
      <c r="A57142" t="s">
        <v>4</v>
      </c>
      <c r="B57142" t="s">
        <v>17</v>
      </c>
      <c r="C57142">
        <v>43548</v>
      </c>
      <c r="D57142">
        <v>33597</v>
      </c>
      <c r="E57142">
        <v>4.8925068531896751E-2</v>
      </c>
      <c r="F57142">
        <v>1643.7355</v>
      </c>
      <c r="G57142">
        <v>31953.264500000001</v>
      </c>
      <c r="H57142" s="16" t="s">
        <v>37</v>
      </c>
    </row>
    <row r="57143" spans="1:8" x14ac:dyDescent="0.25">
      <c r="A57143" t="s">
        <v>9</v>
      </c>
      <c r="B57143" t="s">
        <v>8</v>
      </c>
      <c r="C57143">
        <v>43548</v>
      </c>
      <c r="D57143">
        <v>30357</v>
      </c>
      <c r="E57143">
        <v>3.4258597786307729E-2</v>
      </c>
      <c r="F57143">
        <v>1039.9883</v>
      </c>
      <c r="G57143">
        <v>29317.011699999999</v>
      </c>
      <c r="H57143" s="16" t="s">
        <v>37</v>
      </c>
    </row>
    <row r="57144" spans="1:8" x14ac:dyDescent="0.25">
      <c r="A57144" t="s">
        <v>9</v>
      </c>
      <c r="B57144" t="s">
        <v>7</v>
      </c>
      <c r="C57144">
        <v>43548</v>
      </c>
      <c r="D57144">
        <v>26660</v>
      </c>
      <c r="E57144">
        <v>2.2813202179393036E-2</v>
      </c>
      <c r="F57144">
        <v>608.20000000000005</v>
      </c>
      <c r="G57144">
        <v>26051.8</v>
      </c>
      <c r="H57144" s="16" t="s">
        <v>37</v>
      </c>
    </row>
    <row r="57145" spans="1:8" x14ac:dyDescent="0.25">
      <c r="A57145" t="s">
        <v>9</v>
      </c>
      <c r="B57145" t="s">
        <v>8</v>
      </c>
      <c r="C57145">
        <v>43548</v>
      </c>
      <c r="D57145">
        <v>32627</v>
      </c>
      <c r="E57145">
        <v>5.7626102497412117E-2</v>
      </c>
      <c r="F57145">
        <v>1880.1668</v>
      </c>
      <c r="G57145">
        <v>30746.833200000001</v>
      </c>
      <c r="H57145" s="16" t="s">
        <v>37</v>
      </c>
    </row>
    <row r="57146" spans="1:8" x14ac:dyDescent="0.25">
      <c r="A57146" t="s">
        <v>4</v>
      </c>
      <c r="B57146" t="s">
        <v>25</v>
      </c>
      <c r="C57146">
        <v>43548</v>
      </c>
      <c r="D57146">
        <v>35926</v>
      </c>
      <c r="E57146">
        <v>3.1527999971988491E-2</v>
      </c>
      <c r="F57146">
        <v>1132.6749</v>
      </c>
      <c r="G57146">
        <v>34793.325100000002</v>
      </c>
      <c r="H57146" s="16" t="s">
        <v>37</v>
      </c>
    </row>
    <row r="57147" spans="1:8" x14ac:dyDescent="0.25">
      <c r="A57147" t="s">
        <v>9</v>
      </c>
      <c r="B57147" t="s">
        <v>15</v>
      </c>
      <c r="C57147">
        <v>43548</v>
      </c>
      <c r="D57147">
        <v>37320</v>
      </c>
      <c r="E57147">
        <v>7.2328333383160553E-2</v>
      </c>
      <c r="F57147">
        <v>2699.2934</v>
      </c>
      <c r="G57147">
        <v>34620.706599999998</v>
      </c>
      <c r="H57147" s="16" t="s">
        <v>37</v>
      </c>
    </row>
    <row r="57148" spans="1:8" x14ac:dyDescent="0.25">
      <c r="A57148" t="s">
        <v>6</v>
      </c>
      <c r="B57148" t="s">
        <v>25</v>
      </c>
      <c r="C57148">
        <v>43548</v>
      </c>
      <c r="D57148">
        <v>29368</v>
      </c>
      <c r="E57148">
        <v>6.9199496458585724E-2</v>
      </c>
      <c r="F57148">
        <v>2032.2508</v>
      </c>
      <c r="G57148">
        <v>27335.749199999998</v>
      </c>
      <c r="H57148" s="16" t="s">
        <v>37</v>
      </c>
    </row>
    <row r="57149" spans="1:8" x14ac:dyDescent="0.25">
      <c r="A57149" t="s">
        <v>6</v>
      </c>
      <c r="B57149" t="s">
        <v>23</v>
      </c>
      <c r="C57149">
        <v>43548</v>
      </c>
      <c r="D57149">
        <v>39162</v>
      </c>
      <c r="E57149">
        <v>8.5376167923664315E-2</v>
      </c>
      <c r="F57149">
        <v>3343.5014999999999</v>
      </c>
      <c r="G57149">
        <v>35818.498500000002</v>
      </c>
      <c r="H57149" s="16" t="s">
        <v>37</v>
      </c>
    </row>
    <row r="57150" spans="1:8" x14ac:dyDescent="0.25">
      <c r="A57150" t="s">
        <v>4</v>
      </c>
      <c r="B57150" t="s">
        <v>26</v>
      </c>
      <c r="C57150">
        <v>43548</v>
      </c>
      <c r="D57150">
        <v>40947</v>
      </c>
      <c r="E57150">
        <v>4.0002444735673832E-2</v>
      </c>
      <c r="F57150">
        <v>1637.9801</v>
      </c>
      <c r="G57150">
        <v>39309.019899999999</v>
      </c>
      <c r="H57150" s="16" t="s">
        <v>37</v>
      </c>
    </row>
    <row r="57151" spans="1:8" x14ac:dyDescent="0.25">
      <c r="A57151" t="s">
        <v>9</v>
      </c>
      <c r="B57151" t="s">
        <v>22</v>
      </c>
      <c r="C57151">
        <v>43548</v>
      </c>
      <c r="D57151">
        <v>23492</v>
      </c>
      <c r="E57151">
        <v>1.4674598550315866E-2</v>
      </c>
      <c r="F57151">
        <v>344.73570000000001</v>
      </c>
      <c r="G57151">
        <v>23147.264299999999</v>
      </c>
      <c r="H57151" s="16" t="s">
        <v>37</v>
      </c>
    </row>
    <row r="57152" spans="1:8" x14ac:dyDescent="0.25">
      <c r="A57152" t="s">
        <v>9</v>
      </c>
      <c r="B57152" t="s">
        <v>15</v>
      </c>
      <c r="C57152">
        <v>43548</v>
      </c>
      <c r="D57152">
        <v>30169</v>
      </c>
      <c r="E57152">
        <v>7.6771861210930367E-2</v>
      </c>
      <c r="F57152">
        <v>2316.1302999999998</v>
      </c>
      <c r="G57152">
        <v>27852.869699999999</v>
      </c>
      <c r="H57152" s="16" t="s">
        <v>37</v>
      </c>
    </row>
    <row r="57153" spans="1:8" x14ac:dyDescent="0.25">
      <c r="A57153" t="s">
        <v>9</v>
      </c>
      <c r="B57153" t="s">
        <v>23</v>
      </c>
      <c r="C57153">
        <v>43548</v>
      </c>
      <c r="D57153">
        <v>25981</v>
      </c>
      <c r="E57153">
        <v>9.6405325085506685E-2</v>
      </c>
      <c r="F57153">
        <v>2504.7067999999999</v>
      </c>
      <c r="G57153">
        <v>23476.2932</v>
      </c>
      <c r="H57153" s="16" t="s">
        <v>37</v>
      </c>
    </row>
    <row r="57154" spans="1:8" x14ac:dyDescent="0.25">
      <c r="A57154" t="s">
        <v>9</v>
      </c>
      <c r="B57154" t="s">
        <v>5</v>
      </c>
      <c r="C57154">
        <v>43548</v>
      </c>
      <c r="D57154">
        <v>40938</v>
      </c>
      <c r="E57154">
        <v>5.094712181596181E-2</v>
      </c>
      <c r="F57154">
        <v>2085.6732999999999</v>
      </c>
      <c r="G57154">
        <v>38852.326699999998</v>
      </c>
      <c r="H57154" s="16" t="s">
        <v>37</v>
      </c>
    </row>
    <row r="57155" spans="1:8" x14ac:dyDescent="0.25">
      <c r="A57155" t="s">
        <v>9</v>
      </c>
      <c r="B57155" t="s">
        <v>19</v>
      </c>
      <c r="C57155">
        <v>43548</v>
      </c>
      <c r="D57155">
        <v>27341</v>
      </c>
      <c r="E57155">
        <v>5.0900428232258405E-2</v>
      </c>
      <c r="F57155">
        <v>1391.6686</v>
      </c>
      <c r="G57155">
        <v>25949.331399999999</v>
      </c>
      <c r="H57155" s="16" t="s">
        <v>37</v>
      </c>
    </row>
    <row r="57156" spans="1:8" x14ac:dyDescent="0.25">
      <c r="A57156" t="s">
        <v>9</v>
      </c>
      <c r="B57156" t="s">
        <v>22</v>
      </c>
      <c r="C57156">
        <v>43548</v>
      </c>
      <c r="D57156">
        <v>29973</v>
      </c>
      <c r="E57156">
        <v>7.1870379671742646E-2</v>
      </c>
      <c r="F57156">
        <v>2154.1709000000001</v>
      </c>
      <c r="G57156">
        <v>27818.829099999999</v>
      </c>
      <c r="H57156" s="16" t="s">
        <v>37</v>
      </c>
    </row>
    <row r="57157" spans="1:8" x14ac:dyDescent="0.25">
      <c r="A57157" t="s">
        <v>6</v>
      </c>
      <c r="B57157" t="s">
        <v>24</v>
      </c>
      <c r="C57157">
        <v>43548</v>
      </c>
      <c r="D57157">
        <v>25446</v>
      </c>
      <c r="E57157">
        <v>6.0182541670069076E-2</v>
      </c>
      <c r="F57157">
        <v>1531.405</v>
      </c>
      <c r="G57157">
        <v>23914.595000000001</v>
      </c>
      <c r="H57157" s="16" t="s">
        <v>37</v>
      </c>
    </row>
    <row r="57158" spans="1:8" x14ac:dyDescent="0.25">
      <c r="A57158" t="s">
        <v>11</v>
      </c>
      <c r="B57158" t="s">
        <v>14</v>
      </c>
      <c r="C57158">
        <v>43548</v>
      </c>
      <c r="D57158">
        <v>39064</v>
      </c>
      <c r="E57158">
        <v>7.548935198212571E-2</v>
      </c>
      <c r="F57158">
        <v>2948.9160000000002</v>
      </c>
      <c r="G57158">
        <v>36115.084000000003</v>
      </c>
      <c r="H57158" s="16" t="s">
        <v>37</v>
      </c>
    </row>
    <row r="57159" spans="1:8" x14ac:dyDescent="0.25">
      <c r="A57159" t="s">
        <v>11</v>
      </c>
      <c r="B57159" t="s">
        <v>7</v>
      </c>
      <c r="C57159">
        <v>43548</v>
      </c>
      <c r="D57159">
        <v>26613</v>
      </c>
      <c r="E57159">
        <v>7.3547955540785054E-2</v>
      </c>
      <c r="F57159">
        <v>1957.3317</v>
      </c>
      <c r="G57159">
        <v>24655.668300000001</v>
      </c>
      <c r="H57159" s="16" t="s">
        <v>37</v>
      </c>
    </row>
    <row r="57160" spans="1:8" x14ac:dyDescent="0.25">
      <c r="A57160" t="s">
        <v>11</v>
      </c>
      <c r="B57160" t="s">
        <v>14</v>
      </c>
      <c r="C57160">
        <v>43548</v>
      </c>
      <c r="D57160">
        <v>31161</v>
      </c>
      <c r="E57160">
        <v>1.1765797421071878E-2</v>
      </c>
      <c r="F57160">
        <v>366.63400000000001</v>
      </c>
      <c r="G57160">
        <v>30794.366000000002</v>
      </c>
      <c r="H57160" s="16" t="s">
        <v>37</v>
      </c>
    </row>
    <row r="57161" spans="1:8" x14ac:dyDescent="0.25">
      <c r="A57161" t="s">
        <v>9</v>
      </c>
      <c r="B57161" t="s">
        <v>16</v>
      </c>
      <c r="C57161">
        <v>43548</v>
      </c>
      <c r="D57161">
        <v>42449</v>
      </c>
      <c r="E57161">
        <v>5.6803546591953184E-2</v>
      </c>
      <c r="F57161">
        <v>2411.2537000000002</v>
      </c>
      <c r="G57161">
        <v>40037.746299999999</v>
      </c>
      <c r="H57161" s="16" t="s">
        <v>37</v>
      </c>
    </row>
    <row r="57162" spans="1:8" x14ac:dyDescent="0.25">
      <c r="A57162" t="s">
        <v>6</v>
      </c>
      <c r="B57162" t="s">
        <v>26</v>
      </c>
      <c r="C57162">
        <v>43548</v>
      </c>
      <c r="D57162">
        <v>41771</v>
      </c>
      <c r="E57162">
        <v>6.4185603658505203E-2</v>
      </c>
      <c r="F57162">
        <v>2681.0969</v>
      </c>
      <c r="G57162">
        <v>39089.903100000003</v>
      </c>
      <c r="H57162" s="16" t="s">
        <v>37</v>
      </c>
    </row>
    <row r="57163" spans="1:8" x14ac:dyDescent="0.25">
      <c r="A57163" t="s">
        <v>9</v>
      </c>
      <c r="B57163" t="s">
        <v>25</v>
      </c>
      <c r="C57163">
        <v>43548</v>
      </c>
      <c r="D57163">
        <v>29538</v>
      </c>
      <c r="E57163">
        <v>3.754235549300175E-2</v>
      </c>
      <c r="F57163">
        <v>1108.9260999999999</v>
      </c>
      <c r="G57163">
        <v>28429.073899999999</v>
      </c>
      <c r="H57163" s="16" t="s">
        <v>37</v>
      </c>
    </row>
    <row r="57164" spans="1:8" x14ac:dyDescent="0.25">
      <c r="A57164" t="s">
        <v>6</v>
      </c>
      <c r="B57164" t="s">
        <v>21</v>
      </c>
      <c r="C57164">
        <v>43548</v>
      </c>
      <c r="D57164">
        <v>33909</v>
      </c>
      <c r="E57164">
        <v>2.2489258023396332E-2</v>
      </c>
      <c r="F57164">
        <v>762.5883</v>
      </c>
      <c r="G57164">
        <v>33146.411699999997</v>
      </c>
      <c r="H57164" s="16" t="s">
        <v>37</v>
      </c>
    </row>
    <row r="57165" spans="1:8" x14ac:dyDescent="0.25">
      <c r="A57165" t="s">
        <v>11</v>
      </c>
      <c r="B57165" t="s">
        <v>18</v>
      </c>
      <c r="C57165">
        <v>43548</v>
      </c>
      <c r="D57165">
        <v>33387</v>
      </c>
      <c r="E57165">
        <v>9.2144527460543968E-2</v>
      </c>
      <c r="F57165">
        <v>3076.4292999999998</v>
      </c>
      <c r="G57165">
        <v>30310.5707</v>
      </c>
      <c r="H57165" s="16" t="s">
        <v>37</v>
      </c>
    </row>
    <row r="57166" spans="1:8" x14ac:dyDescent="0.25">
      <c r="A57166" t="s">
        <v>6</v>
      </c>
      <c r="B57166" t="s">
        <v>18</v>
      </c>
      <c r="C57166">
        <v>43548</v>
      </c>
      <c r="D57166">
        <v>28236</v>
      </c>
      <c r="E57166">
        <v>6.1706801105131208E-2</v>
      </c>
      <c r="F57166">
        <v>1742.3532</v>
      </c>
      <c r="G57166">
        <v>26493.646799999999</v>
      </c>
      <c r="H57166" s="16" t="s">
        <v>37</v>
      </c>
    </row>
    <row r="57167" spans="1:8" x14ac:dyDescent="0.25">
      <c r="A57167" t="s">
        <v>9</v>
      </c>
      <c r="B57167" t="s">
        <v>12</v>
      </c>
      <c r="C57167">
        <v>43548</v>
      </c>
      <c r="D57167">
        <v>23520</v>
      </c>
      <c r="E57167">
        <v>3.6131179302115499E-2</v>
      </c>
      <c r="F57167">
        <v>849.80529999999999</v>
      </c>
      <c r="G57167">
        <v>22670.1947</v>
      </c>
      <c r="H57167" s="16" t="s">
        <v>37</v>
      </c>
    </row>
    <row r="57168" spans="1:8" x14ac:dyDescent="0.25">
      <c r="A57168" t="s">
        <v>9</v>
      </c>
      <c r="B57168" t="s">
        <v>8</v>
      </c>
      <c r="C57168">
        <v>43548</v>
      </c>
      <c r="D57168">
        <v>37271</v>
      </c>
      <c r="E57168">
        <v>9.2301113452902067E-2</v>
      </c>
      <c r="F57168">
        <v>3440.1547999999998</v>
      </c>
      <c r="G57168">
        <v>33830.845200000003</v>
      </c>
      <c r="H57168" s="16" t="s">
        <v>37</v>
      </c>
    </row>
    <row r="57169" spans="1:8" x14ac:dyDescent="0.25">
      <c r="A57169" t="s">
        <v>11</v>
      </c>
      <c r="B57169" t="s">
        <v>10</v>
      </c>
      <c r="C57169">
        <v>43548</v>
      </c>
      <c r="D57169">
        <v>25008</v>
      </c>
      <c r="E57169">
        <v>6.3307501604916508E-3</v>
      </c>
      <c r="F57169">
        <v>158.3194</v>
      </c>
      <c r="G57169">
        <v>24849.6806</v>
      </c>
      <c r="H57169" s="16" t="s">
        <v>37</v>
      </c>
    </row>
    <row r="57170" spans="1:8" x14ac:dyDescent="0.25">
      <c r="A57170" t="s">
        <v>11</v>
      </c>
      <c r="B57170" t="s">
        <v>25</v>
      </c>
      <c r="C57170">
        <v>43548</v>
      </c>
      <c r="D57170">
        <v>38537</v>
      </c>
      <c r="E57170">
        <v>3.6807437209760534E-2</v>
      </c>
      <c r="F57170">
        <v>1418.4482</v>
      </c>
      <c r="G57170">
        <v>37118.551800000001</v>
      </c>
      <c r="H57170" s="16" t="s">
        <v>37</v>
      </c>
    </row>
    <row r="57171" spans="1:8" x14ac:dyDescent="0.25">
      <c r="A57171" t="s">
        <v>4</v>
      </c>
      <c r="B57171" t="s">
        <v>16</v>
      </c>
      <c r="C57171">
        <v>43548</v>
      </c>
      <c r="D57171">
        <v>39531</v>
      </c>
      <c r="E57171">
        <v>3.7029139710074446E-2</v>
      </c>
      <c r="F57171">
        <v>1463.7989</v>
      </c>
      <c r="G57171">
        <v>38067.201099999998</v>
      </c>
      <c r="H57171" s="16" t="s">
        <v>37</v>
      </c>
    </row>
    <row r="57172" spans="1:8" x14ac:dyDescent="0.25">
      <c r="A57172" t="s">
        <v>6</v>
      </c>
      <c r="B57172" t="s">
        <v>8</v>
      </c>
      <c r="C57172">
        <v>43548</v>
      </c>
      <c r="D57172">
        <v>32574</v>
      </c>
      <c r="E57172">
        <v>4.0421790197267903E-2</v>
      </c>
      <c r="F57172">
        <v>1316.6994</v>
      </c>
      <c r="G57172">
        <v>31257.300599999999</v>
      </c>
      <c r="H57172" s="16" t="s">
        <v>37</v>
      </c>
    </row>
    <row r="57173" spans="1:8" x14ac:dyDescent="0.25">
      <c r="A57173" t="s">
        <v>11</v>
      </c>
      <c r="B57173" t="s">
        <v>14</v>
      </c>
      <c r="C57173">
        <v>43548</v>
      </c>
      <c r="D57173">
        <v>36987</v>
      </c>
      <c r="E57173">
        <v>5.097928901130809E-2</v>
      </c>
      <c r="F57173">
        <v>1885.5709999999999</v>
      </c>
      <c r="G57173">
        <v>35101.428999999996</v>
      </c>
      <c r="H57173" s="16" t="s">
        <v>37</v>
      </c>
    </row>
    <row r="57174" spans="1:8" x14ac:dyDescent="0.25">
      <c r="A57174" t="s">
        <v>11</v>
      </c>
      <c r="B57174" t="s">
        <v>10</v>
      </c>
      <c r="C57174">
        <v>43548</v>
      </c>
      <c r="D57174">
        <v>33719</v>
      </c>
      <c r="E57174">
        <v>8.9633954627123522E-2</v>
      </c>
      <c r="F57174">
        <v>3022.3672999999999</v>
      </c>
      <c r="G57174">
        <v>30696.632699999998</v>
      </c>
      <c r="H57174" s="16" t="s">
        <v>37</v>
      </c>
    </row>
    <row r="57175" spans="1:8" x14ac:dyDescent="0.25">
      <c r="A57175" t="s">
        <v>9</v>
      </c>
      <c r="B57175" t="s">
        <v>26</v>
      </c>
      <c r="C57175">
        <v>43548</v>
      </c>
      <c r="D57175">
        <v>28823</v>
      </c>
      <c r="E57175">
        <v>4.2628637230169651E-2</v>
      </c>
      <c r="F57175">
        <v>1228.6851999999999</v>
      </c>
      <c r="G57175">
        <v>27594.3148</v>
      </c>
      <c r="H57175" s="16" t="s">
        <v>37</v>
      </c>
    </row>
    <row r="57176" spans="1:8" x14ac:dyDescent="0.25">
      <c r="A57176" t="s">
        <v>9</v>
      </c>
      <c r="B57176" t="s">
        <v>10</v>
      </c>
      <c r="C57176">
        <v>43548</v>
      </c>
      <c r="D57176">
        <v>31605</v>
      </c>
      <c r="E57176">
        <v>2.1568725467334151E-2</v>
      </c>
      <c r="F57176">
        <v>681.67960000000005</v>
      </c>
      <c r="G57176">
        <v>30923.320400000001</v>
      </c>
      <c r="H57176" s="16" t="s">
        <v>37</v>
      </c>
    </row>
    <row r="57177" spans="1:8" x14ac:dyDescent="0.25">
      <c r="A57177" t="s">
        <v>6</v>
      </c>
      <c r="B57177" t="s">
        <v>23</v>
      </c>
      <c r="C57177">
        <v>43548</v>
      </c>
      <c r="D57177">
        <v>32885</v>
      </c>
      <c r="E57177">
        <v>2.7709595657162589E-3</v>
      </c>
      <c r="F57177">
        <v>91.123000000000005</v>
      </c>
      <c r="G57177">
        <v>32793.877</v>
      </c>
      <c r="H57177" s="16" t="s">
        <v>37</v>
      </c>
    </row>
    <row r="57178" spans="1:8" x14ac:dyDescent="0.25">
      <c r="A57178" t="s">
        <v>11</v>
      </c>
      <c r="B57178" t="s">
        <v>10</v>
      </c>
      <c r="C57178">
        <v>43548</v>
      </c>
      <c r="D57178">
        <v>31852</v>
      </c>
      <c r="E57178">
        <v>7.8338769670675032E-2</v>
      </c>
      <c r="F57178">
        <v>2495.2465000000002</v>
      </c>
      <c r="G57178">
        <v>29356.753499999999</v>
      </c>
      <c r="H57178" s="16" t="s">
        <v>37</v>
      </c>
    </row>
    <row r="57179" spans="1:8" x14ac:dyDescent="0.25">
      <c r="A57179" t="s">
        <v>9</v>
      </c>
      <c r="B57179" t="s">
        <v>5</v>
      </c>
      <c r="C57179">
        <v>43548</v>
      </c>
      <c r="D57179">
        <v>34447</v>
      </c>
      <c r="E57179">
        <v>3.0821426706764302E-2</v>
      </c>
      <c r="F57179">
        <v>1061.7057</v>
      </c>
      <c r="G57179">
        <v>33385.294300000001</v>
      </c>
      <c r="H57179" s="16" t="s">
        <v>37</v>
      </c>
    </row>
    <row r="57180" spans="1:8" x14ac:dyDescent="0.25">
      <c r="A57180" t="s">
        <v>6</v>
      </c>
      <c r="B57180" t="s">
        <v>16</v>
      </c>
      <c r="C57180">
        <v>43548</v>
      </c>
      <c r="D57180">
        <v>23275</v>
      </c>
      <c r="E57180">
        <v>8.3257462950874869E-2</v>
      </c>
      <c r="F57180">
        <v>1937.8175000000001</v>
      </c>
      <c r="G57180">
        <v>21337.182499999999</v>
      </c>
      <c r="H57180" s="16" t="s">
        <v>37</v>
      </c>
    </row>
    <row r="57181" spans="1:8" x14ac:dyDescent="0.25">
      <c r="A57181" t="s">
        <v>9</v>
      </c>
      <c r="B57181" t="s">
        <v>8</v>
      </c>
      <c r="C57181">
        <v>43548</v>
      </c>
      <c r="D57181">
        <v>38822</v>
      </c>
      <c r="E57181">
        <v>3.7370722245207627E-2</v>
      </c>
      <c r="F57181">
        <v>1450.8062</v>
      </c>
      <c r="G57181">
        <v>37371.193800000001</v>
      </c>
      <c r="H57181" s="16" t="s">
        <v>37</v>
      </c>
    </row>
    <row r="57182" spans="1:8" x14ac:dyDescent="0.25">
      <c r="A57182" t="s">
        <v>6</v>
      </c>
      <c r="B57182" t="s">
        <v>24</v>
      </c>
      <c r="C57182">
        <v>43548</v>
      </c>
      <c r="D57182">
        <v>26125</v>
      </c>
      <c r="E57182">
        <v>2.610398034661349E-2</v>
      </c>
      <c r="F57182">
        <v>681.9665</v>
      </c>
      <c r="G57182">
        <v>25443.033500000001</v>
      </c>
      <c r="H57182" s="16" t="s">
        <v>37</v>
      </c>
    </row>
    <row r="57183" spans="1:8" x14ac:dyDescent="0.25">
      <c r="A57183" t="s">
        <v>6</v>
      </c>
      <c r="B57183" t="s">
        <v>20</v>
      </c>
      <c r="C57183">
        <v>43548</v>
      </c>
      <c r="D57183">
        <v>37490</v>
      </c>
      <c r="E57183">
        <v>5.3989947379127039E-2</v>
      </c>
      <c r="F57183">
        <v>2024.0831000000001</v>
      </c>
      <c r="G57183">
        <v>35465.916899999997</v>
      </c>
      <c r="H57183" s="16" t="s">
        <v>37</v>
      </c>
    </row>
    <row r="57184" spans="1:8" x14ac:dyDescent="0.25">
      <c r="A57184" t="s">
        <v>9</v>
      </c>
      <c r="B57184" t="s">
        <v>7</v>
      </c>
      <c r="C57184">
        <v>43548</v>
      </c>
      <c r="D57184">
        <v>30731</v>
      </c>
      <c r="E57184">
        <v>8.2174232163100852E-2</v>
      </c>
      <c r="F57184">
        <v>2525.2963</v>
      </c>
      <c r="G57184">
        <v>28205.703699999998</v>
      </c>
      <c r="H57184" s="16" t="s">
        <v>37</v>
      </c>
    </row>
    <row r="57185" spans="1:8" x14ac:dyDescent="0.25">
      <c r="A57185" t="s">
        <v>9</v>
      </c>
      <c r="B57185" t="s">
        <v>18</v>
      </c>
      <c r="C57185">
        <v>43548</v>
      </c>
      <c r="D57185">
        <v>33089</v>
      </c>
      <c r="E57185">
        <v>7.505620012931033E-2</v>
      </c>
      <c r="F57185">
        <v>2483.5346</v>
      </c>
      <c r="G57185">
        <v>30605.465400000001</v>
      </c>
      <c r="H57185" s="16" t="s">
        <v>37</v>
      </c>
    </row>
    <row r="57186" spans="1:8" x14ac:dyDescent="0.25">
      <c r="A57186" t="s">
        <v>6</v>
      </c>
      <c r="B57186" t="s">
        <v>24</v>
      </c>
      <c r="C57186">
        <v>43548</v>
      </c>
      <c r="D57186">
        <v>32022</v>
      </c>
      <c r="E57186">
        <v>5.8270263383339758E-2</v>
      </c>
      <c r="F57186">
        <v>1865.9304</v>
      </c>
      <c r="G57186">
        <v>30156.069599999999</v>
      </c>
      <c r="H57186" s="16" t="s">
        <v>37</v>
      </c>
    </row>
    <row r="57187" spans="1:8" x14ac:dyDescent="0.25">
      <c r="A57187" t="s">
        <v>11</v>
      </c>
      <c r="B57187" t="s">
        <v>7</v>
      </c>
      <c r="C57187">
        <v>43548</v>
      </c>
      <c r="D57187">
        <v>38020</v>
      </c>
      <c r="E57187">
        <v>6.0388096278761747E-3</v>
      </c>
      <c r="F57187">
        <v>229.59549999999999</v>
      </c>
      <c r="G57187">
        <v>37790.404499999997</v>
      </c>
      <c r="H57187" s="16" t="s">
        <v>37</v>
      </c>
    </row>
    <row r="57188" spans="1:8" x14ac:dyDescent="0.25">
      <c r="A57188" t="s">
        <v>4</v>
      </c>
      <c r="B57188" t="s">
        <v>27</v>
      </c>
      <c r="C57188">
        <v>43548</v>
      </c>
      <c r="D57188">
        <v>39758</v>
      </c>
      <c r="E57188">
        <v>3.9292126615202677E-2</v>
      </c>
      <c r="F57188">
        <v>1562.1764000000001</v>
      </c>
      <c r="G57188">
        <v>38195.823600000003</v>
      </c>
      <c r="H57188" s="16" t="s">
        <v>37</v>
      </c>
    </row>
    <row r="57189" spans="1:8" x14ac:dyDescent="0.25">
      <c r="A57189" t="s">
        <v>9</v>
      </c>
      <c r="B57189" t="s">
        <v>17</v>
      </c>
      <c r="C57189">
        <v>43548</v>
      </c>
      <c r="D57189">
        <v>40938</v>
      </c>
      <c r="E57189">
        <v>3.3090124074873467E-2</v>
      </c>
      <c r="F57189">
        <v>1354.6434999999999</v>
      </c>
      <c r="G57189">
        <v>39583.356500000002</v>
      </c>
      <c r="H57189" s="16" t="s">
        <v>37</v>
      </c>
    </row>
    <row r="57190" spans="1:8" x14ac:dyDescent="0.25">
      <c r="A57190" t="s">
        <v>9</v>
      </c>
      <c r="B57190" t="s">
        <v>10</v>
      </c>
      <c r="C57190">
        <v>43548</v>
      </c>
      <c r="D57190">
        <v>23017</v>
      </c>
      <c r="E57190">
        <v>9.5039735604289466E-2</v>
      </c>
      <c r="F57190">
        <v>2187.5295999999998</v>
      </c>
      <c r="G57190">
        <v>20829.470399999998</v>
      </c>
      <c r="H57190" s="16" t="s">
        <v>37</v>
      </c>
    </row>
    <row r="57191" spans="1:8" x14ac:dyDescent="0.25">
      <c r="A57191" t="s">
        <v>6</v>
      </c>
      <c r="B57191" t="s">
        <v>23</v>
      </c>
      <c r="C57191">
        <v>43548</v>
      </c>
      <c r="D57191">
        <v>23032</v>
      </c>
      <c r="E57191">
        <v>4.9636742735369471E-2</v>
      </c>
      <c r="F57191">
        <v>1143.2335</v>
      </c>
      <c r="G57191">
        <v>21888.766500000002</v>
      </c>
      <c r="H57191" s="16" t="s">
        <v>37</v>
      </c>
    </row>
    <row r="57192" spans="1:8" x14ac:dyDescent="0.25">
      <c r="A57192" t="s">
        <v>9</v>
      </c>
      <c r="B57192" t="s">
        <v>14</v>
      </c>
      <c r="C57192">
        <v>43548</v>
      </c>
      <c r="D57192">
        <v>31400</v>
      </c>
      <c r="E57192">
        <v>4.1406884964313682E-2</v>
      </c>
      <c r="F57192">
        <v>1300.1762000000001</v>
      </c>
      <c r="G57192">
        <v>30099.823799999998</v>
      </c>
      <c r="H57192" s="16" t="s">
        <v>37</v>
      </c>
    </row>
    <row r="57193" spans="1:8" x14ac:dyDescent="0.25">
      <c r="A57193" t="s">
        <v>11</v>
      </c>
      <c r="B57193" t="s">
        <v>21</v>
      </c>
      <c r="C57193">
        <v>43548</v>
      </c>
      <c r="D57193">
        <v>30388</v>
      </c>
      <c r="E57193">
        <v>7.8782820271682846E-2</v>
      </c>
      <c r="F57193">
        <v>2394.0522999999998</v>
      </c>
      <c r="G57193">
        <v>27993.947700000001</v>
      </c>
      <c r="H57193" s="16" t="s">
        <v>37</v>
      </c>
    </row>
    <row r="57194" spans="1:8" x14ac:dyDescent="0.25">
      <c r="A57194" t="s">
        <v>11</v>
      </c>
      <c r="B57194" t="s">
        <v>24</v>
      </c>
      <c r="C57194">
        <v>43548</v>
      </c>
      <c r="D57194">
        <v>42560</v>
      </c>
      <c r="E57194">
        <v>4.567010419968489E-2</v>
      </c>
      <c r="F57194">
        <v>1943.7195999999999</v>
      </c>
      <c r="G57194">
        <v>40616.280400000003</v>
      </c>
      <c r="H57194" s="16" t="s">
        <v>37</v>
      </c>
    </row>
    <row r="57195" spans="1:8" x14ac:dyDescent="0.25">
      <c r="A57195" t="s">
        <v>9</v>
      </c>
      <c r="B57195" t="s">
        <v>13</v>
      </c>
      <c r="C57195">
        <v>43548</v>
      </c>
      <c r="D57195">
        <v>39068</v>
      </c>
      <c r="E57195">
        <v>1.4087871725070868E-2</v>
      </c>
      <c r="F57195">
        <v>550.38499999999999</v>
      </c>
      <c r="G57195">
        <v>38517.614999999998</v>
      </c>
      <c r="H57195" s="16" t="s">
        <v>37</v>
      </c>
    </row>
    <row r="57196" spans="1:8" x14ac:dyDescent="0.25">
      <c r="A57196" t="s">
        <v>11</v>
      </c>
      <c r="B57196" t="s">
        <v>21</v>
      </c>
      <c r="C57196">
        <v>43548</v>
      </c>
      <c r="D57196">
        <v>27196</v>
      </c>
      <c r="E57196">
        <v>6.4252842539885321E-2</v>
      </c>
      <c r="F57196">
        <v>1747.4203</v>
      </c>
      <c r="G57196">
        <v>25448.579699999998</v>
      </c>
      <c r="H57196" s="16" t="s">
        <v>37</v>
      </c>
    </row>
    <row r="57197" spans="1:8" x14ac:dyDescent="0.25">
      <c r="A57197" t="s">
        <v>9</v>
      </c>
      <c r="B57197" t="s">
        <v>25</v>
      </c>
      <c r="C57197">
        <v>43548</v>
      </c>
      <c r="D57197">
        <v>33082</v>
      </c>
      <c r="E57197">
        <v>3.9605734734287884E-2</v>
      </c>
      <c r="F57197">
        <v>1310.2369000000001</v>
      </c>
      <c r="G57197">
        <v>31771.7631</v>
      </c>
      <c r="H57197" s="16" t="s">
        <v>37</v>
      </c>
    </row>
    <row r="57198" spans="1:8" x14ac:dyDescent="0.25">
      <c r="A57198" t="s">
        <v>4</v>
      </c>
      <c r="B57198" t="s">
        <v>14</v>
      </c>
      <c r="C57198">
        <v>43548</v>
      </c>
      <c r="D57198">
        <v>41093</v>
      </c>
      <c r="E57198">
        <v>3.8011728743899804E-2</v>
      </c>
      <c r="F57198">
        <v>1562.0160000000001</v>
      </c>
      <c r="G57198">
        <v>39530.983999999997</v>
      </c>
      <c r="H57198" s="16" t="s">
        <v>37</v>
      </c>
    </row>
    <row r="57199" spans="1:8" x14ac:dyDescent="0.25">
      <c r="A57199" t="s">
        <v>11</v>
      </c>
      <c r="B57199" t="s">
        <v>21</v>
      </c>
      <c r="C57199">
        <v>43548</v>
      </c>
      <c r="D57199">
        <v>32445</v>
      </c>
      <c r="E57199">
        <v>1.4237261096521594E-2</v>
      </c>
      <c r="F57199">
        <v>461.92790000000002</v>
      </c>
      <c r="G57199">
        <v>31983.072100000001</v>
      </c>
      <c r="H57199" s="16" t="s">
        <v>37</v>
      </c>
    </row>
    <row r="57200" spans="1:8" x14ac:dyDescent="0.25">
      <c r="A57200" t="s">
        <v>9</v>
      </c>
      <c r="B57200" t="s">
        <v>10</v>
      </c>
      <c r="C57200">
        <v>43548</v>
      </c>
      <c r="D57200">
        <v>26343</v>
      </c>
      <c r="E57200">
        <v>2.6486658753502802E-2</v>
      </c>
      <c r="F57200">
        <v>697.73810000000003</v>
      </c>
      <c r="G57200">
        <v>25645.261900000001</v>
      </c>
      <c r="H57200" s="16" t="s">
        <v>37</v>
      </c>
    </row>
    <row r="57201" spans="1:8" x14ac:dyDescent="0.25">
      <c r="A57201" t="s">
        <v>11</v>
      </c>
      <c r="B57201" t="s">
        <v>10</v>
      </c>
      <c r="C57201">
        <v>43548</v>
      </c>
      <c r="D57201">
        <v>24399</v>
      </c>
      <c r="E57201">
        <v>2.1320911864199977E-2</v>
      </c>
      <c r="F57201">
        <v>520.20889999999997</v>
      </c>
      <c r="G57201">
        <v>23878.791099999999</v>
      </c>
      <c r="H57201" s="16" t="s">
        <v>37</v>
      </c>
    </row>
    <row r="57202" spans="1:8" x14ac:dyDescent="0.25">
      <c r="A57202" t="s">
        <v>9</v>
      </c>
      <c r="B57202" t="s">
        <v>20</v>
      </c>
      <c r="C57202">
        <v>43548</v>
      </c>
      <c r="D57202">
        <v>32025</v>
      </c>
      <c r="E57202">
        <v>6.1049460071828675E-2</v>
      </c>
      <c r="F57202">
        <v>1955.1089999999999</v>
      </c>
      <c r="G57202">
        <v>30069.891</v>
      </c>
      <c r="H57202" s="16" t="s">
        <v>37</v>
      </c>
    </row>
    <row r="57203" spans="1:8" x14ac:dyDescent="0.25">
      <c r="A57203" t="s">
        <v>9</v>
      </c>
      <c r="B57203" t="s">
        <v>20</v>
      </c>
      <c r="C57203">
        <v>43548</v>
      </c>
      <c r="D57203">
        <v>23268</v>
      </c>
      <c r="E57203">
        <v>4.3146831370768461E-2</v>
      </c>
      <c r="F57203">
        <v>1003.9405</v>
      </c>
      <c r="G57203">
        <v>22264.059499999999</v>
      </c>
      <c r="H57203" s="16" t="s">
        <v>37</v>
      </c>
    </row>
    <row r="57204" spans="1:8" x14ac:dyDescent="0.25">
      <c r="A57204" t="s">
        <v>9</v>
      </c>
      <c r="B57204" t="s">
        <v>22</v>
      </c>
      <c r="C57204">
        <v>43548</v>
      </c>
      <c r="D57204">
        <v>37484</v>
      </c>
      <c r="E57204">
        <v>7.2986004123070117E-2</v>
      </c>
      <c r="F57204">
        <v>2735.8074000000001</v>
      </c>
      <c r="G57204">
        <v>34748.192600000002</v>
      </c>
      <c r="H57204" s="16" t="s">
        <v>37</v>
      </c>
    </row>
    <row r="57205" spans="1:8" x14ac:dyDescent="0.25">
      <c r="A57205" t="s">
        <v>6</v>
      </c>
      <c r="B57205" t="s">
        <v>8</v>
      </c>
      <c r="C57205">
        <v>43548</v>
      </c>
      <c r="D57205">
        <v>32931</v>
      </c>
      <c r="E57205">
        <v>7.5535021535946531E-2</v>
      </c>
      <c r="F57205">
        <v>2487.4438</v>
      </c>
      <c r="G57205">
        <v>30443.556199999999</v>
      </c>
      <c r="H57205" s="16" t="s">
        <v>37</v>
      </c>
    </row>
    <row r="57206" spans="1:8" x14ac:dyDescent="0.25">
      <c r="A57206" t="s">
        <v>11</v>
      </c>
      <c r="B57206" t="s">
        <v>5</v>
      </c>
      <c r="C57206">
        <v>43548</v>
      </c>
      <c r="D57206">
        <v>29341</v>
      </c>
      <c r="E57206">
        <v>1.2052891699366675E-2</v>
      </c>
      <c r="F57206">
        <v>353.64389999999997</v>
      </c>
      <c r="G57206">
        <v>28987.356100000001</v>
      </c>
      <c r="H57206" s="16" t="s">
        <v>37</v>
      </c>
    </row>
    <row r="57207" spans="1:8" x14ac:dyDescent="0.25">
      <c r="A57207" t="s">
        <v>11</v>
      </c>
      <c r="B57207" t="s">
        <v>18</v>
      </c>
      <c r="C57207">
        <v>43548</v>
      </c>
      <c r="D57207">
        <v>34259</v>
      </c>
      <c r="E57207">
        <v>4.4328758093980819E-2</v>
      </c>
      <c r="F57207">
        <v>1518.6588999999999</v>
      </c>
      <c r="G57207">
        <v>32740.341100000001</v>
      </c>
      <c r="H57207" s="16" t="s">
        <v>37</v>
      </c>
    </row>
    <row r="57208" spans="1:8" x14ac:dyDescent="0.25">
      <c r="A57208" t="s">
        <v>9</v>
      </c>
      <c r="B57208" t="s">
        <v>19</v>
      </c>
      <c r="C57208">
        <v>43548</v>
      </c>
      <c r="D57208">
        <v>32639</v>
      </c>
      <c r="E57208">
        <v>5.2053992484699455E-3</v>
      </c>
      <c r="F57208">
        <v>169.899</v>
      </c>
      <c r="G57208">
        <v>32469.100999999999</v>
      </c>
      <c r="H57208" s="16" t="s">
        <v>37</v>
      </c>
    </row>
    <row r="57209" spans="1:8" x14ac:dyDescent="0.25">
      <c r="A57209" t="s">
        <v>9</v>
      </c>
      <c r="B57209" t="s">
        <v>24</v>
      </c>
      <c r="C57209">
        <v>43548</v>
      </c>
      <c r="D57209">
        <v>32874</v>
      </c>
      <c r="E57209">
        <v>7.6162372359494995E-2</v>
      </c>
      <c r="F57209">
        <v>2503.7618000000002</v>
      </c>
      <c r="G57209">
        <v>30370.2382</v>
      </c>
      <c r="H57209" s="16" t="s">
        <v>37</v>
      </c>
    </row>
    <row r="57210" spans="1:8" x14ac:dyDescent="0.25">
      <c r="A57210" t="s">
        <v>6</v>
      </c>
      <c r="B57210" t="s">
        <v>7</v>
      </c>
      <c r="C57210">
        <v>43548</v>
      </c>
      <c r="D57210">
        <v>24406</v>
      </c>
      <c r="E57210">
        <v>2.0020446611546842E-2</v>
      </c>
      <c r="F57210">
        <v>488.61900000000003</v>
      </c>
      <c r="G57210">
        <v>23917.381000000001</v>
      </c>
      <c r="H57210" s="16" t="s">
        <v>37</v>
      </c>
    </row>
    <row r="57211" spans="1:8" x14ac:dyDescent="0.25">
      <c r="A57211" t="s">
        <v>4</v>
      </c>
      <c r="B57211" t="s">
        <v>22</v>
      </c>
      <c r="C57211">
        <v>43548</v>
      </c>
      <c r="D57211">
        <v>28410</v>
      </c>
      <c r="E57211">
        <v>6.8971297837742446E-2</v>
      </c>
      <c r="F57211">
        <v>1959.4746</v>
      </c>
      <c r="G57211">
        <v>26450.525399999999</v>
      </c>
      <c r="H57211" s="16" t="s">
        <v>37</v>
      </c>
    </row>
    <row r="57212" spans="1:8" x14ac:dyDescent="0.25">
      <c r="A57212" t="s">
        <v>9</v>
      </c>
      <c r="B57212" t="s">
        <v>14</v>
      </c>
      <c r="C57212">
        <v>43548</v>
      </c>
      <c r="D57212">
        <v>26293</v>
      </c>
      <c r="E57212">
        <v>9.2888436979951763E-2</v>
      </c>
      <c r="F57212">
        <v>2442.3157000000001</v>
      </c>
      <c r="G57212">
        <v>23850.684300000001</v>
      </c>
      <c r="H57212" s="16" t="s">
        <v>37</v>
      </c>
    </row>
    <row r="57213" spans="1:8" x14ac:dyDescent="0.25">
      <c r="A57213" t="s">
        <v>4</v>
      </c>
      <c r="B57213" t="s">
        <v>25</v>
      </c>
      <c r="C57213">
        <v>43548</v>
      </c>
      <c r="D57213">
        <v>30874</v>
      </c>
      <c r="E57213">
        <v>4.9837869354370561E-2</v>
      </c>
      <c r="F57213">
        <v>1538.6944000000001</v>
      </c>
      <c r="G57213">
        <v>29335.3056</v>
      </c>
      <c r="H57213" s="16" t="s">
        <v>37</v>
      </c>
    </row>
    <row r="57214" spans="1:8" x14ac:dyDescent="0.25">
      <c r="A57214" t="s">
        <v>11</v>
      </c>
      <c r="B57214" t="s">
        <v>16</v>
      </c>
      <c r="C57214">
        <v>43548</v>
      </c>
      <c r="D57214">
        <v>42893</v>
      </c>
      <c r="E57214">
        <v>1.4974318034874381E-3</v>
      </c>
      <c r="F57214">
        <v>64.229299999999995</v>
      </c>
      <c r="G57214">
        <v>42828.770700000001</v>
      </c>
      <c r="H57214" s="16" t="s">
        <v>37</v>
      </c>
    </row>
    <row r="57215" spans="1:8" x14ac:dyDescent="0.25">
      <c r="A57215" t="s">
        <v>6</v>
      </c>
      <c r="B57215" t="s">
        <v>7</v>
      </c>
      <c r="C57215">
        <v>43548</v>
      </c>
      <c r="D57215">
        <v>34388</v>
      </c>
      <c r="E57215">
        <v>5.6352711838921786E-2</v>
      </c>
      <c r="F57215">
        <v>1937.8570999999999</v>
      </c>
      <c r="G57215">
        <v>32450.142899999999</v>
      </c>
      <c r="H57215" s="16" t="s">
        <v>37</v>
      </c>
    </row>
    <row r="57216" spans="1:8" x14ac:dyDescent="0.25">
      <c r="A57216" t="s">
        <v>9</v>
      </c>
      <c r="B57216" t="s">
        <v>24</v>
      </c>
      <c r="C57216">
        <v>43548</v>
      </c>
      <c r="D57216">
        <v>36951</v>
      </c>
      <c r="E57216">
        <v>8.0929706981001221E-4</v>
      </c>
      <c r="F57216">
        <v>29.904299999999999</v>
      </c>
      <c r="G57216">
        <v>36921.095699999998</v>
      </c>
      <c r="H57216" s="16" t="s">
        <v>37</v>
      </c>
    </row>
    <row r="57217" spans="1:8" x14ac:dyDescent="0.25">
      <c r="A57217" t="s">
        <v>9</v>
      </c>
      <c r="B57217" t="s">
        <v>18</v>
      </c>
      <c r="C57217">
        <v>43548</v>
      </c>
      <c r="D57217">
        <v>37166</v>
      </c>
      <c r="E57217">
        <v>4.1540369105602541E-2</v>
      </c>
      <c r="F57217">
        <v>1543.8894</v>
      </c>
      <c r="G57217">
        <v>35622.1106</v>
      </c>
      <c r="H57217" s="16" t="s">
        <v>37</v>
      </c>
    </row>
    <row r="57218" spans="1:8" x14ac:dyDescent="0.25">
      <c r="A57218" t="s">
        <v>11</v>
      </c>
      <c r="B57218" t="s">
        <v>20</v>
      </c>
      <c r="C57218">
        <v>43548</v>
      </c>
      <c r="D57218">
        <v>42627</v>
      </c>
      <c r="E57218">
        <v>3.4507249464109518E-2</v>
      </c>
      <c r="F57218">
        <v>1470.9404999999999</v>
      </c>
      <c r="G57218">
        <v>41156.059500000003</v>
      </c>
      <c r="H57218" s="16" t="s">
        <v>37</v>
      </c>
    </row>
    <row r="57219" spans="1:8" x14ac:dyDescent="0.25">
      <c r="A57219" t="s">
        <v>9</v>
      </c>
      <c r="B57219" t="s">
        <v>21</v>
      </c>
      <c r="C57219">
        <v>43548</v>
      </c>
      <c r="D57219">
        <v>30990</v>
      </c>
      <c r="E57219">
        <v>1.3625096102613112E-2</v>
      </c>
      <c r="F57219">
        <v>422.24169999999998</v>
      </c>
      <c r="G57219">
        <v>30567.758300000001</v>
      </c>
      <c r="H57219" s="16" t="s">
        <v>37</v>
      </c>
    </row>
    <row r="57220" spans="1:8" x14ac:dyDescent="0.25">
      <c r="A57220" t="s">
        <v>11</v>
      </c>
      <c r="B57220" t="s">
        <v>17</v>
      </c>
      <c r="C57220">
        <v>43548</v>
      </c>
      <c r="D57220">
        <v>38010</v>
      </c>
      <c r="E57220">
        <v>1.0144520824471849E-2</v>
      </c>
      <c r="F57220">
        <v>385.59320000000002</v>
      </c>
      <c r="G57220">
        <v>37624.406799999997</v>
      </c>
      <c r="H57220" s="16" t="s">
        <v>37</v>
      </c>
    </row>
    <row r="57221" spans="1:8" x14ac:dyDescent="0.25">
      <c r="A57221" t="s">
        <v>9</v>
      </c>
      <c r="B57221" t="s">
        <v>14</v>
      </c>
      <c r="C57221">
        <v>43548</v>
      </c>
      <c r="D57221">
        <v>37483</v>
      </c>
      <c r="E57221">
        <v>1.7265321520484645E-2</v>
      </c>
      <c r="F57221">
        <v>647.15599999999995</v>
      </c>
      <c r="G57221">
        <v>36835.843999999997</v>
      </c>
      <c r="H57221" s="16" t="s">
        <v>37</v>
      </c>
    </row>
    <row r="57222" spans="1:8" x14ac:dyDescent="0.25">
      <c r="A57222" t="s">
        <v>9</v>
      </c>
      <c r="B57222" t="s">
        <v>15</v>
      </c>
      <c r="C57222">
        <v>43548</v>
      </c>
      <c r="D57222">
        <v>42708</v>
      </c>
      <c r="E57222">
        <v>4.7052922971047746E-2</v>
      </c>
      <c r="F57222">
        <v>2009.5362</v>
      </c>
      <c r="G57222">
        <v>40698.463799999998</v>
      </c>
      <c r="H57222" s="16" t="s">
        <v>37</v>
      </c>
    </row>
    <row r="57223" spans="1:8" x14ac:dyDescent="0.25">
      <c r="A57223" t="s">
        <v>9</v>
      </c>
      <c r="B57223" t="s">
        <v>15</v>
      </c>
      <c r="C57223">
        <v>43548</v>
      </c>
      <c r="D57223">
        <v>25320</v>
      </c>
      <c r="E57223">
        <v>2.058474475189296E-2</v>
      </c>
      <c r="F57223">
        <v>521.20569999999998</v>
      </c>
      <c r="G57223">
        <v>24798.794300000001</v>
      </c>
      <c r="H57223" s="16" t="s">
        <v>37</v>
      </c>
    </row>
    <row r="57224" spans="1:8" x14ac:dyDescent="0.25">
      <c r="A57224" t="s">
        <v>9</v>
      </c>
      <c r="B57224" t="s">
        <v>24</v>
      </c>
      <c r="C57224">
        <v>43548</v>
      </c>
      <c r="D57224">
        <v>28562</v>
      </c>
      <c r="E57224">
        <v>6.0544379109921796E-2</v>
      </c>
      <c r="F57224">
        <v>1729.2686000000001</v>
      </c>
      <c r="G57224">
        <v>26832.731400000001</v>
      </c>
      <c r="H57224" s="16" t="s">
        <v>37</v>
      </c>
    </row>
    <row r="57225" spans="1:8" x14ac:dyDescent="0.25">
      <c r="A57225" t="s">
        <v>9</v>
      </c>
      <c r="B57225" t="s">
        <v>16</v>
      </c>
      <c r="C57225">
        <v>43548</v>
      </c>
      <c r="D57225">
        <v>31232</v>
      </c>
      <c r="E57225">
        <v>9.5714756483612468E-2</v>
      </c>
      <c r="F57225">
        <v>2989.3633</v>
      </c>
      <c r="G57225">
        <v>28242.636699999999</v>
      </c>
      <c r="H57225" s="16" t="s">
        <v>37</v>
      </c>
    </row>
    <row r="57226" spans="1:8" x14ac:dyDescent="0.25">
      <c r="A57226" t="s">
        <v>9</v>
      </c>
      <c r="B57226" t="s">
        <v>21</v>
      </c>
      <c r="C57226">
        <v>43548</v>
      </c>
      <c r="D57226">
        <v>31509</v>
      </c>
      <c r="E57226">
        <v>4.8453306899618048E-2</v>
      </c>
      <c r="F57226">
        <v>1526.7152000000001</v>
      </c>
      <c r="G57226">
        <v>29982.284800000001</v>
      </c>
      <c r="H57226" s="16" t="s">
        <v>37</v>
      </c>
    </row>
    <row r="57227" spans="1:8" x14ac:dyDescent="0.25">
      <c r="A57227" t="s">
        <v>9</v>
      </c>
      <c r="B57227" t="s">
        <v>16</v>
      </c>
      <c r="C57227">
        <v>43548</v>
      </c>
      <c r="D57227">
        <v>28506</v>
      </c>
      <c r="E57227">
        <v>6.9803636963700517E-3</v>
      </c>
      <c r="F57227">
        <v>198.98220000000001</v>
      </c>
      <c r="G57227">
        <v>28307.017800000001</v>
      </c>
      <c r="H57227" s="16" t="s">
        <v>37</v>
      </c>
    </row>
    <row r="57228" spans="1:8" x14ac:dyDescent="0.25">
      <c r="A57228" t="s">
        <v>4</v>
      </c>
      <c r="B57228" t="s">
        <v>8</v>
      </c>
      <c r="C57228">
        <v>43548</v>
      </c>
      <c r="D57228">
        <v>29059</v>
      </c>
      <c r="E57228">
        <v>3.6585847143909126E-3</v>
      </c>
      <c r="F57228">
        <v>106.31480000000001</v>
      </c>
      <c r="G57228">
        <v>28952.6852</v>
      </c>
      <c r="H57228" s="16" t="s">
        <v>37</v>
      </c>
    </row>
    <row r="57229" spans="1:8" x14ac:dyDescent="0.25">
      <c r="A57229" t="s">
        <v>9</v>
      </c>
      <c r="B57229" t="s">
        <v>25</v>
      </c>
      <c r="C57229">
        <v>43548</v>
      </c>
      <c r="D57229">
        <v>30322</v>
      </c>
      <c r="E57229">
        <v>7.9776487622892175E-2</v>
      </c>
      <c r="F57229">
        <v>2418.9827</v>
      </c>
      <c r="G57229">
        <v>27903.0173</v>
      </c>
      <c r="H57229" s="16" t="s">
        <v>37</v>
      </c>
    </row>
    <row r="57230" spans="1:8" x14ac:dyDescent="0.25">
      <c r="A57230" t="s">
        <v>4</v>
      </c>
      <c r="B57230" t="s">
        <v>23</v>
      </c>
      <c r="C57230">
        <v>43548</v>
      </c>
      <c r="D57230">
        <v>42567</v>
      </c>
      <c r="E57230">
        <v>4.7201993960268591E-2</v>
      </c>
      <c r="F57230">
        <v>2009.2473</v>
      </c>
      <c r="G57230">
        <v>40557.752699999997</v>
      </c>
      <c r="H57230" s="16" t="s">
        <v>37</v>
      </c>
    </row>
    <row r="57231" spans="1:8" x14ac:dyDescent="0.25">
      <c r="A57231" t="s">
        <v>6</v>
      </c>
      <c r="B57231" t="s">
        <v>7</v>
      </c>
      <c r="C57231">
        <v>43548</v>
      </c>
      <c r="D57231">
        <v>41702</v>
      </c>
      <c r="E57231">
        <v>9.8216422978681925E-2</v>
      </c>
      <c r="F57231">
        <v>4095.8213000000001</v>
      </c>
      <c r="G57231">
        <v>37606.178699999997</v>
      </c>
      <c r="H57231" s="16" t="s">
        <v>37</v>
      </c>
    </row>
    <row r="57232" spans="1:8" x14ac:dyDescent="0.25">
      <c r="A57232" t="s">
        <v>6</v>
      </c>
      <c r="B57232" t="s">
        <v>25</v>
      </c>
      <c r="C57232">
        <v>43548</v>
      </c>
      <c r="D57232">
        <v>30178</v>
      </c>
      <c r="E57232">
        <v>3.2798310989742993E-2</v>
      </c>
      <c r="F57232">
        <v>989.78740000000005</v>
      </c>
      <c r="G57232">
        <v>29188.212599999999</v>
      </c>
      <c r="H57232" s="16" t="s">
        <v>37</v>
      </c>
    </row>
    <row r="57233" spans="1:8" x14ac:dyDescent="0.25">
      <c r="A57233" t="s">
        <v>6</v>
      </c>
      <c r="B57233" t="s">
        <v>22</v>
      </c>
      <c r="C57233">
        <v>43548</v>
      </c>
      <c r="D57233">
        <v>31242</v>
      </c>
      <c r="E57233">
        <v>3.0842249364816336E-2</v>
      </c>
      <c r="F57233">
        <v>963.57360000000006</v>
      </c>
      <c r="G57233">
        <v>30278.4264</v>
      </c>
      <c r="H57233" s="16" t="s">
        <v>37</v>
      </c>
    </row>
    <row r="57234" spans="1:8" x14ac:dyDescent="0.25">
      <c r="A57234" t="s">
        <v>9</v>
      </c>
      <c r="B57234" t="s">
        <v>22</v>
      </c>
      <c r="C57234">
        <v>43548</v>
      </c>
      <c r="D57234">
        <v>32706</v>
      </c>
      <c r="E57234">
        <v>1.64591536384745E-2</v>
      </c>
      <c r="F57234">
        <v>538.31309999999996</v>
      </c>
      <c r="G57234">
        <v>32167.686900000001</v>
      </c>
      <c r="H57234" s="16" t="s">
        <v>37</v>
      </c>
    </row>
    <row r="57235" spans="1:8" x14ac:dyDescent="0.25">
      <c r="A57235" t="s">
        <v>11</v>
      </c>
      <c r="B57235" t="s">
        <v>27</v>
      </c>
      <c r="C57235">
        <v>43548</v>
      </c>
      <c r="D57235">
        <v>38351</v>
      </c>
      <c r="E57235">
        <v>4.0276274071926361E-3</v>
      </c>
      <c r="F57235">
        <v>154.46350000000001</v>
      </c>
      <c r="G57235">
        <v>38196.536500000002</v>
      </c>
      <c r="H57235" s="16" t="s">
        <v>37</v>
      </c>
    </row>
    <row r="57236" spans="1:8" x14ac:dyDescent="0.25">
      <c r="A57236" t="s">
        <v>9</v>
      </c>
      <c r="B57236" t="s">
        <v>27</v>
      </c>
      <c r="C57236">
        <v>43548</v>
      </c>
      <c r="D57236">
        <v>41982</v>
      </c>
      <c r="E57236">
        <v>6.0545714293662366E-2</v>
      </c>
      <c r="F57236">
        <v>2541.8301999999999</v>
      </c>
      <c r="G57236">
        <v>39440.169800000003</v>
      </c>
      <c r="H57236" s="16" t="s">
        <v>37</v>
      </c>
    </row>
    <row r="57237" spans="1:8" x14ac:dyDescent="0.25">
      <c r="A57237" t="s">
        <v>9</v>
      </c>
      <c r="B57237" t="s">
        <v>14</v>
      </c>
      <c r="C57237">
        <v>43548</v>
      </c>
      <c r="D57237">
        <v>37244</v>
      </c>
      <c r="E57237">
        <v>8.8324778656580519E-2</v>
      </c>
      <c r="F57237">
        <v>3289.5681</v>
      </c>
      <c r="G57237">
        <v>33954.431900000003</v>
      </c>
      <c r="H57237" s="16" t="s">
        <v>37</v>
      </c>
    </row>
    <row r="57238" spans="1:8" x14ac:dyDescent="0.25">
      <c r="A57238" t="s">
        <v>9</v>
      </c>
      <c r="B57238" t="s">
        <v>26</v>
      </c>
      <c r="C57238">
        <v>43548</v>
      </c>
      <c r="D57238">
        <v>32734</v>
      </c>
      <c r="E57238">
        <v>2.7313760858892679E-2</v>
      </c>
      <c r="F57238">
        <v>894.08860000000004</v>
      </c>
      <c r="G57238">
        <v>31839.911400000001</v>
      </c>
      <c r="H57238" s="16" t="s">
        <v>37</v>
      </c>
    </row>
    <row r="57239" spans="1:8" x14ac:dyDescent="0.25">
      <c r="A57239" t="s">
        <v>11</v>
      </c>
      <c r="B57239" t="s">
        <v>7</v>
      </c>
      <c r="C57239">
        <v>43548</v>
      </c>
      <c r="D57239">
        <v>39475</v>
      </c>
      <c r="E57239">
        <v>1.6201125100571381E-2</v>
      </c>
      <c r="F57239">
        <v>639.5394</v>
      </c>
      <c r="G57239">
        <v>38835.460599999999</v>
      </c>
      <c r="H57239" s="16" t="s">
        <v>37</v>
      </c>
    </row>
    <row r="57240" spans="1:8" x14ac:dyDescent="0.25">
      <c r="A57240" t="s">
        <v>9</v>
      </c>
      <c r="B57240" t="s">
        <v>13</v>
      </c>
      <c r="C57240">
        <v>43548</v>
      </c>
      <c r="D57240">
        <v>41930</v>
      </c>
      <c r="E57240">
        <v>5.7544828333503169E-2</v>
      </c>
      <c r="F57240">
        <v>2412.8546999999999</v>
      </c>
      <c r="G57240">
        <v>39517.145299999996</v>
      </c>
      <c r="H57240" s="16" t="s">
        <v>37</v>
      </c>
    </row>
    <row r="57241" spans="1:8" x14ac:dyDescent="0.25">
      <c r="A57241" t="s">
        <v>9</v>
      </c>
      <c r="B57241" t="s">
        <v>16</v>
      </c>
      <c r="C57241">
        <v>43548</v>
      </c>
      <c r="D57241">
        <v>34064</v>
      </c>
      <c r="E57241">
        <v>1.0996840787601771E-2</v>
      </c>
      <c r="F57241">
        <v>374.59640000000002</v>
      </c>
      <c r="G57241">
        <v>33689.403599999998</v>
      </c>
      <c r="H57241" s="16" t="s">
        <v>37</v>
      </c>
    </row>
    <row r="57242" spans="1:8" x14ac:dyDescent="0.25">
      <c r="A57242" t="s">
        <v>9</v>
      </c>
      <c r="B57242" t="s">
        <v>14</v>
      </c>
      <c r="C57242">
        <v>43548</v>
      </c>
      <c r="D57242">
        <v>33310</v>
      </c>
      <c r="E57242">
        <v>5.4274302995057186E-2</v>
      </c>
      <c r="F57242">
        <v>1807.877</v>
      </c>
      <c r="G57242">
        <v>31502.123</v>
      </c>
      <c r="H57242" s="16" t="s">
        <v>37</v>
      </c>
    </row>
    <row r="57243" spans="1:8" x14ac:dyDescent="0.25">
      <c r="A57243" t="s">
        <v>9</v>
      </c>
      <c r="B57243" t="s">
        <v>5</v>
      </c>
      <c r="C57243">
        <v>43548</v>
      </c>
      <c r="D57243">
        <v>24215</v>
      </c>
      <c r="E57243">
        <v>1.2770595006445907E-2</v>
      </c>
      <c r="F57243">
        <v>309.24</v>
      </c>
      <c r="G57243">
        <v>23905.759999999998</v>
      </c>
      <c r="H57243" s="16" t="s">
        <v>37</v>
      </c>
    </row>
    <row r="57244" spans="1:8" x14ac:dyDescent="0.25">
      <c r="A57244" t="s">
        <v>9</v>
      </c>
      <c r="B57244" t="s">
        <v>26</v>
      </c>
      <c r="C57244">
        <v>43548</v>
      </c>
      <c r="D57244">
        <v>38604</v>
      </c>
      <c r="E57244">
        <v>6.9849923376345241E-2</v>
      </c>
      <c r="F57244">
        <v>2696.4863999999998</v>
      </c>
      <c r="G57244">
        <v>35907.513599999998</v>
      </c>
      <c r="H57244" s="16" t="s">
        <v>37</v>
      </c>
    </row>
    <row r="57245" spans="1:8" x14ac:dyDescent="0.25">
      <c r="A57245" t="s">
        <v>11</v>
      </c>
      <c r="B57245" t="s">
        <v>24</v>
      </c>
      <c r="C57245">
        <v>43548</v>
      </c>
      <c r="D57245">
        <v>42959</v>
      </c>
      <c r="E57245">
        <v>4.1102684742065361E-2</v>
      </c>
      <c r="F57245">
        <v>1765.7302</v>
      </c>
      <c r="G57245">
        <v>41193.269800000002</v>
      </c>
      <c r="H57245" s="16" t="s">
        <v>37</v>
      </c>
    </row>
    <row r="57246" spans="1:8" x14ac:dyDescent="0.25">
      <c r="A57246" t="s">
        <v>9</v>
      </c>
      <c r="B57246" t="s">
        <v>20</v>
      </c>
      <c r="C57246">
        <v>43548</v>
      </c>
      <c r="D57246">
        <v>26168</v>
      </c>
      <c r="E57246">
        <v>9.7613826251667576E-2</v>
      </c>
      <c r="F57246">
        <v>2554.3586</v>
      </c>
      <c r="G57246">
        <v>23613.6414</v>
      </c>
      <c r="H57246" s="16" t="s">
        <v>37</v>
      </c>
    </row>
    <row r="57247" spans="1:8" x14ac:dyDescent="0.25">
      <c r="A57247" t="s">
        <v>11</v>
      </c>
      <c r="B57247" t="s">
        <v>27</v>
      </c>
      <c r="C57247">
        <v>43548</v>
      </c>
      <c r="D57247">
        <v>29419</v>
      </c>
      <c r="E57247">
        <v>4.6051217842945455E-2</v>
      </c>
      <c r="F57247">
        <v>1354.7808</v>
      </c>
      <c r="G57247">
        <v>28064.2192</v>
      </c>
      <c r="H57247" s="16" t="s">
        <v>37</v>
      </c>
    </row>
    <row r="57248" spans="1:8" x14ac:dyDescent="0.25">
      <c r="A57248" t="s">
        <v>9</v>
      </c>
      <c r="B57248" t="s">
        <v>5</v>
      </c>
      <c r="C57248">
        <v>43548</v>
      </c>
      <c r="D57248">
        <v>31600</v>
      </c>
      <c r="E57248">
        <v>2.080761065679302E-2</v>
      </c>
      <c r="F57248">
        <v>657.52049999999997</v>
      </c>
      <c r="G57248">
        <v>30942.479500000001</v>
      </c>
      <c r="H57248" s="16" t="s">
        <v>37</v>
      </c>
    </row>
    <row r="57249" spans="1:8" x14ac:dyDescent="0.25">
      <c r="A57249" t="s">
        <v>6</v>
      </c>
      <c r="B57249" t="s">
        <v>18</v>
      </c>
      <c r="C57249">
        <v>43548</v>
      </c>
      <c r="D57249">
        <v>38959</v>
      </c>
      <c r="E57249">
        <v>1.0114147307598799E-2</v>
      </c>
      <c r="F57249">
        <v>394.03710000000001</v>
      </c>
      <c r="G57249">
        <v>38564.962899999999</v>
      </c>
      <c r="H57249" s="16" t="s">
        <v>37</v>
      </c>
    </row>
    <row r="57250" spans="1:8" x14ac:dyDescent="0.25">
      <c r="A57250" t="s">
        <v>11</v>
      </c>
      <c r="B57250" t="s">
        <v>12</v>
      </c>
      <c r="C57250">
        <v>43548</v>
      </c>
      <c r="D57250">
        <v>34404</v>
      </c>
      <c r="E57250">
        <v>4.7540138153291431E-2</v>
      </c>
      <c r="F57250">
        <v>1635.5708999999999</v>
      </c>
      <c r="G57250">
        <v>32768.429100000001</v>
      </c>
      <c r="H57250" s="16" t="s">
        <v>37</v>
      </c>
    </row>
    <row r="57251" spans="1:8" x14ac:dyDescent="0.25">
      <c r="A57251" t="s">
        <v>11</v>
      </c>
      <c r="B57251" t="s">
        <v>20</v>
      </c>
      <c r="C57251">
        <v>43548</v>
      </c>
      <c r="D57251">
        <v>34443</v>
      </c>
      <c r="E57251">
        <v>2.0144071386156374E-2</v>
      </c>
      <c r="F57251">
        <v>693.82230000000004</v>
      </c>
      <c r="G57251">
        <v>33749.1777</v>
      </c>
      <c r="H57251" s="16" t="s">
        <v>37</v>
      </c>
    </row>
    <row r="57252" spans="1:8" x14ac:dyDescent="0.25">
      <c r="A57252" t="s">
        <v>9</v>
      </c>
      <c r="B57252" t="s">
        <v>5</v>
      </c>
      <c r="C57252">
        <v>43548</v>
      </c>
      <c r="D57252">
        <v>35487</v>
      </c>
      <c r="E57252">
        <v>5.8859409081191666E-2</v>
      </c>
      <c r="F57252">
        <v>2088.7438999999999</v>
      </c>
      <c r="G57252">
        <v>33398.256099999999</v>
      </c>
      <c r="H57252" s="16" t="s">
        <v>37</v>
      </c>
    </row>
    <row r="57253" spans="1:8" x14ac:dyDescent="0.25">
      <c r="A57253" t="s">
        <v>9</v>
      </c>
      <c r="B57253" t="s">
        <v>7</v>
      </c>
      <c r="C57253">
        <v>43548</v>
      </c>
      <c r="D57253">
        <v>34817</v>
      </c>
      <c r="E57253">
        <v>4.2402488199768778E-4</v>
      </c>
      <c r="F57253">
        <v>14.763299999999999</v>
      </c>
      <c r="G57253">
        <v>34802.236700000001</v>
      </c>
      <c r="H57253" s="16" t="s">
        <v>37</v>
      </c>
    </row>
    <row r="57254" spans="1:8" x14ac:dyDescent="0.25">
      <c r="A57254" t="s">
        <v>9</v>
      </c>
      <c r="B57254" t="s">
        <v>18</v>
      </c>
      <c r="C57254">
        <v>43548</v>
      </c>
      <c r="D57254">
        <v>26308</v>
      </c>
      <c r="E57254">
        <v>3.1648750411596661E-3</v>
      </c>
      <c r="F57254">
        <v>83.261499999999998</v>
      </c>
      <c r="G57254">
        <v>26224.738499999999</v>
      </c>
      <c r="H57254" s="16" t="s">
        <v>37</v>
      </c>
    </row>
    <row r="57255" spans="1:8" x14ac:dyDescent="0.25">
      <c r="A57255" t="s">
        <v>9</v>
      </c>
      <c r="B57255" t="s">
        <v>14</v>
      </c>
      <c r="C57255">
        <v>43548</v>
      </c>
      <c r="D57255">
        <v>31455</v>
      </c>
      <c r="E57255">
        <v>4.7356736045862845E-2</v>
      </c>
      <c r="F57255">
        <v>1489.6061</v>
      </c>
      <c r="G57255">
        <v>29965.393899999999</v>
      </c>
      <c r="H57255" s="16" t="s">
        <v>37</v>
      </c>
    </row>
    <row r="57256" spans="1:8" x14ac:dyDescent="0.25">
      <c r="A57256" t="s">
        <v>9</v>
      </c>
      <c r="B57256" t="s">
        <v>23</v>
      </c>
      <c r="C57256">
        <v>43548</v>
      </c>
      <c r="D57256">
        <v>32678</v>
      </c>
      <c r="E57256">
        <v>8.0496342156312004E-2</v>
      </c>
      <c r="F57256">
        <v>2630.4594999999999</v>
      </c>
      <c r="G57256">
        <v>30047.540499999999</v>
      </c>
      <c r="H57256" s="16" t="s">
        <v>37</v>
      </c>
    </row>
    <row r="57257" spans="1:8" x14ac:dyDescent="0.25">
      <c r="A57257" t="s">
        <v>11</v>
      </c>
      <c r="B57257" t="s">
        <v>18</v>
      </c>
      <c r="C57257">
        <v>43548</v>
      </c>
      <c r="D57257">
        <v>30250</v>
      </c>
      <c r="E57257">
        <v>5.0779017736215501E-2</v>
      </c>
      <c r="F57257">
        <v>1536.0653</v>
      </c>
      <c r="G57257">
        <v>28713.934700000002</v>
      </c>
      <c r="H57257" s="16" t="s">
        <v>37</v>
      </c>
    </row>
    <row r="57258" spans="1:8" x14ac:dyDescent="0.25">
      <c r="A57258" t="s">
        <v>9</v>
      </c>
      <c r="B57258" t="s">
        <v>15</v>
      </c>
      <c r="C57258">
        <v>43548</v>
      </c>
      <c r="D57258">
        <v>27817</v>
      </c>
      <c r="E57258">
        <v>2.4835492306101128E-2</v>
      </c>
      <c r="F57258">
        <v>690.84889999999996</v>
      </c>
      <c r="G57258">
        <v>27126.151099999999</v>
      </c>
      <c r="H57258" s="16" t="s">
        <v>37</v>
      </c>
    </row>
    <row r="57259" spans="1:8" x14ac:dyDescent="0.25">
      <c r="A57259" t="s">
        <v>9</v>
      </c>
      <c r="B57259" t="s">
        <v>10</v>
      </c>
      <c r="C57259">
        <v>43548</v>
      </c>
      <c r="D57259">
        <v>27089</v>
      </c>
      <c r="E57259">
        <v>1.3221400872738221E-2</v>
      </c>
      <c r="F57259">
        <v>358.15449999999998</v>
      </c>
      <c r="G57259">
        <v>26730.845499999999</v>
      </c>
      <c r="H57259" s="16" t="s">
        <v>37</v>
      </c>
    </row>
    <row r="57260" spans="1:8" x14ac:dyDescent="0.25">
      <c r="A57260" t="s">
        <v>9</v>
      </c>
      <c r="B57260" t="s">
        <v>25</v>
      </c>
      <c r="C57260">
        <v>43548</v>
      </c>
      <c r="D57260">
        <v>30014</v>
      </c>
      <c r="E57260">
        <v>9.6855590654408852E-2</v>
      </c>
      <c r="F57260">
        <v>2907.0237000000002</v>
      </c>
      <c r="G57260">
        <v>27106.976299999998</v>
      </c>
      <c r="H57260" s="16" t="s">
        <v>37</v>
      </c>
    </row>
    <row r="57261" spans="1:8" x14ac:dyDescent="0.25">
      <c r="A57261" t="s">
        <v>9</v>
      </c>
      <c r="B57261" t="s">
        <v>14</v>
      </c>
      <c r="C57261">
        <v>43548</v>
      </c>
      <c r="D57261">
        <v>25309</v>
      </c>
      <c r="E57261">
        <v>5.4469263185873446E-2</v>
      </c>
      <c r="F57261">
        <v>1378.5626</v>
      </c>
      <c r="G57261">
        <v>23930.437399999999</v>
      </c>
      <c r="H57261" s="16" t="s">
        <v>37</v>
      </c>
    </row>
    <row r="57262" spans="1:8" x14ac:dyDescent="0.25">
      <c r="A57262" t="s">
        <v>6</v>
      </c>
      <c r="B57262" t="s">
        <v>15</v>
      </c>
      <c r="C57262">
        <v>43548</v>
      </c>
      <c r="D57262">
        <v>25704</v>
      </c>
      <c r="E57262">
        <v>6.864371643567807E-2</v>
      </c>
      <c r="F57262">
        <v>1764.4181000000001</v>
      </c>
      <c r="G57262">
        <v>23939.581900000001</v>
      </c>
      <c r="H57262" s="16" t="s">
        <v>37</v>
      </c>
    </row>
    <row r="57263" spans="1:8" x14ac:dyDescent="0.25">
      <c r="A57263" t="s">
        <v>11</v>
      </c>
      <c r="B57263" t="s">
        <v>7</v>
      </c>
      <c r="C57263">
        <v>43548</v>
      </c>
      <c r="D57263">
        <v>33776</v>
      </c>
      <c r="E57263">
        <v>2.1840155346825121E-2</v>
      </c>
      <c r="F57263">
        <v>737.67309999999998</v>
      </c>
      <c r="G57263">
        <v>33038.3269</v>
      </c>
      <c r="H57263" s="16" t="s">
        <v>37</v>
      </c>
    </row>
    <row r="57264" spans="1:8" x14ac:dyDescent="0.25">
      <c r="A57264" t="s">
        <v>11</v>
      </c>
      <c r="B57264" t="s">
        <v>25</v>
      </c>
      <c r="C57264">
        <v>43548</v>
      </c>
      <c r="D57264">
        <v>32018</v>
      </c>
      <c r="E57264">
        <v>4.293514594129396E-2</v>
      </c>
      <c r="F57264">
        <v>1374.6975</v>
      </c>
      <c r="G57264">
        <v>30643.302500000002</v>
      </c>
      <c r="H57264" s="16" t="s">
        <v>37</v>
      </c>
    </row>
    <row r="57265" spans="1:8" x14ac:dyDescent="0.25">
      <c r="A57265" t="s">
        <v>9</v>
      </c>
      <c r="B57265" t="s">
        <v>20</v>
      </c>
      <c r="C57265">
        <v>43548</v>
      </c>
      <c r="D57265">
        <v>41689</v>
      </c>
      <c r="E57265">
        <v>4.5320046944172653E-2</v>
      </c>
      <c r="F57265">
        <v>1889.3474000000001</v>
      </c>
      <c r="G57265">
        <v>39799.652600000001</v>
      </c>
      <c r="H57265" s="16" t="s">
        <v>37</v>
      </c>
    </row>
    <row r="57266" spans="1:8" x14ac:dyDescent="0.25">
      <c r="A57266" t="s">
        <v>11</v>
      </c>
      <c r="B57266" t="s">
        <v>7</v>
      </c>
      <c r="C57266">
        <v>43548</v>
      </c>
      <c r="D57266">
        <v>36501</v>
      </c>
      <c r="E57266">
        <v>8.391242135425972E-2</v>
      </c>
      <c r="F57266">
        <v>3062.8872999999999</v>
      </c>
      <c r="G57266">
        <v>33438.112699999998</v>
      </c>
      <c r="H57266" s="16" t="s">
        <v>37</v>
      </c>
    </row>
    <row r="57267" spans="1:8" x14ac:dyDescent="0.25">
      <c r="A57267" t="s">
        <v>9</v>
      </c>
      <c r="B57267" t="s">
        <v>22</v>
      </c>
      <c r="C57267">
        <v>43548</v>
      </c>
      <c r="D57267">
        <v>33691</v>
      </c>
      <c r="E57267">
        <v>7.9525599853566317E-2</v>
      </c>
      <c r="F57267">
        <v>2679.297</v>
      </c>
      <c r="G57267">
        <v>31011.703000000001</v>
      </c>
      <c r="H57267" s="16" t="s">
        <v>37</v>
      </c>
    </row>
    <row r="57268" spans="1:8" x14ac:dyDescent="0.25">
      <c r="A57268" t="s">
        <v>4</v>
      </c>
      <c r="B57268" t="s">
        <v>14</v>
      </c>
      <c r="C57268">
        <v>43548</v>
      </c>
      <c r="D57268">
        <v>34875</v>
      </c>
      <c r="E57268">
        <v>4.2843280138140934E-2</v>
      </c>
      <c r="F57268">
        <v>1494.1594</v>
      </c>
      <c r="G57268">
        <v>33380.840600000003</v>
      </c>
      <c r="H57268" s="16" t="s">
        <v>37</v>
      </c>
    </row>
    <row r="57269" spans="1:8" x14ac:dyDescent="0.25">
      <c r="A57269" t="s">
        <v>6</v>
      </c>
      <c r="B57269" t="s">
        <v>15</v>
      </c>
      <c r="C57269">
        <v>43548</v>
      </c>
      <c r="D57269">
        <v>39212</v>
      </c>
      <c r="E57269">
        <v>9.4148253012873981E-2</v>
      </c>
      <c r="F57269">
        <v>3691.7413000000001</v>
      </c>
      <c r="G57269">
        <v>35520.258699999998</v>
      </c>
      <c r="H57269" s="16" t="s">
        <v>37</v>
      </c>
    </row>
    <row r="57270" spans="1:8" x14ac:dyDescent="0.25">
      <c r="A57270" t="s">
        <v>9</v>
      </c>
      <c r="B57270" t="s">
        <v>27</v>
      </c>
      <c r="C57270">
        <v>43548</v>
      </c>
      <c r="D57270">
        <v>29198</v>
      </c>
      <c r="E57270">
        <v>2.7814713596986642E-2</v>
      </c>
      <c r="F57270">
        <v>812.13400000000001</v>
      </c>
      <c r="G57270">
        <v>28385.866000000002</v>
      </c>
      <c r="H57270" s="16" t="s">
        <v>37</v>
      </c>
    </row>
    <row r="57271" spans="1:8" x14ac:dyDescent="0.25">
      <c r="A57271" t="s">
        <v>9</v>
      </c>
      <c r="B57271" t="s">
        <v>14</v>
      </c>
      <c r="C57271">
        <v>43548</v>
      </c>
      <c r="D57271">
        <v>42881</v>
      </c>
      <c r="E57271">
        <v>7.9651305007052309E-2</v>
      </c>
      <c r="F57271">
        <v>3415.5275999999999</v>
      </c>
      <c r="G57271">
        <v>39465.472399999999</v>
      </c>
      <c r="H57271" s="16" t="s">
        <v>37</v>
      </c>
    </row>
    <row r="57272" spans="1:8" x14ac:dyDescent="0.25">
      <c r="A57272" t="s">
        <v>4</v>
      </c>
      <c r="B57272" t="s">
        <v>21</v>
      </c>
      <c r="C57272">
        <v>43548</v>
      </c>
      <c r="D57272">
        <v>23962</v>
      </c>
      <c r="E57272">
        <v>9.987319297363427E-2</v>
      </c>
      <c r="F57272">
        <v>2393.1615000000002</v>
      </c>
      <c r="G57272">
        <v>21568.838500000002</v>
      </c>
      <c r="H57272" s="16" t="s">
        <v>37</v>
      </c>
    </row>
    <row r="57273" spans="1:8" x14ac:dyDescent="0.25">
      <c r="A57273" t="s">
        <v>11</v>
      </c>
      <c r="B57273" t="s">
        <v>8</v>
      </c>
      <c r="C57273">
        <v>43548</v>
      </c>
      <c r="D57273">
        <v>28363</v>
      </c>
      <c r="E57273">
        <v>3.5326940634791977E-2</v>
      </c>
      <c r="F57273">
        <v>1001.978</v>
      </c>
      <c r="G57273">
        <v>27361.022000000001</v>
      </c>
      <c r="H57273" s="16" t="s">
        <v>37</v>
      </c>
    </row>
    <row r="57274" spans="1:8" x14ac:dyDescent="0.25">
      <c r="A57274" t="s">
        <v>9</v>
      </c>
      <c r="B57274" t="s">
        <v>20</v>
      </c>
      <c r="C57274">
        <v>43548</v>
      </c>
      <c r="D57274">
        <v>23110</v>
      </c>
      <c r="E57274">
        <v>7.8481579183376782E-2</v>
      </c>
      <c r="F57274">
        <v>1813.7093</v>
      </c>
      <c r="G57274">
        <v>21296.290700000001</v>
      </c>
      <c r="H57274" s="16" t="s">
        <v>37</v>
      </c>
    </row>
    <row r="57275" spans="1:8" x14ac:dyDescent="0.25">
      <c r="A57275" t="s">
        <v>6</v>
      </c>
      <c r="B57275" t="s">
        <v>18</v>
      </c>
      <c r="C57275">
        <v>43548</v>
      </c>
      <c r="D57275">
        <v>40021</v>
      </c>
      <c r="E57275">
        <v>5.0670533246813462E-2</v>
      </c>
      <c r="F57275">
        <v>2027.8853999999999</v>
      </c>
      <c r="G57275">
        <v>37993.114600000001</v>
      </c>
      <c r="H57275" s="16" t="s">
        <v>37</v>
      </c>
    </row>
    <row r="57276" spans="1:8" x14ac:dyDescent="0.25">
      <c r="A57276" t="s">
        <v>9</v>
      </c>
      <c r="B57276" t="s">
        <v>14</v>
      </c>
      <c r="C57276">
        <v>43548</v>
      </c>
      <c r="D57276">
        <v>25382</v>
      </c>
      <c r="E57276">
        <v>1.8981233273374989E-2</v>
      </c>
      <c r="F57276">
        <v>481.7817</v>
      </c>
      <c r="G57276">
        <v>24900.2183</v>
      </c>
      <c r="H57276" s="16" t="s">
        <v>37</v>
      </c>
    </row>
    <row r="57277" spans="1:8" x14ac:dyDescent="0.25">
      <c r="A57277" t="s">
        <v>9</v>
      </c>
      <c r="B57277" t="s">
        <v>12</v>
      </c>
      <c r="C57277">
        <v>43548</v>
      </c>
      <c r="D57277">
        <v>36265</v>
      </c>
      <c r="E57277">
        <v>1.7225239320508502E-2</v>
      </c>
      <c r="F57277">
        <v>624.67330000000004</v>
      </c>
      <c r="G57277">
        <v>35640.326699999998</v>
      </c>
      <c r="H57277" s="16" t="s">
        <v>37</v>
      </c>
    </row>
    <row r="57278" spans="1:8" x14ac:dyDescent="0.25">
      <c r="A57278" t="s">
        <v>11</v>
      </c>
      <c r="B57278" t="s">
        <v>10</v>
      </c>
      <c r="C57278">
        <v>43548</v>
      </c>
      <c r="D57278">
        <v>42952</v>
      </c>
      <c r="E57278">
        <v>2.5710907154030307E-2</v>
      </c>
      <c r="F57278">
        <v>1104.3349000000001</v>
      </c>
      <c r="G57278">
        <v>41847.665099999998</v>
      </c>
      <c r="H57278" s="16" t="s">
        <v>37</v>
      </c>
    </row>
    <row r="57279" spans="1:8" x14ac:dyDescent="0.25">
      <c r="A57279" t="s">
        <v>6</v>
      </c>
      <c r="B57279" t="s">
        <v>16</v>
      </c>
      <c r="C57279">
        <v>43548</v>
      </c>
      <c r="D57279">
        <v>34089</v>
      </c>
      <c r="E57279">
        <v>8.100090266690714E-2</v>
      </c>
      <c r="F57279">
        <v>2761.2397999999998</v>
      </c>
      <c r="G57279">
        <v>31327.760200000001</v>
      </c>
      <c r="H57279" s="16" t="s">
        <v>37</v>
      </c>
    </row>
    <row r="57280" spans="1:8" x14ac:dyDescent="0.25">
      <c r="A57280" t="s">
        <v>11</v>
      </c>
      <c r="B57280" t="s">
        <v>23</v>
      </c>
      <c r="C57280">
        <v>43548</v>
      </c>
      <c r="D57280">
        <v>35434</v>
      </c>
      <c r="E57280">
        <v>3.5816258270329866E-2</v>
      </c>
      <c r="F57280">
        <v>1269.1133</v>
      </c>
      <c r="G57280">
        <v>34164.886700000003</v>
      </c>
      <c r="H57280" s="16" t="s">
        <v>37</v>
      </c>
    </row>
    <row r="57281" spans="1:8" x14ac:dyDescent="0.25">
      <c r="A57281" t="s">
        <v>11</v>
      </c>
      <c r="B57281" t="s">
        <v>21</v>
      </c>
      <c r="C57281">
        <v>43548</v>
      </c>
      <c r="D57281">
        <v>38084</v>
      </c>
      <c r="E57281">
        <v>3.9087152874256563E-2</v>
      </c>
      <c r="F57281">
        <v>1488.5951</v>
      </c>
      <c r="G57281">
        <v>36595.404900000001</v>
      </c>
      <c r="H57281" s="16" t="s">
        <v>37</v>
      </c>
    </row>
    <row r="57282" spans="1:8" x14ac:dyDescent="0.25">
      <c r="A57282" t="s">
        <v>9</v>
      </c>
      <c r="B57282" t="s">
        <v>16</v>
      </c>
      <c r="C57282">
        <v>43548</v>
      </c>
      <c r="D57282">
        <v>28692</v>
      </c>
      <c r="E57282">
        <v>5.3076218024890438E-2</v>
      </c>
      <c r="F57282">
        <v>1522.8628000000001</v>
      </c>
      <c r="G57282">
        <v>27169.137200000001</v>
      </c>
      <c r="H57282" s="16" t="s">
        <v>37</v>
      </c>
    </row>
    <row r="57283" spans="1:8" x14ac:dyDescent="0.25">
      <c r="A57283" t="s">
        <v>4</v>
      </c>
      <c r="B57283" t="s">
        <v>14</v>
      </c>
      <c r="C57283">
        <v>43548</v>
      </c>
      <c r="D57283">
        <v>24515</v>
      </c>
      <c r="E57283">
        <v>1.2595487728343003E-2</v>
      </c>
      <c r="F57283">
        <v>308.77839999999998</v>
      </c>
      <c r="G57283">
        <v>24206.221600000001</v>
      </c>
      <c r="H57283" s="16" t="s">
        <v>37</v>
      </c>
    </row>
    <row r="57284" spans="1:8" x14ac:dyDescent="0.25">
      <c r="A57284" t="s">
        <v>9</v>
      </c>
      <c r="B57284" t="s">
        <v>13</v>
      </c>
      <c r="C57284">
        <v>43548</v>
      </c>
      <c r="D57284">
        <v>40219</v>
      </c>
      <c r="E57284">
        <v>7.1120439359376258E-2</v>
      </c>
      <c r="F57284">
        <v>2860.393</v>
      </c>
      <c r="G57284">
        <v>37358.607000000004</v>
      </c>
      <c r="H57284" s="16" t="s">
        <v>37</v>
      </c>
    </row>
    <row r="57285" spans="1:8" x14ac:dyDescent="0.25">
      <c r="A57285" t="s">
        <v>11</v>
      </c>
      <c r="B57285" t="s">
        <v>8</v>
      </c>
      <c r="C57285">
        <v>43548</v>
      </c>
      <c r="D57285">
        <v>27063</v>
      </c>
      <c r="E57285">
        <v>1.1753762821468717E-2</v>
      </c>
      <c r="F57285">
        <v>318.09210000000002</v>
      </c>
      <c r="G57285">
        <v>26744.907899999998</v>
      </c>
      <c r="H57285" s="16" t="s">
        <v>37</v>
      </c>
    </row>
    <row r="57286" spans="1:8" x14ac:dyDescent="0.25">
      <c r="A57286" t="s">
        <v>9</v>
      </c>
      <c r="B57286" t="s">
        <v>27</v>
      </c>
      <c r="C57286">
        <v>43548</v>
      </c>
      <c r="D57286">
        <v>38411</v>
      </c>
      <c r="E57286">
        <v>7.1164980870913358E-2</v>
      </c>
      <c r="F57286">
        <v>2733.5180999999998</v>
      </c>
      <c r="G57286">
        <v>35677.481899999999</v>
      </c>
      <c r="H57286" s="16" t="s">
        <v>37</v>
      </c>
    </row>
    <row r="57287" spans="1:8" x14ac:dyDescent="0.25">
      <c r="A57287" t="s">
        <v>6</v>
      </c>
      <c r="B57287" t="s">
        <v>19</v>
      </c>
      <c r="C57287">
        <v>43548</v>
      </c>
      <c r="D57287">
        <v>24110</v>
      </c>
      <c r="E57287">
        <v>1.7815013812813675E-2</v>
      </c>
      <c r="F57287">
        <v>429.52</v>
      </c>
      <c r="G57287">
        <v>23680.48</v>
      </c>
      <c r="H57287" s="16" t="s">
        <v>37</v>
      </c>
    </row>
    <row r="57288" spans="1:8" x14ac:dyDescent="0.25">
      <c r="A57288" t="s">
        <v>9</v>
      </c>
      <c r="B57288" t="s">
        <v>12</v>
      </c>
      <c r="C57288">
        <v>43548</v>
      </c>
      <c r="D57288">
        <v>35516</v>
      </c>
      <c r="E57288">
        <v>5.2546552586646839E-2</v>
      </c>
      <c r="F57288">
        <v>1866.2434000000001</v>
      </c>
      <c r="G57288">
        <v>33649.756600000001</v>
      </c>
      <c r="H57288" s="16" t="s">
        <v>37</v>
      </c>
    </row>
    <row r="57289" spans="1:8" x14ac:dyDescent="0.25">
      <c r="A57289" t="s">
        <v>11</v>
      </c>
      <c r="B57289" t="s">
        <v>10</v>
      </c>
      <c r="C57289">
        <v>43548</v>
      </c>
      <c r="D57289">
        <v>24138</v>
      </c>
      <c r="E57289">
        <v>7.8916113697420617E-2</v>
      </c>
      <c r="F57289">
        <v>1904.8771999999999</v>
      </c>
      <c r="G57289">
        <v>22233.122800000001</v>
      </c>
      <c r="H57289" s="16" t="s">
        <v>37</v>
      </c>
    </row>
    <row r="57290" spans="1:8" x14ac:dyDescent="0.25">
      <c r="A57290" t="s">
        <v>11</v>
      </c>
      <c r="B57290" t="s">
        <v>17</v>
      </c>
      <c r="C57290">
        <v>43548</v>
      </c>
      <c r="D57290">
        <v>34562</v>
      </c>
      <c r="E57290">
        <v>1.3845472841766949E-2</v>
      </c>
      <c r="F57290">
        <v>478.52719999999999</v>
      </c>
      <c r="G57290">
        <v>34083.472800000003</v>
      </c>
      <c r="H57290" s="16" t="s">
        <v>37</v>
      </c>
    </row>
    <row r="57291" spans="1:8" x14ac:dyDescent="0.25">
      <c r="A57291" t="s">
        <v>9</v>
      </c>
      <c r="B57291" t="s">
        <v>15</v>
      </c>
      <c r="C57291">
        <v>43548</v>
      </c>
      <c r="D57291">
        <v>26867</v>
      </c>
      <c r="E57291">
        <v>8.2278067429804466E-2</v>
      </c>
      <c r="F57291">
        <v>2210.5648000000001</v>
      </c>
      <c r="G57291">
        <v>24656.4352</v>
      </c>
      <c r="H57291" s="16" t="s">
        <v>37</v>
      </c>
    </row>
    <row r="57292" spans="1:8" x14ac:dyDescent="0.25">
      <c r="A57292" t="s">
        <v>9</v>
      </c>
      <c r="B57292" t="s">
        <v>10</v>
      </c>
      <c r="C57292">
        <v>43548</v>
      </c>
      <c r="D57292">
        <v>26567</v>
      </c>
      <c r="E57292">
        <v>3.5767064083636071E-2</v>
      </c>
      <c r="F57292">
        <v>950.22360000000003</v>
      </c>
      <c r="G57292">
        <v>25616.776399999999</v>
      </c>
      <c r="H57292" s="16" t="s">
        <v>37</v>
      </c>
    </row>
    <row r="57293" spans="1:8" x14ac:dyDescent="0.25">
      <c r="A57293" t="s">
        <v>9</v>
      </c>
      <c r="B57293" t="s">
        <v>8</v>
      </c>
      <c r="C57293">
        <v>43548</v>
      </c>
      <c r="D57293">
        <v>30014</v>
      </c>
      <c r="E57293">
        <v>6.9530729353187215E-2</v>
      </c>
      <c r="F57293">
        <v>2086.8953000000001</v>
      </c>
      <c r="G57293">
        <v>27927.1047</v>
      </c>
      <c r="H57293" s="16" t="s">
        <v>37</v>
      </c>
    </row>
    <row r="57294" spans="1:8" x14ac:dyDescent="0.25">
      <c r="A57294" t="s">
        <v>11</v>
      </c>
      <c r="B57294" t="s">
        <v>27</v>
      </c>
      <c r="C57294">
        <v>43548</v>
      </c>
      <c r="D57294">
        <v>28372</v>
      </c>
      <c r="E57294">
        <v>4.0586524046052369E-2</v>
      </c>
      <c r="F57294">
        <v>1151.5209</v>
      </c>
      <c r="G57294">
        <v>27220.4791</v>
      </c>
      <c r="H57294" s="16" t="s">
        <v>37</v>
      </c>
    </row>
    <row r="57295" spans="1:8" x14ac:dyDescent="0.25">
      <c r="A57295" t="s">
        <v>11</v>
      </c>
      <c r="B57295" t="s">
        <v>13</v>
      </c>
      <c r="C57295">
        <v>43548</v>
      </c>
      <c r="D57295">
        <v>30410</v>
      </c>
      <c r="E57295">
        <v>2.8416334831828573E-2</v>
      </c>
      <c r="F57295">
        <v>864.14070000000004</v>
      </c>
      <c r="G57295">
        <v>29545.8593</v>
      </c>
      <c r="H57295" s="16" t="s">
        <v>37</v>
      </c>
    </row>
    <row r="57296" spans="1:8" x14ac:dyDescent="0.25">
      <c r="A57296" t="s">
        <v>11</v>
      </c>
      <c r="B57296" t="s">
        <v>23</v>
      </c>
      <c r="C57296">
        <v>43548</v>
      </c>
      <c r="D57296">
        <v>29598</v>
      </c>
      <c r="E57296">
        <v>6.254927908025508E-2</v>
      </c>
      <c r="F57296">
        <v>1851.3335999999999</v>
      </c>
      <c r="G57296">
        <v>27746.666399999998</v>
      </c>
      <c r="H57296" s="16" t="s">
        <v>37</v>
      </c>
    </row>
    <row r="57297" spans="1:8" x14ac:dyDescent="0.25">
      <c r="A57297" t="s">
        <v>11</v>
      </c>
      <c r="B57297" t="s">
        <v>16</v>
      </c>
      <c r="C57297">
        <v>43548</v>
      </c>
      <c r="D57297">
        <v>34055</v>
      </c>
      <c r="E57297">
        <v>7.5411647639257687E-2</v>
      </c>
      <c r="F57297">
        <v>2568.1437000000001</v>
      </c>
      <c r="G57297">
        <v>31486.856299999999</v>
      </c>
      <c r="H57297" s="16" t="s">
        <v>37</v>
      </c>
    </row>
    <row r="57298" spans="1:8" x14ac:dyDescent="0.25">
      <c r="A57298" t="s">
        <v>4</v>
      </c>
      <c r="B57298" t="s">
        <v>5</v>
      </c>
      <c r="C57298">
        <v>43548</v>
      </c>
      <c r="D57298">
        <v>31367</v>
      </c>
      <c r="E57298">
        <v>3.6465107153139845E-2</v>
      </c>
      <c r="F57298">
        <v>1143.8009999999999</v>
      </c>
      <c r="G57298">
        <v>30223.199000000001</v>
      </c>
      <c r="H57298" s="16" t="s">
        <v>37</v>
      </c>
    </row>
    <row r="57299" spans="1:8" x14ac:dyDescent="0.25">
      <c r="A57299" t="s">
        <v>9</v>
      </c>
      <c r="B57299" t="s">
        <v>19</v>
      </c>
      <c r="C57299">
        <v>43548</v>
      </c>
      <c r="D57299">
        <v>32729</v>
      </c>
      <c r="E57299">
        <v>6.4541025344638625E-2</v>
      </c>
      <c r="F57299">
        <v>2112.3631999999998</v>
      </c>
      <c r="G57299">
        <v>30616.6368</v>
      </c>
      <c r="H57299" s="16" t="s">
        <v>37</v>
      </c>
    </row>
    <row r="57300" spans="1:8" x14ac:dyDescent="0.25">
      <c r="A57300" t="s">
        <v>11</v>
      </c>
      <c r="B57300" t="s">
        <v>27</v>
      </c>
      <c r="C57300">
        <v>43548</v>
      </c>
      <c r="D57300">
        <v>24299</v>
      </c>
      <c r="E57300">
        <v>2.2637214102253368E-2</v>
      </c>
      <c r="F57300">
        <v>550.06169999999997</v>
      </c>
      <c r="G57300">
        <v>23748.938300000002</v>
      </c>
      <c r="H57300" s="16" t="s">
        <v>37</v>
      </c>
    </row>
    <row r="57301" spans="1:8" x14ac:dyDescent="0.25">
      <c r="A57301" t="s">
        <v>9</v>
      </c>
      <c r="B57301" t="s">
        <v>17</v>
      </c>
      <c r="C57301">
        <v>43548</v>
      </c>
      <c r="D57301">
        <v>28505</v>
      </c>
      <c r="E57301">
        <v>9.1963147711324258E-2</v>
      </c>
      <c r="F57301">
        <v>2621.4095000000002</v>
      </c>
      <c r="G57301">
        <v>25883.590499999998</v>
      </c>
      <c r="H57301" s="16" t="s">
        <v>37</v>
      </c>
    </row>
    <row r="57302" spans="1:8" x14ac:dyDescent="0.25">
      <c r="A57302" t="s">
        <v>11</v>
      </c>
      <c r="B57302" t="s">
        <v>7</v>
      </c>
      <c r="C57302">
        <v>43548</v>
      </c>
      <c r="D57302">
        <v>37546</v>
      </c>
      <c r="E57302">
        <v>7.922544015710857E-2</v>
      </c>
      <c r="F57302">
        <v>2974.5983999999999</v>
      </c>
      <c r="G57302">
        <v>34571.401599999997</v>
      </c>
      <c r="H57302" s="16" t="s">
        <v>37</v>
      </c>
    </row>
    <row r="57303" spans="1:8" x14ac:dyDescent="0.25">
      <c r="A57303" t="s">
        <v>11</v>
      </c>
      <c r="B57303" t="s">
        <v>13</v>
      </c>
      <c r="C57303">
        <v>43548</v>
      </c>
      <c r="D57303">
        <v>34242</v>
      </c>
      <c r="E57303">
        <v>1.5328839311779087E-2</v>
      </c>
      <c r="F57303">
        <v>524.89009999999996</v>
      </c>
      <c r="G57303">
        <v>33717.109900000003</v>
      </c>
      <c r="H57303" s="16" t="s">
        <v>37</v>
      </c>
    </row>
    <row r="57304" spans="1:8" x14ac:dyDescent="0.25">
      <c r="A57304" t="s">
        <v>9</v>
      </c>
      <c r="B57304" t="s">
        <v>8</v>
      </c>
      <c r="C57304">
        <v>43548</v>
      </c>
      <c r="D57304">
        <v>35791</v>
      </c>
      <c r="E57304">
        <v>7.5509780863454237E-2</v>
      </c>
      <c r="F57304">
        <v>2702.5706</v>
      </c>
      <c r="G57304">
        <v>33088.429400000001</v>
      </c>
      <c r="H57304" s="16" t="s">
        <v>37</v>
      </c>
    </row>
    <row r="57305" spans="1:8" x14ac:dyDescent="0.25">
      <c r="A57305" t="s">
        <v>9</v>
      </c>
      <c r="B57305" t="s">
        <v>15</v>
      </c>
      <c r="C57305">
        <v>43548</v>
      </c>
      <c r="D57305">
        <v>25213</v>
      </c>
      <c r="E57305">
        <v>6.3501976636033061E-2</v>
      </c>
      <c r="F57305">
        <v>1601.0753</v>
      </c>
      <c r="G57305">
        <v>23611.9247</v>
      </c>
      <c r="H57305" s="16" t="s">
        <v>37</v>
      </c>
    </row>
    <row r="57306" spans="1:8" x14ac:dyDescent="0.25">
      <c r="A57306" t="s">
        <v>6</v>
      </c>
      <c r="B57306" t="s">
        <v>26</v>
      </c>
      <c r="C57306">
        <v>43548</v>
      </c>
      <c r="D57306">
        <v>24030</v>
      </c>
      <c r="E57306">
        <v>9.7035221648905767E-2</v>
      </c>
      <c r="F57306">
        <v>2331.7564000000002</v>
      </c>
      <c r="G57306">
        <v>21698.243600000002</v>
      </c>
      <c r="H57306" s="16" t="s">
        <v>37</v>
      </c>
    </row>
    <row r="57307" spans="1:8" x14ac:dyDescent="0.25">
      <c r="A57307" t="s">
        <v>9</v>
      </c>
      <c r="B57307" t="s">
        <v>13</v>
      </c>
      <c r="C57307">
        <v>43548</v>
      </c>
      <c r="D57307">
        <v>28290</v>
      </c>
      <c r="E57307">
        <v>1.4953293591060381E-2</v>
      </c>
      <c r="F57307">
        <v>423.02870000000001</v>
      </c>
      <c r="G57307">
        <v>27866.971300000001</v>
      </c>
      <c r="H57307" s="16" t="s">
        <v>37</v>
      </c>
    </row>
    <row r="57308" spans="1:8" x14ac:dyDescent="0.25">
      <c r="A57308" t="s">
        <v>9</v>
      </c>
      <c r="B57308" t="s">
        <v>27</v>
      </c>
      <c r="C57308">
        <v>43548</v>
      </c>
      <c r="D57308">
        <v>35328</v>
      </c>
      <c r="E57308">
        <v>1.9205308821586987E-2</v>
      </c>
      <c r="F57308">
        <v>678.48519999999996</v>
      </c>
      <c r="G57308">
        <v>34649.514799999997</v>
      </c>
      <c r="H57308" s="16" t="s">
        <v>37</v>
      </c>
    </row>
    <row r="57309" spans="1:8" x14ac:dyDescent="0.25">
      <c r="A57309" t="s">
        <v>6</v>
      </c>
      <c r="B57309" t="s">
        <v>19</v>
      </c>
      <c r="C57309">
        <v>43548</v>
      </c>
      <c r="D57309">
        <v>35789</v>
      </c>
      <c r="E57309">
        <v>8.0202549644113691E-2</v>
      </c>
      <c r="F57309">
        <v>2870.3690000000001</v>
      </c>
      <c r="G57309">
        <v>32918.631000000001</v>
      </c>
      <c r="H57309" s="16" t="s">
        <v>37</v>
      </c>
    </row>
    <row r="57310" spans="1:8" x14ac:dyDescent="0.25">
      <c r="A57310" t="s">
        <v>11</v>
      </c>
      <c r="B57310" t="s">
        <v>22</v>
      </c>
      <c r="C57310">
        <v>43548</v>
      </c>
      <c r="D57310">
        <v>23377</v>
      </c>
      <c r="E57310">
        <v>7.2974654445817508E-2</v>
      </c>
      <c r="F57310">
        <v>1705.9285</v>
      </c>
      <c r="G57310">
        <v>21671.071499999998</v>
      </c>
      <c r="H57310" s="16" t="s">
        <v>37</v>
      </c>
    </row>
    <row r="57311" spans="1:8" x14ac:dyDescent="0.25">
      <c r="A57311" t="s">
        <v>11</v>
      </c>
      <c r="B57311" t="s">
        <v>12</v>
      </c>
      <c r="C57311">
        <v>43548</v>
      </c>
      <c r="D57311">
        <v>39269</v>
      </c>
      <c r="E57311">
        <v>2.4284548085015747E-2</v>
      </c>
      <c r="F57311">
        <v>953.62990000000002</v>
      </c>
      <c r="G57311">
        <v>38315.3701</v>
      </c>
      <c r="H57311" s="16" t="s">
        <v>37</v>
      </c>
    </row>
    <row r="57312" spans="1:8" x14ac:dyDescent="0.25">
      <c r="A57312" t="s">
        <v>9</v>
      </c>
      <c r="B57312" t="s">
        <v>13</v>
      </c>
      <c r="C57312">
        <v>43548</v>
      </c>
      <c r="D57312">
        <v>27685</v>
      </c>
      <c r="E57312">
        <v>2.4351919468038944E-2</v>
      </c>
      <c r="F57312">
        <v>674.18290000000002</v>
      </c>
      <c r="G57312">
        <v>27010.8171</v>
      </c>
      <c r="H57312" s="16" t="s">
        <v>37</v>
      </c>
    </row>
    <row r="57313" spans="1:8" x14ac:dyDescent="0.25">
      <c r="A57313" t="s">
        <v>6</v>
      </c>
      <c r="B57313" t="s">
        <v>12</v>
      </c>
      <c r="C57313">
        <v>43548</v>
      </c>
      <c r="D57313">
        <v>27502</v>
      </c>
      <c r="E57313">
        <v>7.5631949804514653E-2</v>
      </c>
      <c r="F57313">
        <v>2080.0299</v>
      </c>
      <c r="G57313">
        <v>25421.970099999999</v>
      </c>
      <c r="H57313" s="16" t="s">
        <v>37</v>
      </c>
    </row>
    <row r="57314" spans="1:8" x14ac:dyDescent="0.25">
      <c r="A57314" t="s">
        <v>9</v>
      </c>
      <c r="B57314" t="s">
        <v>26</v>
      </c>
      <c r="C57314">
        <v>43548</v>
      </c>
      <c r="D57314">
        <v>25673</v>
      </c>
      <c r="E57314">
        <v>1.925866830916453E-2</v>
      </c>
      <c r="F57314">
        <v>494.42779999999999</v>
      </c>
      <c r="G57314">
        <v>25178.572199999999</v>
      </c>
      <c r="H57314" s="16" t="s">
        <v>37</v>
      </c>
    </row>
    <row r="57315" spans="1:8" x14ac:dyDescent="0.25">
      <c r="A57315" t="s">
        <v>6</v>
      </c>
      <c r="B57315" t="s">
        <v>22</v>
      </c>
      <c r="C57315">
        <v>43548</v>
      </c>
      <c r="D57315">
        <v>38115</v>
      </c>
      <c r="E57315">
        <v>5.283056662538442E-2</v>
      </c>
      <c r="F57315">
        <v>2013.6369999999999</v>
      </c>
      <c r="G57315">
        <v>36101.362999999998</v>
      </c>
      <c r="H57315" s="16" t="s">
        <v>37</v>
      </c>
    </row>
    <row r="57316" spans="1:8" x14ac:dyDescent="0.25">
      <c r="A57316" t="s">
        <v>4</v>
      </c>
      <c r="B57316" t="s">
        <v>26</v>
      </c>
      <c r="C57316">
        <v>43548</v>
      </c>
      <c r="D57316">
        <v>33115</v>
      </c>
      <c r="E57316">
        <v>1.4054659161134731E-2</v>
      </c>
      <c r="F57316">
        <v>465.42</v>
      </c>
      <c r="G57316">
        <v>32649.58</v>
      </c>
      <c r="H57316" s="16" t="s">
        <v>37</v>
      </c>
    </row>
    <row r="57317" spans="1:8" x14ac:dyDescent="0.25">
      <c r="A57317" t="s">
        <v>9</v>
      </c>
      <c r="B57317" t="s">
        <v>8</v>
      </c>
      <c r="C57317">
        <v>43548</v>
      </c>
      <c r="D57317">
        <v>25643</v>
      </c>
      <c r="E57317">
        <v>8.0008481734107267E-2</v>
      </c>
      <c r="F57317">
        <v>2051.6574999999998</v>
      </c>
      <c r="G57317">
        <v>23591.342499999999</v>
      </c>
      <c r="H57317" s="16" t="s">
        <v>37</v>
      </c>
    </row>
    <row r="57318" spans="1:8" x14ac:dyDescent="0.25">
      <c r="A57318" t="s">
        <v>9</v>
      </c>
      <c r="B57318" t="s">
        <v>22</v>
      </c>
      <c r="C57318">
        <v>43548</v>
      </c>
      <c r="D57318">
        <v>33333</v>
      </c>
      <c r="E57318">
        <v>5.473056596929627E-2</v>
      </c>
      <c r="F57318">
        <v>1824.3340000000001</v>
      </c>
      <c r="G57318">
        <v>31508.666000000001</v>
      </c>
      <c r="H57318" s="16" t="s">
        <v>37</v>
      </c>
    </row>
    <row r="57319" spans="1:8" x14ac:dyDescent="0.25">
      <c r="A57319" t="s">
        <v>6</v>
      </c>
      <c r="B57319" t="s">
        <v>7</v>
      </c>
      <c r="C57319">
        <v>43548</v>
      </c>
      <c r="D57319">
        <v>27874</v>
      </c>
      <c r="E57319">
        <v>1.7149088734598229E-2</v>
      </c>
      <c r="F57319">
        <v>478.01369999999997</v>
      </c>
      <c r="G57319">
        <v>27395.9863</v>
      </c>
      <c r="H57319" s="16" t="s">
        <v>37</v>
      </c>
    </row>
    <row r="57320" spans="1:8" x14ac:dyDescent="0.25">
      <c r="A57320" t="s">
        <v>6</v>
      </c>
      <c r="B57320" t="s">
        <v>7</v>
      </c>
      <c r="C57320">
        <v>43548</v>
      </c>
      <c r="D57320">
        <v>34440</v>
      </c>
      <c r="E57320">
        <v>9.5778135993467642E-3</v>
      </c>
      <c r="F57320">
        <v>329.85989999999998</v>
      </c>
      <c r="G57320">
        <v>34110.140099999997</v>
      </c>
      <c r="H57320" s="16" t="s">
        <v>37</v>
      </c>
    </row>
    <row r="57321" spans="1:8" x14ac:dyDescent="0.25">
      <c r="A57321" t="s">
        <v>9</v>
      </c>
      <c r="B57321" t="s">
        <v>17</v>
      </c>
      <c r="C57321">
        <v>43548</v>
      </c>
      <c r="D57321">
        <v>38329</v>
      </c>
      <c r="E57321">
        <v>3.8426486012955084E-2</v>
      </c>
      <c r="F57321">
        <v>1472.8488</v>
      </c>
      <c r="G57321">
        <v>36856.1512</v>
      </c>
      <c r="H57321" s="16" t="s">
        <v>37</v>
      </c>
    </row>
    <row r="57322" spans="1:8" x14ac:dyDescent="0.25">
      <c r="A57322" t="s">
        <v>9</v>
      </c>
      <c r="B57322" t="s">
        <v>24</v>
      </c>
      <c r="C57322">
        <v>43548</v>
      </c>
      <c r="D57322">
        <v>23469</v>
      </c>
      <c r="E57322">
        <v>7.271130697091327E-2</v>
      </c>
      <c r="F57322">
        <v>1706.4617000000001</v>
      </c>
      <c r="G57322">
        <v>21762.5383</v>
      </c>
      <c r="H57322" s="16" t="s">
        <v>37</v>
      </c>
    </row>
    <row r="57323" spans="1:8" x14ac:dyDescent="0.25">
      <c r="A57323" t="s">
        <v>9</v>
      </c>
      <c r="B57323" t="s">
        <v>22</v>
      </c>
      <c r="C57323">
        <v>43548</v>
      </c>
      <c r="D57323">
        <v>26775</v>
      </c>
      <c r="E57323">
        <v>9.4212994896409469E-2</v>
      </c>
      <c r="F57323">
        <v>2522.5529000000001</v>
      </c>
      <c r="G57323">
        <v>24252.447100000001</v>
      </c>
      <c r="H57323" s="16" t="s">
        <v>37</v>
      </c>
    </row>
    <row r="57324" spans="1:8" x14ac:dyDescent="0.25">
      <c r="A57324" t="s">
        <v>9</v>
      </c>
      <c r="B57324" t="s">
        <v>24</v>
      </c>
      <c r="C57324">
        <v>43548</v>
      </c>
      <c r="D57324">
        <v>36727</v>
      </c>
      <c r="E57324">
        <v>2.9729095697422148E-2</v>
      </c>
      <c r="F57324">
        <v>1091.8605</v>
      </c>
      <c r="G57324">
        <v>35635.139499999997</v>
      </c>
      <c r="H57324" s="16" t="s">
        <v>37</v>
      </c>
    </row>
    <row r="57325" spans="1:8" x14ac:dyDescent="0.25">
      <c r="A57325" t="s">
        <v>9</v>
      </c>
      <c r="B57325" t="s">
        <v>18</v>
      </c>
      <c r="C57325">
        <v>43548</v>
      </c>
      <c r="D57325">
        <v>30251</v>
      </c>
      <c r="E57325">
        <v>1.2317887869163114E-2</v>
      </c>
      <c r="F57325">
        <v>372.6284</v>
      </c>
      <c r="G57325">
        <v>29878.371599999999</v>
      </c>
      <c r="H57325" s="16" t="s">
        <v>37</v>
      </c>
    </row>
    <row r="57326" spans="1:8" x14ac:dyDescent="0.25">
      <c r="A57326" t="s">
        <v>11</v>
      </c>
      <c r="B57326" t="s">
        <v>25</v>
      </c>
      <c r="C57326">
        <v>43548</v>
      </c>
      <c r="D57326">
        <v>30037</v>
      </c>
      <c r="E57326">
        <v>7.1486360687327138E-2</v>
      </c>
      <c r="F57326">
        <v>2147.2357999999999</v>
      </c>
      <c r="G57326">
        <v>27889.764200000001</v>
      </c>
      <c r="H57326" s="16" t="s">
        <v>37</v>
      </c>
    </row>
    <row r="57327" spans="1:8" x14ac:dyDescent="0.25">
      <c r="A57327" t="s">
        <v>11</v>
      </c>
      <c r="B57327" t="s">
        <v>24</v>
      </c>
      <c r="C57327">
        <v>43548</v>
      </c>
      <c r="D57327">
        <v>30541</v>
      </c>
      <c r="E57327">
        <v>2.8216659629651565E-2</v>
      </c>
      <c r="F57327">
        <v>861.76499999999999</v>
      </c>
      <c r="G57327">
        <v>29679.235000000001</v>
      </c>
      <c r="H57327" s="16" t="s">
        <v>37</v>
      </c>
    </row>
    <row r="57328" spans="1:8" x14ac:dyDescent="0.25">
      <c r="A57328" t="s">
        <v>9</v>
      </c>
      <c r="B57328" t="s">
        <v>19</v>
      </c>
      <c r="C57328">
        <v>43548</v>
      </c>
      <c r="D57328">
        <v>24839</v>
      </c>
      <c r="E57328">
        <v>1.1372082811563024E-2</v>
      </c>
      <c r="F57328">
        <v>282.47120000000001</v>
      </c>
      <c r="G57328">
        <v>24556.5288</v>
      </c>
      <c r="H57328" s="16" t="s">
        <v>37</v>
      </c>
    </row>
    <row r="57329" spans="1:8" x14ac:dyDescent="0.25">
      <c r="A57329" t="s">
        <v>9</v>
      </c>
      <c r="B57329" t="s">
        <v>14</v>
      </c>
      <c r="C57329">
        <v>43548</v>
      </c>
      <c r="D57329">
        <v>30971</v>
      </c>
      <c r="E57329">
        <v>6.5212325626355955E-2</v>
      </c>
      <c r="F57329">
        <v>2019.6909000000001</v>
      </c>
      <c r="G57329">
        <v>28951.309099999999</v>
      </c>
      <c r="H57329" s="16" t="s">
        <v>37</v>
      </c>
    </row>
    <row r="57330" spans="1:8" x14ac:dyDescent="0.25">
      <c r="A57330" t="s">
        <v>11</v>
      </c>
      <c r="B57330" t="s">
        <v>14</v>
      </c>
      <c r="C57330">
        <v>43548</v>
      </c>
      <c r="D57330">
        <v>41090</v>
      </c>
      <c r="E57330">
        <v>9.7188500901848981E-2</v>
      </c>
      <c r="F57330">
        <v>3993.4755</v>
      </c>
      <c r="G57330">
        <v>37096.5245</v>
      </c>
      <c r="H57330" s="16" t="s">
        <v>37</v>
      </c>
    </row>
    <row r="57331" spans="1:8" x14ac:dyDescent="0.25">
      <c r="A57331" t="s">
        <v>9</v>
      </c>
      <c r="B57331" t="s">
        <v>22</v>
      </c>
      <c r="C57331">
        <v>43548</v>
      </c>
      <c r="D57331">
        <v>39190</v>
      </c>
      <c r="E57331">
        <v>3.4375874731132697E-3</v>
      </c>
      <c r="F57331">
        <v>134.7191</v>
      </c>
      <c r="G57331">
        <v>39055.280899999998</v>
      </c>
      <c r="H57331" s="16" t="s">
        <v>37</v>
      </c>
    </row>
    <row r="57332" spans="1:8" x14ac:dyDescent="0.25">
      <c r="A57332" t="s">
        <v>9</v>
      </c>
      <c r="B57332" t="s">
        <v>14</v>
      </c>
      <c r="C57332">
        <v>43548</v>
      </c>
      <c r="D57332">
        <v>33260</v>
      </c>
      <c r="E57332">
        <v>4.7932681770201685E-2</v>
      </c>
      <c r="F57332">
        <v>1594.241</v>
      </c>
      <c r="G57332">
        <v>31665.758999999998</v>
      </c>
      <c r="H57332" s="16" t="s">
        <v>37</v>
      </c>
    </row>
    <row r="57333" spans="1:8" x14ac:dyDescent="0.25">
      <c r="A57333" t="s">
        <v>11</v>
      </c>
      <c r="B57333" t="s">
        <v>27</v>
      </c>
      <c r="C57333">
        <v>43548</v>
      </c>
      <c r="D57333">
        <v>37353</v>
      </c>
      <c r="E57333">
        <v>1.3190962446064082E-2</v>
      </c>
      <c r="F57333">
        <v>492.72199999999998</v>
      </c>
      <c r="G57333">
        <v>36860.277999999998</v>
      </c>
      <c r="H57333" s="16" t="s">
        <v>37</v>
      </c>
    </row>
    <row r="57334" spans="1:8" x14ac:dyDescent="0.25">
      <c r="A57334" t="s">
        <v>9</v>
      </c>
      <c r="B57334" t="s">
        <v>8</v>
      </c>
      <c r="C57334">
        <v>43548</v>
      </c>
      <c r="D57334">
        <v>26793</v>
      </c>
      <c r="E57334">
        <v>6.4348374160676416E-2</v>
      </c>
      <c r="F57334">
        <v>1724.086</v>
      </c>
      <c r="G57334">
        <v>25068.914000000001</v>
      </c>
      <c r="H57334" s="16" t="s">
        <v>37</v>
      </c>
    </row>
    <row r="57335" spans="1:8" x14ac:dyDescent="0.25">
      <c r="A57335" t="s">
        <v>9</v>
      </c>
      <c r="B57335" t="s">
        <v>7</v>
      </c>
      <c r="C57335">
        <v>43548</v>
      </c>
      <c r="D57335">
        <v>37790</v>
      </c>
      <c r="E57335">
        <v>5.6178086499260933E-2</v>
      </c>
      <c r="F57335">
        <v>2122.9699000000001</v>
      </c>
      <c r="G57335">
        <v>35667.030100000004</v>
      </c>
      <c r="H57335" s="16" t="s">
        <v>37</v>
      </c>
    </row>
    <row r="57336" spans="1:8" x14ac:dyDescent="0.25">
      <c r="A57336" t="s">
        <v>11</v>
      </c>
      <c r="B57336" t="s">
        <v>8</v>
      </c>
      <c r="C57336">
        <v>43548</v>
      </c>
      <c r="D57336">
        <v>25775</v>
      </c>
      <c r="E57336">
        <v>9.4766764502912437E-2</v>
      </c>
      <c r="F57336">
        <v>2442.6134000000002</v>
      </c>
      <c r="G57336">
        <v>23332.386600000002</v>
      </c>
      <c r="H57336" s="16" t="s">
        <v>37</v>
      </c>
    </row>
    <row r="57337" spans="1:8" x14ac:dyDescent="0.25">
      <c r="A57337" t="s">
        <v>9</v>
      </c>
      <c r="B57337" t="s">
        <v>17</v>
      </c>
      <c r="C57337">
        <v>43548</v>
      </c>
      <c r="D57337">
        <v>26253</v>
      </c>
      <c r="E57337">
        <v>3.4791155693015871E-2</v>
      </c>
      <c r="F57337">
        <v>913.37220000000002</v>
      </c>
      <c r="G57337">
        <v>25339.627799999998</v>
      </c>
      <c r="H57337" s="16" t="s">
        <v>37</v>
      </c>
    </row>
    <row r="57338" spans="1:8" x14ac:dyDescent="0.25">
      <c r="A57338" t="s">
        <v>4</v>
      </c>
      <c r="B57338" t="s">
        <v>26</v>
      </c>
      <c r="C57338">
        <v>43548</v>
      </c>
      <c r="D57338">
        <v>33495</v>
      </c>
      <c r="E57338">
        <v>8.3964637918589519E-2</v>
      </c>
      <c r="F57338">
        <v>2812.3955000000001</v>
      </c>
      <c r="G57338">
        <v>30682.604500000001</v>
      </c>
      <c r="H57338" s="16" t="s">
        <v>37</v>
      </c>
    </row>
    <row r="57339" spans="1:8" x14ac:dyDescent="0.25">
      <c r="A57339" t="s">
        <v>6</v>
      </c>
      <c r="B57339" t="s">
        <v>20</v>
      </c>
      <c r="C57339">
        <v>43548</v>
      </c>
      <c r="D57339">
        <v>31125</v>
      </c>
      <c r="E57339">
        <v>7.3231169569762375E-2</v>
      </c>
      <c r="F57339">
        <v>2279.3202000000001</v>
      </c>
      <c r="G57339">
        <v>28845.679800000002</v>
      </c>
      <c r="H57339" s="16" t="s">
        <v>37</v>
      </c>
    </row>
    <row r="57340" spans="1:8" x14ac:dyDescent="0.25">
      <c r="A57340" t="s">
        <v>6</v>
      </c>
      <c r="B57340" t="s">
        <v>15</v>
      </c>
      <c r="C57340">
        <v>43548</v>
      </c>
      <c r="D57340">
        <v>24188</v>
      </c>
      <c r="E57340">
        <v>2.720849128943165E-2</v>
      </c>
      <c r="F57340">
        <v>658.11900000000003</v>
      </c>
      <c r="G57340">
        <v>23529.881000000001</v>
      </c>
      <c r="H57340" s="16" t="s">
        <v>37</v>
      </c>
    </row>
    <row r="57341" spans="1:8" x14ac:dyDescent="0.25">
      <c r="A57341" t="s">
        <v>11</v>
      </c>
      <c r="B57341" t="s">
        <v>25</v>
      </c>
      <c r="C57341">
        <v>43548</v>
      </c>
      <c r="D57341">
        <v>37738</v>
      </c>
      <c r="E57341">
        <v>3.0248861765089022E-2</v>
      </c>
      <c r="F57341">
        <v>1141.5315000000001</v>
      </c>
      <c r="G57341">
        <v>36596.468500000003</v>
      </c>
      <c r="H57341" s="16" t="s">
        <v>37</v>
      </c>
    </row>
    <row r="57342" spans="1:8" x14ac:dyDescent="0.25">
      <c r="A57342" t="s">
        <v>4</v>
      </c>
      <c r="B57342" t="s">
        <v>22</v>
      </c>
      <c r="C57342">
        <v>43548</v>
      </c>
      <c r="D57342">
        <v>24148</v>
      </c>
      <c r="E57342">
        <v>5.4836467044475111E-2</v>
      </c>
      <c r="F57342">
        <v>1324.191</v>
      </c>
      <c r="G57342">
        <v>22823.809000000001</v>
      </c>
      <c r="H57342" s="16" t="s">
        <v>37</v>
      </c>
    </row>
    <row r="57343" spans="1:8" x14ac:dyDescent="0.25">
      <c r="A57343" t="s">
        <v>4</v>
      </c>
      <c r="B57343" t="s">
        <v>21</v>
      </c>
      <c r="C57343">
        <v>43548</v>
      </c>
      <c r="D57343">
        <v>24086</v>
      </c>
      <c r="E57343">
        <v>7.5378893806021516E-2</v>
      </c>
      <c r="F57343">
        <v>1815.576</v>
      </c>
      <c r="G57343">
        <v>22270.423999999999</v>
      </c>
      <c r="H57343" s="16" t="s">
        <v>37</v>
      </c>
    </row>
    <row r="57344" spans="1:8" x14ac:dyDescent="0.25">
      <c r="A57344" t="s">
        <v>9</v>
      </c>
      <c r="B57344" t="s">
        <v>13</v>
      </c>
      <c r="C57344">
        <v>43548</v>
      </c>
      <c r="D57344">
        <v>32089</v>
      </c>
      <c r="E57344">
        <v>1.3607975931013873E-2</v>
      </c>
      <c r="F57344">
        <v>436.66629999999998</v>
      </c>
      <c r="G57344">
        <v>31652.333699999999</v>
      </c>
      <c r="H57344" s="16" t="s">
        <v>37</v>
      </c>
    </row>
    <row r="57345" spans="1:8" x14ac:dyDescent="0.25">
      <c r="A57345" t="s">
        <v>9</v>
      </c>
      <c r="B57345" t="s">
        <v>5</v>
      </c>
      <c r="C57345">
        <v>43548</v>
      </c>
      <c r="D57345">
        <v>26547</v>
      </c>
      <c r="E57345">
        <v>4.8165523483108617E-2</v>
      </c>
      <c r="F57345">
        <v>1278.6502</v>
      </c>
      <c r="G57345">
        <v>25268.3498</v>
      </c>
      <c r="H57345" s="16" t="s">
        <v>37</v>
      </c>
    </row>
    <row r="57346" spans="1:8" x14ac:dyDescent="0.25">
      <c r="A57346" t="s">
        <v>9</v>
      </c>
      <c r="B57346" t="s">
        <v>21</v>
      </c>
      <c r="C57346">
        <v>43548</v>
      </c>
      <c r="D57346">
        <v>35662</v>
      </c>
      <c r="E57346">
        <v>6.9154281648969099E-3</v>
      </c>
      <c r="F57346">
        <v>246.61799999999999</v>
      </c>
      <c r="G57346">
        <v>35415.381999999998</v>
      </c>
      <c r="H57346" s="16" t="s">
        <v>37</v>
      </c>
    </row>
    <row r="57347" spans="1:8" x14ac:dyDescent="0.25">
      <c r="A57347" t="s">
        <v>11</v>
      </c>
      <c r="B57347" t="s">
        <v>15</v>
      </c>
      <c r="C57347">
        <v>43548</v>
      </c>
      <c r="D57347">
        <v>33490</v>
      </c>
      <c r="E57347">
        <v>2.3132262729876941E-2</v>
      </c>
      <c r="F57347">
        <v>774.69949999999994</v>
      </c>
      <c r="G57347">
        <v>32715.300500000001</v>
      </c>
      <c r="H57347" s="16" t="s">
        <v>37</v>
      </c>
    </row>
    <row r="57348" spans="1:8" x14ac:dyDescent="0.25">
      <c r="A57348" t="s">
        <v>4</v>
      </c>
      <c r="B57348" t="s">
        <v>26</v>
      </c>
      <c r="C57348">
        <v>43548</v>
      </c>
      <c r="D57348">
        <v>30308</v>
      </c>
      <c r="E57348">
        <v>5.8067647428118471E-2</v>
      </c>
      <c r="F57348">
        <v>1759.9142999999999</v>
      </c>
      <c r="G57348">
        <v>28548.0857</v>
      </c>
      <c r="H57348" s="16" t="s">
        <v>37</v>
      </c>
    </row>
    <row r="57349" spans="1:8" x14ac:dyDescent="0.25">
      <c r="A57349" t="s">
        <v>9</v>
      </c>
      <c r="B57349" t="s">
        <v>23</v>
      </c>
      <c r="C57349">
        <v>43548</v>
      </c>
      <c r="D57349">
        <v>24257</v>
      </c>
      <c r="E57349">
        <v>8.3095219006215665E-2</v>
      </c>
      <c r="F57349">
        <v>2015.6406999999999</v>
      </c>
      <c r="G57349">
        <v>22241.3593</v>
      </c>
      <c r="H57349" s="16" t="s">
        <v>37</v>
      </c>
    </row>
    <row r="57350" spans="1:8" x14ac:dyDescent="0.25">
      <c r="A57350" t="s">
        <v>9</v>
      </c>
      <c r="B57350" t="s">
        <v>18</v>
      </c>
      <c r="C57350">
        <v>43548</v>
      </c>
      <c r="D57350">
        <v>27907</v>
      </c>
      <c r="E57350">
        <v>4.0837626385751863E-2</v>
      </c>
      <c r="F57350">
        <v>1139.6556</v>
      </c>
      <c r="G57350">
        <v>26767.344400000002</v>
      </c>
      <c r="H57350" s="16" t="s">
        <v>37</v>
      </c>
    </row>
    <row r="57351" spans="1:8" x14ac:dyDescent="0.25">
      <c r="A57351" t="s">
        <v>4</v>
      </c>
      <c r="B57351" t="s">
        <v>8</v>
      </c>
      <c r="C57351">
        <v>43548</v>
      </c>
      <c r="D57351">
        <v>31212</v>
      </c>
      <c r="E57351">
        <v>5.1373146188143134E-2</v>
      </c>
      <c r="F57351">
        <v>1603.4585999999999</v>
      </c>
      <c r="G57351">
        <v>29608.541399999998</v>
      </c>
      <c r="H57351" s="16" t="s">
        <v>37</v>
      </c>
    </row>
    <row r="57352" spans="1:8" x14ac:dyDescent="0.25">
      <c r="A57352" t="s">
        <v>4</v>
      </c>
      <c r="B57352" t="s">
        <v>5</v>
      </c>
      <c r="C57352">
        <v>43548</v>
      </c>
      <c r="D57352">
        <v>39815</v>
      </c>
      <c r="E57352">
        <v>3.8797341017123975E-2</v>
      </c>
      <c r="F57352">
        <v>1544.7161000000001</v>
      </c>
      <c r="G57352">
        <v>38270.283900000002</v>
      </c>
      <c r="H57352" s="16" t="s">
        <v>37</v>
      </c>
    </row>
    <row r="57353" spans="1:8" x14ac:dyDescent="0.25">
      <c r="A57353" t="s">
        <v>4</v>
      </c>
      <c r="B57353" t="s">
        <v>15</v>
      </c>
      <c r="C57353">
        <v>43548</v>
      </c>
      <c r="D57353">
        <v>38308</v>
      </c>
      <c r="E57353">
        <v>3.7376972366730669E-3</v>
      </c>
      <c r="F57353">
        <v>143.18369999999999</v>
      </c>
      <c r="G57353">
        <v>38164.816299999999</v>
      </c>
      <c r="H57353" s="16" t="s">
        <v>37</v>
      </c>
    </row>
    <row r="57354" spans="1:8" x14ac:dyDescent="0.25">
      <c r="A57354" t="s">
        <v>11</v>
      </c>
      <c r="B57354" t="s">
        <v>16</v>
      </c>
      <c r="C57354">
        <v>43548</v>
      </c>
      <c r="D57354">
        <v>25939</v>
      </c>
      <c r="E57354">
        <v>4.759049083570329E-2</v>
      </c>
      <c r="F57354">
        <v>1234.4496999999999</v>
      </c>
      <c r="G57354">
        <v>24704.550299999999</v>
      </c>
      <c r="H57354" s="16" t="s">
        <v>37</v>
      </c>
    </row>
    <row r="57355" spans="1:8" x14ac:dyDescent="0.25">
      <c r="A57355" t="s">
        <v>4</v>
      </c>
      <c r="B57355" t="s">
        <v>14</v>
      </c>
      <c r="C57355">
        <v>43548</v>
      </c>
      <c r="D57355">
        <v>36200</v>
      </c>
      <c r="E57355">
        <v>6.7282715634318674E-2</v>
      </c>
      <c r="F57355">
        <v>2435.6343000000002</v>
      </c>
      <c r="G57355">
        <v>33764.365700000002</v>
      </c>
      <c r="H57355" s="16" t="s">
        <v>37</v>
      </c>
    </row>
    <row r="57356" spans="1:8" x14ac:dyDescent="0.25">
      <c r="A57356" t="s">
        <v>9</v>
      </c>
      <c r="B57356" t="s">
        <v>25</v>
      </c>
      <c r="C57356">
        <v>43548</v>
      </c>
      <c r="D57356">
        <v>42704</v>
      </c>
      <c r="E57356">
        <v>3.0459793357577161E-2</v>
      </c>
      <c r="F57356">
        <v>1300.7550000000001</v>
      </c>
      <c r="G57356">
        <v>41403.245000000003</v>
      </c>
      <c r="H57356" s="16" t="s">
        <v>37</v>
      </c>
    </row>
    <row r="57357" spans="1:8" x14ac:dyDescent="0.25">
      <c r="A57357" t="s">
        <v>9</v>
      </c>
      <c r="B57357" t="s">
        <v>14</v>
      </c>
      <c r="C57357">
        <v>43548</v>
      </c>
      <c r="D57357">
        <v>29538</v>
      </c>
      <c r="E57357">
        <v>4.393586708842858E-2</v>
      </c>
      <c r="F57357">
        <v>1297.7775999999999</v>
      </c>
      <c r="G57357">
        <v>28240.222399999999</v>
      </c>
      <c r="H57357" s="16" t="s">
        <v>37</v>
      </c>
    </row>
    <row r="57358" spans="1:8" x14ac:dyDescent="0.25">
      <c r="A57358" t="s">
        <v>11</v>
      </c>
      <c r="B57358" t="s">
        <v>20</v>
      </c>
      <c r="C57358">
        <v>43548</v>
      </c>
      <c r="D57358">
        <v>31241</v>
      </c>
      <c r="E57358">
        <v>4.0542656941988435E-2</v>
      </c>
      <c r="F57358">
        <v>1266.5931</v>
      </c>
      <c r="G57358">
        <v>29974.406900000002</v>
      </c>
      <c r="H57358" s="16" t="s">
        <v>37</v>
      </c>
    </row>
    <row r="57359" spans="1:8" x14ac:dyDescent="0.25">
      <c r="A57359" t="s">
        <v>6</v>
      </c>
      <c r="B57359" t="s">
        <v>8</v>
      </c>
      <c r="C57359">
        <v>43548</v>
      </c>
      <c r="D57359">
        <v>31701</v>
      </c>
      <c r="E57359">
        <v>3.0465300798784581E-2</v>
      </c>
      <c r="F57359">
        <v>965.78049999999996</v>
      </c>
      <c r="G57359">
        <v>30735.219499999999</v>
      </c>
      <c r="H57359" s="16" t="s">
        <v>37</v>
      </c>
    </row>
    <row r="57360" spans="1:8" x14ac:dyDescent="0.25">
      <c r="A57360" t="s">
        <v>6</v>
      </c>
      <c r="B57360" t="s">
        <v>12</v>
      </c>
      <c r="C57360">
        <v>43548</v>
      </c>
      <c r="D57360">
        <v>37545</v>
      </c>
      <c r="E57360">
        <v>2.5766179708205839E-3</v>
      </c>
      <c r="F57360">
        <v>96.739099999999993</v>
      </c>
      <c r="G57360">
        <v>37448.260900000001</v>
      </c>
      <c r="H57360" s="16" t="s">
        <v>37</v>
      </c>
    </row>
    <row r="57361" spans="1:8" x14ac:dyDescent="0.25">
      <c r="A57361" t="s">
        <v>11</v>
      </c>
      <c r="B57361" t="s">
        <v>12</v>
      </c>
      <c r="C57361">
        <v>43548</v>
      </c>
      <c r="D57361">
        <v>33172</v>
      </c>
      <c r="E57361">
        <v>1.6449266471180848E-2</v>
      </c>
      <c r="F57361">
        <v>545.65509999999995</v>
      </c>
      <c r="G57361">
        <v>32626.3449</v>
      </c>
      <c r="H57361" s="16" t="s">
        <v>37</v>
      </c>
    </row>
    <row r="57362" spans="1:8" x14ac:dyDescent="0.25">
      <c r="A57362" t="s">
        <v>11</v>
      </c>
      <c r="B57362" t="s">
        <v>13</v>
      </c>
      <c r="C57362">
        <v>43548</v>
      </c>
      <c r="D57362">
        <v>27802</v>
      </c>
      <c r="E57362">
        <v>9.472933598619622E-2</v>
      </c>
      <c r="F57362">
        <v>2633.665</v>
      </c>
      <c r="G57362">
        <v>25168.334999999999</v>
      </c>
      <c r="H57362" s="16" t="s">
        <v>37</v>
      </c>
    </row>
    <row r="57363" spans="1:8" x14ac:dyDescent="0.25">
      <c r="A57363" t="s">
        <v>9</v>
      </c>
      <c r="B57363" t="s">
        <v>14</v>
      </c>
      <c r="C57363">
        <v>43548</v>
      </c>
      <c r="D57363">
        <v>33163</v>
      </c>
      <c r="E57363">
        <v>3.8084169336442028E-2</v>
      </c>
      <c r="F57363">
        <v>1262.9853000000001</v>
      </c>
      <c r="G57363">
        <v>31900.0147</v>
      </c>
      <c r="H57363" s="16" t="s">
        <v>37</v>
      </c>
    </row>
    <row r="57364" spans="1:8" x14ac:dyDescent="0.25">
      <c r="A57364" t="s">
        <v>6</v>
      </c>
      <c r="B57364" t="s">
        <v>7</v>
      </c>
      <c r="C57364">
        <v>43548</v>
      </c>
      <c r="D57364">
        <v>23793</v>
      </c>
      <c r="E57364">
        <v>1.6181011877943921E-2</v>
      </c>
      <c r="F57364">
        <v>384.9948</v>
      </c>
      <c r="G57364">
        <v>23408.0052</v>
      </c>
      <c r="H57364" s="16" t="s">
        <v>37</v>
      </c>
    </row>
    <row r="57365" spans="1:8" x14ac:dyDescent="0.25">
      <c r="A57365" t="s">
        <v>11</v>
      </c>
      <c r="B57365" t="s">
        <v>18</v>
      </c>
      <c r="C57365">
        <v>43548</v>
      </c>
      <c r="D57365">
        <v>42310</v>
      </c>
      <c r="E57365">
        <v>8.1918955460546561E-2</v>
      </c>
      <c r="F57365">
        <v>3465.991</v>
      </c>
      <c r="G57365">
        <v>38844.008999999998</v>
      </c>
      <c r="H57365" s="16" t="s">
        <v>37</v>
      </c>
    </row>
    <row r="57366" spans="1:8" x14ac:dyDescent="0.25">
      <c r="A57366" t="s">
        <v>6</v>
      </c>
      <c r="B57366" t="s">
        <v>26</v>
      </c>
      <c r="C57366">
        <v>43548</v>
      </c>
      <c r="D57366">
        <v>38327</v>
      </c>
      <c r="E57366">
        <v>3.2672707359700279E-2</v>
      </c>
      <c r="F57366">
        <v>1252.2469000000001</v>
      </c>
      <c r="G57366">
        <v>37074.753100000002</v>
      </c>
      <c r="H57366" s="16" t="s">
        <v>37</v>
      </c>
    </row>
    <row r="57367" spans="1:8" x14ac:dyDescent="0.25">
      <c r="A57367" t="s">
        <v>11</v>
      </c>
      <c r="B57367" t="s">
        <v>25</v>
      </c>
      <c r="C57367">
        <v>43548</v>
      </c>
      <c r="D57367">
        <v>25056</v>
      </c>
      <c r="E57367">
        <v>7.5925782286125398E-2</v>
      </c>
      <c r="F57367">
        <v>1902.3964000000001</v>
      </c>
      <c r="G57367">
        <v>23153.603599999999</v>
      </c>
      <c r="H57367" s="16" t="s">
        <v>37</v>
      </c>
    </row>
    <row r="57368" spans="1:8" x14ac:dyDescent="0.25">
      <c r="A57368" t="s">
        <v>9</v>
      </c>
      <c r="B57368" t="s">
        <v>7</v>
      </c>
      <c r="C57368">
        <v>43548</v>
      </c>
      <c r="D57368">
        <v>37176</v>
      </c>
      <c r="E57368">
        <v>7.2354465749265448E-2</v>
      </c>
      <c r="F57368">
        <v>2689.8496</v>
      </c>
      <c r="G57368">
        <v>34486.150399999999</v>
      </c>
      <c r="H57368" s="16" t="s">
        <v>37</v>
      </c>
    </row>
    <row r="57369" spans="1:8" x14ac:dyDescent="0.25">
      <c r="A57369" t="s">
        <v>11</v>
      </c>
      <c r="B57369" t="s">
        <v>16</v>
      </c>
      <c r="C57369">
        <v>43548</v>
      </c>
      <c r="D57369">
        <v>26603</v>
      </c>
      <c r="E57369">
        <v>9.0375012667255089E-2</v>
      </c>
      <c r="F57369">
        <v>2404.2465000000002</v>
      </c>
      <c r="G57369">
        <v>24198.753499999999</v>
      </c>
      <c r="H57369" s="16" t="s">
        <v>37</v>
      </c>
    </row>
    <row r="57370" spans="1:8" x14ac:dyDescent="0.25">
      <c r="A57370" t="s">
        <v>9</v>
      </c>
      <c r="B57370" t="s">
        <v>14</v>
      </c>
      <c r="C57370">
        <v>43548</v>
      </c>
      <c r="D57370">
        <v>39416</v>
      </c>
      <c r="E57370">
        <v>7.5551679000980712E-2</v>
      </c>
      <c r="F57370">
        <v>2977.9450000000002</v>
      </c>
      <c r="G57370">
        <v>36438.055</v>
      </c>
      <c r="H57370" s="16" t="s">
        <v>37</v>
      </c>
    </row>
    <row r="57371" spans="1:8" x14ac:dyDescent="0.25">
      <c r="A57371" t="s">
        <v>4</v>
      </c>
      <c r="B57371" t="s">
        <v>19</v>
      </c>
      <c r="C57371">
        <v>43548</v>
      </c>
      <c r="D57371">
        <v>35751</v>
      </c>
      <c r="E57371">
        <v>2.0268874187897749E-2</v>
      </c>
      <c r="F57371">
        <v>724.63250000000005</v>
      </c>
      <c r="G57371">
        <v>35026.3675</v>
      </c>
      <c r="H57371" s="16" t="s">
        <v>37</v>
      </c>
    </row>
    <row r="57372" spans="1:8" x14ac:dyDescent="0.25">
      <c r="A57372" t="s">
        <v>9</v>
      </c>
      <c r="B57372" t="s">
        <v>24</v>
      </c>
      <c r="C57372">
        <v>43548</v>
      </c>
      <c r="D57372">
        <v>24359</v>
      </c>
      <c r="E57372">
        <v>1.0776846740794611E-3</v>
      </c>
      <c r="F57372">
        <v>26.251300000000001</v>
      </c>
      <c r="G57372">
        <v>24332.7487</v>
      </c>
      <c r="H57372" s="16" t="s">
        <v>37</v>
      </c>
    </row>
    <row r="57373" spans="1:8" x14ac:dyDescent="0.25">
      <c r="A57373" t="s">
        <v>9</v>
      </c>
      <c r="B57373" t="s">
        <v>15</v>
      </c>
      <c r="C57373">
        <v>43548</v>
      </c>
      <c r="D57373">
        <v>28982</v>
      </c>
      <c r="E57373">
        <v>4.1443083107465979E-2</v>
      </c>
      <c r="F57373">
        <v>1201.1034</v>
      </c>
      <c r="G57373">
        <v>27780.8966</v>
      </c>
      <c r="H57373" s="16" t="s">
        <v>37</v>
      </c>
    </row>
    <row r="57374" spans="1:8" x14ac:dyDescent="0.25">
      <c r="A57374" t="s">
        <v>11</v>
      </c>
      <c r="B57374" t="s">
        <v>25</v>
      </c>
      <c r="C57374">
        <v>43548</v>
      </c>
      <c r="D57374">
        <v>29928</v>
      </c>
      <c r="E57374">
        <v>6.3464750900406157E-4</v>
      </c>
      <c r="F57374">
        <v>18.9937</v>
      </c>
      <c r="G57374">
        <v>29909.006300000001</v>
      </c>
      <c r="H57374" s="16" t="s">
        <v>37</v>
      </c>
    </row>
    <row r="57375" spans="1:8" x14ac:dyDescent="0.25">
      <c r="A57375" t="s">
        <v>9</v>
      </c>
      <c r="B57375" t="s">
        <v>18</v>
      </c>
      <c r="C57375">
        <v>43548</v>
      </c>
      <c r="D57375">
        <v>31431</v>
      </c>
      <c r="E57375">
        <v>8.4817513754925591E-2</v>
      </c>
      <c r="F57375">
        <v>2665.8993</v>
      </c>
      <c r="G57375">
        <v>28765.100699999999</v>
      </c>
      <c r="H57375" s="16" t="s">
        <v>37</v>
      </c>
    </row>
    <row r="57376" spans="1:8" x14ac:dyDescent="0.25">
      <c r="A57376" t="s">
        <v>9</v>
      </c>
      <c r="B57376" t="s">
        <v>7</v>
      </c>
      <c r="C57376">
        <v>43548</v>
      </c>
      <c r="D57376">
        <v>42115</v>
      </c>
      <c r="E57376">
        <v>9.0142202807952376E-2</v>
      </c>
      <c r="F57376">
        <v>3796.3389000000002</v>
      </c>
      <c r="G57376">
        <v>38318.661099999998</v>
      </c>
      <c r="H57376" s="16" t="s">
        <v>37</v>
      </c>
    </row>
    <row r="57377" spans="1:8" x14ac:dyDescent="0.25">
      <c r="A57377" t="s">
        <v>4</v>
      </c>
      <c r="B57377" t="s">
        <v>7</v>
      </c>
      <c r="C57377">
        <v>43548</v>
      </c>
      <c r="D57377">
        <v>36392</v>
      </c>
      <c r="E57377">
        <v>7.7935498078477286E-2</v>
      </c>
      <c r="F57377">
        <v>2836.2285999999999</v>
      </c>
      <c r="G57377">
        <v>33555.771399999998</v>
      </c>
      <c r="H57377" s="16" t="s">
        <v>37</v>
      </c>
    </row>
    <row r="57378" spans="1:8" x14ac:dyDescent="0.25">
      <c r="A57378" t="s">
        <v>4</v>
      </c>
      <c r="B57378" t="s">
        <v>7</v>
      </c>
      <c r="C57378">
        <v>43548</v>
      </c>
      <c r="D57378">
        <v>35672</v>
      </c>
      <c r="E57378">
        <v>1.8788992553154384E-2</v>
      </c>
      <c r="F57378">
        <v>670.24090000000001</v>
      </c>
      <c r="G57378">
        <v>35001.759100000003</v>
      </c>
      <c r="H57378" s="16" t="s">
        <v>37</v>
      </c>
    </row>
    <row r="57379" spans="1:8" x14ac:dyDescent="0.25">
      <c r="A57379" t="s">
        <v>9</v>
      </c>
      <c r="B57379" t="s">
        <v>16</v>
      </c>
      <c r="C57379">
        <v>43548</v>
      </c>
      <c r="D57379">
        <v>39202</v>
      </c>
      <c r="E57379">
        <v>6.0813015763372828E-2</v>
      </c>
      <c r="F57379">
        <v>2383.9917999999998</v>
      </c>
      <c r="G57379">
        <v>36818.008199999997</v>
      </c>
      <c r="H57379" s="16" t="s">
        <v>37</v>
      </c>
    </row>
    <row r="57380" spans="1:8" x14ac:dyDescent="0.25">
      <c r="A57380" t="s">
        <v>4</v>
      </c>
      <c r="B57380" t="s">
        <v>7</v>
      </c>
      <c r="C57380">
        <v>43548</v>
      </c>
      <c r="D57380">
        <v>40206</v>
      </c>
      <c r="E57380">
        <v>4.2287867024952325E-2</v>
      </c>
      <c r="F57380">
        <v>1700.2260000000001</v>
      </c>
      <c r="G57380">
        <v>38505.773999999998</v>
      </c>
      <c r="H57380" s="16" t="s">
        <v>37</v>
      </c>
    </row>
    <row r="57381" spans="1:8" x14ac:dyDescent="0.25">
      <c r="A57381" t="s">
        <v>9</v>
      </c>
      <c r="B57381" t="s">
        <v>8</v>
      </c>
      <c r="C57381">
        <v>43548</v>
      </c>
      <c r="D57381">
        <v>36625</v>
      </c>
      <c r="E57381">
        <v>9.4904812648753209E-2</v>
      </c>
      <c r="F57381">
        <v>3475.8888000000002</v>
      </c>
      <c r="G57381">
        <v>33149.111199999999</v>
      </c>
      <c r="H57381" s="16" t="s">
        <v>37</v>
      </c>
    </row>
    <row r="57382" spans="1:8" x14ac:dyDescent="0.25">
      <c r="A57382" t="s">
        <v>11</v>
      </c>
      <c r="B57382" t="s">
        <v>19</v>
      </c>
      <c r="C57382">
        <v>43548</v>
      </c>
      <c r="D57382">
        <v>29795</v>
      </c>
      <c r="E57382">
        <v>6.7646939987339019E-2</v>
      </c>
      <c r="F57382">
        <v>2015.5406</v>
      </c>
      <c r="G57382">
        <v>27779.4594</v>
      </c>
      <c r="H57382" s="16" t="s">
        <v>37</v>
      </c>
    </row>
    <row r="57383" spans="1:8" x14ac:dyDescent="0.25">
      <c r="A57383" t="s">
        <v>9</v>
      </c>
      <c r="B57383" t="s">
        <v>25</v>
      </c>
      <c r="C57383">
        <v>43548</v>
      </c>
      <c r="D57383">
        <v>28418</v>
      </c>
      <c r="E57383">
        <v>8.6098809436546728E-2</v>
      </c>
      <c r="F57383">
        <v>2446.7559999999999</v>
      </c>
      <c r="G57383">
        <v>25971.243999999999</v>
      </c>
      <c r="H57383" s="16" t="s">
        <v>37</v>
      </c>
    </row>
    <row r="57384" spans="1:8" x14ac:dyDescent="0.25">
      <c r="A57384" t="s">
        <v>9</v>
      </c>
      <c r="B57384" t="s">
        <v>16</v>
      </c>
      <c r="C57384">
        <v>43548</v>
      </c>
      <c r="D57384">
        <v>38039</v>
      </c>
      <c r="E57384">
        <v>5.3473361758897948E-2</v>
      </c>
      <c r="F57384">
        <v>2034.0732</v>
      </c>
      <c r="G57384">
        <v>36004.926800000001</v>
      </c>
      <c r="H57384" s="16" t="s">
        <v>37</v>
      </c>
    </row>
    <row r="57385" spans="1:8" x14ac:dyDescent="0.25">
      <c r="A57385" t="s">
        <v>4</v>
      </c>
      <c r="B57385" t="s">
        <v>27</v>
      </c>
      <c r="C57385">
        <v>43548</v>
      </c>
      <c r="D57385">
        <v>27151</v>
      </c>
      <c r="E57385">
        <v>3.6519215759715701E-2</v>
      </c>
      <c r="F57385">
        <v>991.53319999999997</v>
      </c>
      <c r="G57385">
        <v>26159.466799999998</v>
      </c>
      <c r="H57385" s="16" t="s">
        <v>37</v>
      </c>
    </row>
    <row r="57386" spans="1:8" x14ac:dyDescent="0.25">
      <c r="A57386" t="s">
        <v>11</v>
      </c>
      <c r="B57386" t="s">
        <v>13</v>
      </c>
      <c r="C57386">
        <v>43548</v>
      </c>
      <c r="D57386">
        <v>29078</v>
      </c>
      <c r="E57386">
        <v>5.7248457508912519E-2</v>
      </c>
      <c r="F57386">
        <v>1664.6705999999999</v>
      </c>
      <c r="G57386">
        <v>27413.329399999999</v>
      </c>
      <c r="H57386" s="16" t="s">
        <v>37</v>
      </c>
    </row>
    <row r="57387" spans="1:8" x14ac:dyDescent="0.25">
      <c r="A57387" t="s">
        <v>11</v>
      </c>
      <c r="B57387" t="s">
        <v>5</v>
      </c>
      <c r="C57387">
        <v>43548</v>
      </c>
      <c r="D57387">
        <v>26509</v>
      </c>
      <c r="E57387">
        <v>6.3027302638552968E-2</v>
      </c>
      <c r="F57387">
        <v>1670.7908</v>
      </c>
      <c r="G57387">
        <v>24838.209200000001</v>
      </c>
      <c r="H57387" s="16" t="s">
        <v>37</v>
      </c>
    </row>
    <row r="57388" spans="1:8" x14ac:dyDescent="0.25">
      <c r="A57388" t="s">
        <v>4</v>
      </c>
      <c r="B57388" t="s">
        <v>19</v>
      </c>
      <c r="C57388">
        <v>43548</v>
      </c>
      <c r="D57388">
        <v>42814</v>
      </c>
      <c r="E57388">
        <v>1.1470029014641715E-2</v>
      </c>
      <c r="F57388">
        <v>491.07780000000002</v>
      </c>
      <c r="G57388">
        <v>42322.922200000001</v>
      </c>
      <c r="H57388" s="16" t="s">
        <v>37</v>
      </c>
    </row>
    <row r="57389" spans="1:8" x14ac:dyDescent="0.25">
      <c r="A57389" t="s">
        <v>6</v>
      </c>
      <c r="B57389" t="s">
        <v>13</v>
      </c>
      <c r="C57389">
        <v>43548</v>
      </c>
      <c r="D57389">
        <v>27286</v>
      </c>
      <c r="E57389">
        <v>2.515817857259748E-2</v>
      </c>
      <c r="F57389">
        <v>686.46609999999998</v>
      </c>
      <c r="G57389">
        <v>26599.533899999999</v>
      </c>
      <c r="H57389" s="16" t="s">
        <v>37</v>
      </c>
    </row>
    <row r="57390" spans="1:8" x14ac:dyDescent="0.25">
      <c r="A57390" t="s">
        <v>4</v>
      </c>
      <c r="B57390" t="s">
        <v>15</v>
      </c>
      <c r="C57390">
        <v>43548</v>
      </c>
      <c r="D57390">
        <v>29767</v>
      </c>
      <c r="E57390">
        <v>6.0537457919999198E-2</v>
      </c>
      <c r="F57390">
        <v>1802.0184999999999</v>
      </c>
      <c r="G57390">
        <v>27964.981500000002</v>
      </c>
      <c r="H57390" s="16" t="s">
        <v>37</v>
      </c>
    </row>
    <row r="57391" spans="1:8" x14ac:dyDescent="0.25">
      <c r="A57391" t="s">
        <v>9</v>
      </c>
      <c r="B57391" t="s">
        <v>5</v>
      </c>
      <c r="C57391">
        <v>43548</v>
      </c>
      <c r="D57391">
        <v>35932</v>
      </c>
      <c r="E57391">
        <v>4.8551579761876622E-2</v>
      </c>
      <c r="F57391">
        <v>1744.5554</v>
      </c>
      <c r="G57391">
        <v>34187.444600000003</v>
      </c>
      <c r="H57391" s="16" t="s">
        <v>37</v>
      </c>
    </row>
    <row r="57392" spans="1:8" x14ac:dyDescent="0.25">
      <c r="A57392" t="s">
        <v>11</v>
      </c>
      <c r="B57392" t="s">
        <v>16</v>
      </c>
      <c r="C57392">
        <v>43548</v>
      </c>
      <c r="D57392">
        <v>32839</v>
      </c>
      <c r="E57392">
        <v>2.464636085708927E-2</v>
      </c>
      <c r="F57392">
        <v>809.36180000000002</v>
      </c>
      <c r="G57392">
        <v>32029.638200000001</v>
      </c>
      <c r="H57392" s="16" t="s">
        <v>37</v>
      </c>
    </row>
    <row r="57393" spans="1:8" x14ac:dyDescent="0.25">
      <c r="A57393" t="s">
        <v>11</v>
      </c>
      <c r="B57393" t="s">
        <v>17</v>
      </c>
      <c r="C57393">
        <v>43548</v>
      </c>
      <c r="D57393">
        <v>31694</v>
      </c>
      <c r="E57393">
        <v>3.5668584714461889E-2</v>
      </c>
      <c r="F57393">
        <v>1130.4801</v>
      </c>
      <c r="G57393">
        <v>30563.519899999999</v>
      </c>
      <c r="H57393" s="16" t="s">
        <v>37</v>
      </c>
    </row>
    <row r="57394" spans="1:8" x14ac:dyDescent="0.25">
      <c r="A57394" t="s">
        <v>9</v>
      </c>
      <c r="B57394" t="s">
        <v>25</v>
      </c>
      <c r="C57394">
        <v>43548</v>
      </c>
      <c r="D57394">
        <v>23951</v>
      </c>
      <c r="E57394">
        <v>4.0363189879533842E-2</v>
      </c>
      <c r="F57394">
        <v>966.73879999999997</v>
      </c>
      <c r="G57394">
        <v>22984.261200000001</v>
      </c>
      <c r="H57394" s="16" t="s">
        <v>37</v>
      </c>
    </row>
    <row r="57395" spans="1:8" x14ac:dyDescent="0.25">
      <c r="A57395" t="s">
        <v>11</v>
      </c>
      <c r="B57395" t="s">
        <v>13</v>
      </c>
      <c r="C57395">
        <v>43548</v>
      </c>
      <c r="D57395">
        <v>23344</v>
      </c>
      <c r="E57395">
        <v>6.2267877963420046E-3</v>
      </c>
      <c r="F57395">
        <v>145.35810000000001</v>
      </c>
      <c r="G57395">
        <v>23198.641899999999</v>
      </c>
      <c r="H57395" s="16" t="s">
        <v>37</v>
      </c>
    </row>
    <row r="57396" spans="1:8" x14ac:dyDescent="0.25">
      <c r="A57396" t="s">
        <v>9</v>
      </c>
      <c r="B57396" t="s">
        <v>13</v>
      </c>
      <c r="C57396">
        <v>43548</v>
      </c>
      <c r="D57396">
        <v>23016</v>
      </c>
      <c r="E57396">
        <v>1.9332632750442658E-2</v>
      </c>
      <c r="F57396">
        <v>444.9599</v>
      </c>
      <c r="G57396">
        <v>22571.040099999998</v>
      </c>
      <c r="H57396" s="16" t="s">
        <v>37</v>
      </c>
    </row>
    <row r="57397" spans="1:8" x14ac:dyDescent="0.25">
      <c r="A57397" t="s">
        <v>9</v>
      </c>
      <c r="B57397" t="s">
        <v>19</v>
      </c>
      <c r="C57397">
        <v>43548</v>
      </c>
      <c r="D57397">
        <v>40471</v>
      </c>
      <c r="E57397">
        <v>6.4446478461388526E-2</v>
      </c>
      <c r="F57397">
        <v>2608.2134000000001</v>
      </c>
      <c r="G57397">
        <v>37862.786599999999</v>
      </c>
      <c r="H57397" s="16" t="s">
        <v>37</v>
      </c>
    </row>
    <row r="57398" spans="1:8" x14ac:dyDescent="0.25">
      <c r="A57398" t="s">
        <v>9</v>
      </c>
      <c r="B57398" t="s">
        <v>27</v>
      </c>
      <c r="C57398">
        <v>43548</v>
      </c>
      <c r="D57398">
        <v>36329</v>
      </c>
      <c r="E57398">
        <v>9.6173558131878445E-2</v>
      </c>
      <c r="F57398">
        <v>3493.8892000000001</v>
      </c>
      <c r="G57398">
        <v>32835.110800000002</v>
      </c>
      <c r="H57398" s="16" t="s">
        <v>37</v>
      </c>
    </row>
    <row r="57399" spans="1:8" x14ac:dyDescent="0.25">
      <c r="A57399" t="s">
        <v>11</v>
      </c>
      <c r="B57399" t="s">
        <v>14</v>
      </c>
      <c r="C57399">
        <v>43548</v>
      </c>
      <c r="D57399">
        <v>40417</v>
      </c>
      <c r="E57399">
        <v>1.4875060597274538E-2</v>
      </c>
      <c r="F57399">
        <v>601.20529999999997</v>
      </c>
      <c r="G57399">
        <v>39815.794699999999</v>
      </c>
      <c r="H57399" s="16" t="s">
        <v>37</v>
      </c>
    </row>
    <row r="57400" spans="1:8" x14ac:dyDescent="0.25">
      <c r="A57400" t="s">
        <v>11</v>
      </c>
      <c r="B57400" t="s">
        <v>22</v>
      </c>
      <c r="C57400">
        <v>43548</v>
      </c>
      <c r="D57400">
        <v>35257</v>
      </c>
      <c r="E57400">
        <v>9.9533224939653553E-2</v>
      </c>
      <c r="F57400">
        <v>3509.2429000000002</v>
      </c>
      <c r="G57400">
        <v>31747.757099999999</v>
      </c>
      <c r="H57400" s="16" t="s">
        <v>37</v>
      </c>
    </row>
    <row r="57401" spans="1:8" x14ac:dyDescent="0.25">
      <c r="A57401" t="s">
        <v>11</v>
      </c>
      <c r="B57401" t="s">
        <v>10</v>
      </c>
      <c r="C57401">
        <v>43548</v>
      </c>
      <c r="D57401">
        <v>40227</v>
      </c>
      <c r="E57401">
        <v>5.084547127261637E-2</v>
      </c>
      <c r="F57401">
        <v>2045.3607999999999</v>
      </c>
      <c r="G57401">
        <v>38181.639199999998</v>
      </c>
      <c r="H57401" s="16" t="s">
        <v>37</v>
      </c>
    </row>
    <row r="57402" spans="1:8" x14ac:dyDescent="0.25">
      <c r="A57402" t="s">
        <v>9</v>
      </c>
      <c r="B57402" t="s">
        <v>21</v>
      </c>
      <c r="C57402">
        <v>43548</v>
      </c>
      <c r="D57402">
        <v>36152</v>
      </c>
      <c r="E57402">
        <v>9.3151235884819189E-2</v>
      </c>
      <c r="F57402">
        <v>3367.6035000000002</v>
      </c>
      <c r="G57402">
        <v>32784.396500000003</v>
      </c>
      <c r="H57402" s="16" t="s">
        <v>37</v>
      </c>
    </row>
    <row r="57403" spans="1:8" x14ac:dyDescent="0.25">
      <c r="A57403" t="s">
        <v>9</v>
      </c>
      <c r="B57403" t="s">
        <v>23</v>
      </c>
      <c r="C57403">
        <v>43548</v>
      </c>
      <c r="D57403">
        <v>33335</v>
      </c>
      <c r="E57403">
        <v>8.4572704943050844E-2</v>
      </c>
      <c r="F57403">
        <v>2819.2311</v>
      </c>
      <c r="G57403">
        <v>30515.768899999999</v>
      </c>
      <c r="H57403" s="16" t="s">
        <v>37</v>
      </c>
    </row>
    <row r="57404" spans="1:8" x14ac:dyDescent="0.25">
      <c r="A57404" t="s">
        <v>9</v>
      </c>
      <c r="B57404" t="s">
        <v>10</v>
      </c>
      <c r="C57404">
        <v>43548</v>
      </c>
      <c r="D57404">
        <v>40812</v>
      </c>
      <c r="E57404">
        <v>4.3845892052396834E-2</v>
      </c>
      <c r="F57404">
        <v>1789.4385</v>
      </c>
      <c r="G57404">
        <v>39022.561500000003</v>
      </c>
      <c r="H57404" s="16" t="s">
        <v>37</v>
      </c>
    </row>
    <row r="57405" spans="1:8" x14ac:dyDescent="0.25">
      <c r="A57405" t="s">
        <v>11</v>
      </c>
      <c r="B57405" t="s">
        <v>23</v>
      </c>
      <c r="C57405">
        <v>43548</v>
      </c>
      <c r="D57405">
        <v>37286</v>
      </c>
      <c r="E57405">
        <v>4.8121284708022877E-2</v>
      </c>
      <c r="F57405">
        <v>1794.2501999999999</v>
      </c>
      <c r="G57405">
        <v>35491.749799999998</v>
      </c>
      <c r="H57405" s="16" t="s">
        <v>37</v>
      </c>
    </row>
    <row r="57406" spans="1:8" x14ac:dyDescent="0.25">
      <c r="A57406" t="s">
        <v>4</v>
      </c>
      <c r="B57406" t="s">
        <v>24</v>
      </c>
      <c r="C57406">
        <v>43548</v>
      </c>
      <c r="D57406">
        <v>23041</v>
      </c>
      <c r="E57406">
        <v>8.6203928315181297E-2</v>
      </c>
      <c r="F57406">
        <v>1986.2247</v>
      </c>
      <c r="G57406">
        <v>21054.775300000001</v>
      </c>
      <c r="H57406" s="16" t="s">
        <v>37</v>
      </c>
    </row>
    <row r="57407" spans="1:8" x14ac:dyDescent="0.25">
      <c r="A57407" t="s">
        <v>9</v>
      </c>
      <c r="B57407" t="s">
        <v>24</v>
      </c>
      <c r="C57407">
        <v>43548</v>
      </c>
      <c r="D57407">
        <v>42405</v>
      </c>
      <c r="E57407">
        <v>8.4732729321828126E-2</v>
      </c>
      <c r="F57407">
        <v>3593.0913999999998</v>
      </c>
      <c r="G57407">
        <v>38811.908600000002</v>
      </c>
      <c r="H57407" s="16" t="s">
        <v>37</v>
      </c>
    </row>
    <row r="57408" spans="1:8" x14ac:dyDescent="0.25">
      <c r="A57408" t="s">
        <v>9</v>
      </c>
      <c r="B57408" t="s">
        <v>25</v>
      </c>
      <c r="C57408">
        <v>43548</v>
      </c>
      <c r="D57408">
        <v>34250</v>
      </c>
      <c r="E57408">
        <v>3.0319406940902762E-2</v>
      </c>
      <c r="F57408">
        <v>1038.4396999999999</v>
      </c>
      <c r="G57408">
        <v>33211.560299999997</v>
      </c>
      <c r="H57408" s="16" t="s">
        <v>37</v>
      </c>
    </row>
    <row r="57409" spans="1:8" x14ac:dyDescent="0.25">
      <c r="A57409" t="s">
        <v>9</v>
      </c>
      <c r="B57409" t="s">
        <v>10</v>
      </c>
      <c r="C57409">
        <v>43548</v>
      </c>
      <c r="D57409">
        <v>40479</v>
      </c>
      <c r="E57409">
        <v>9.2035658479418289E-2</v>
      </c>
      <c r="F57409">
        <v>3725.5113999999999</v>
      </c>
      <c r="G57409">
        <v>36753.488599999997</v>
      </c>
      <c r="H57409" s="16" t="s">
        <v>37</v>
      </c>
    </row>
    <row r="57410" spans="1:8" x14ac:dyDescent="0.25">
      <c r="A57410" t="s">
        <v>11</v>
      </c>
      <c r="B57410" t="s">
        <v>27</v>
      </c>
      <c r="C57410">
        <v>43548</v>
      </c>
      <c r="D57410">
        <v>36626</v>
      </c>
      <c r="E57410">
        <v>9.9143335543525335E-2</v>
      </c>
      <c r="F57410">
        <v>3631.2238000000002</v>
      </c>
      <c r="G57410">
        <v>32994.7762</v>
      </c>
      <c r="H57410" s="16" t="s">
        <v>37</v>
      </c>
    </row>
    <row r="57411" spans="1:8" x14ac:dyDescent="0.25">
      <c r="A57411" t="s">
        <v>9</v>
      </c>
      <c r="B57411" t="s">
        <v>23</v>
      </c>
      <c r="C57411">
        <v>43548</v>
      </c>
      <c r="D57411">
        <v>28028</v>
      </c>
      <c r="E57411">
        <v>7.8398770788354208E-2</v>
      </c>
      <c r="F57411">
        <v>2197.3607000000002</v>
      </c>
      <c r="G57411">
        <v>25830.639299999999</v>
      </c>
      <c r="H57411" s="16" t="s">
        <v>37</v>
      </c>
    </row>
    <row r="57412" spans="1:8" x14ac:dyDescent="0.25">
      <c r="A57412" t="s">
        <v>9</v>
      </c>
      <c r="B57412" t="s">
        <v>24</v>
      </c>
      <c r="C57412">
        <v>43548</v>
      </c>
      <c r="D57412">
        <v>30312</v>
      </c>
      <c r="E57412">
        <v>8.3335076430176638E-2</v>
      </c>
      <c r="F57412">
        <v>2526.0527999999999</v>
      </c>
      <c r="G57412">
        <v>27785.947199999999</v>
      </c>
      <c r="H57412" s="16" t="s">
        <v>37</v>
      </c>
    </row>
    <row r="57413" spans="1:8" x14ac:dyDescent="0.25">
      <c r="A57413" t="s">
        <v>11</v>
      </c>
      <c r="B57413" t="s">
        <v>18</v>
      </c>
      <c r="C57413">
        <v>43548</v>
      </c>
      <c r="D57413">
        <v>36663</v>
      </c>
      <c r="E57413">
        <v>2.0830604817133627E-2</v>
      </c>
      <c r="F57413">
        <v>763.71249999999998</v>
      </c>
      <c r="G57413">
        <v>35899.287499999999</v>
      </c>
      <c r="H57413" s="16" t="s">
        <v>37</v>
      </c>
    </row>
    <row r="57414" spans="1:8" x14ac:dyDescent="0.25">
      <c r="A57414" t="s">
        <v>9</v>
      </c>
      <c r="B57414" t="s">
        <v>8</v>
      </c>
      <c r="C57414">
        <v>43548</v>
      </c>
      <c r="D57414">
        <v>33019</v>
      </c>
      <c r="E57414">
        <v>9.7741642185182664E-2</v>
      </c>
      <c r="F57414">
        <v>3227.3312999999998</v>
      </c>
      <c r="G57414">
        <v>29791.668699999998</v>
      </c>
      <c r="H57414" s="16" t="s">
        <v>37</v>
      </c>
    </row>
    <row r="57415" spans="1:8" x14ac:dyDescent="0.25">
      <c r="A57415" t="s">
        <v>11</v>
      </c>
      <c r="B57415" t="s">
        <v>21</v>
      </c>
      <c r="C57415">
        <v>43548</v>
      </c>
      <c r="D57415">
        <v>25289</v>
      </c>
      <c r="E57415">
        <v>5.5876529154807016E-2</v>
      </c>
      <c r="F57415">
        <v>1413.0615</v>
      </c>
      <c r="G57415">
        <v>23875.9385</v>
      </c>
      <c r="H57415" s="16" t="s">
        <v>37</v>
      </c>
    </row>
    <row r="57416" spans="1:8" x14ac:dyDescent="0.25">
      <c r="A57416" t="s">
        <v>9</v>
      </c>
      <c r="B57416" t="s">
        <v>10</v>
      </c>
      <c r="C57416">
        <v>43548</v>
      </c>
      <c r="D57416">
        <v>38485</v>
      </c>
      <c r="E57416">
        <v>3.7053321766559504E-2</v>
      </c>
      <c r="F57416">
        <v>1425.9971</v>
      </c>
      <c r="G57416">
        <v>37059.002899999999</v>
      </c>
      <c r="H57416" s="16" t="s">
        <v>37</v>
      </c>
    </row>
    <row r="57417" spans="1:8" x14ac:dyDescent="0.25">
      <c r="A57417" t="s">
        <v>4</v>
      </c>
      <c r="B57417" t="s">
        <v>21</v>
      </c>
      <c r="C57417">
        <v>43548</v>
      </c>
      <c r="D57417">
        <v>34335</v>
      </c>
      <c r="E57417">
        <v>1.8318089866319765E-2</v>
      </c>
      <c r="F57417">
        <v>628.95159999999998</v>
      </c>
      <c r="G57417">
        <v>33706.0484</v>
      </c>
      <c r="H57417" s="16" t="s">
        <v>37</v>
      </c>
    </row>
    <row r="57418" spans="1:8" x14ac:dyDescent="0.25">
      <c r="A57418" t="s">
        <v>9</v>
      </c>
      <c r="B57418" t="s">
        <v>18</v>
      </c>
      <c r="C57418">
        <v>43548</v>
      </c>
      <c r="D57418">
        <v>35782</v>
      </c>
      <c r="E57418">
        <v>3.2646394559210382E-2</v>
      </c>
      <c r="F57418">
        <v>1168.1532999999999</v>
      </c>
      <c r="G57418">
        <v>34613.846700000002</v>
      </c>
      <c r="H57418" s="16" t="s">
        <v>37</v>
      </c>
    </row>
    <row r="57419" spans="1:8" x14ac:dyDescent="0.25">
      <c r="A57419" t="s">
        <v>11</v>
      </c>
      <c r="B57419" t="s">
        <v>17</v>
      </c>
      <c r="C57419">
        <v>43548</v>
      </c>
      <c r="D57419">
        <v>25885</v>
      </c>
      <c r="E57419">
        <v>7.7183091171048948E-3</v>
      </c>
      <c r="F57419">
        <v>199.7884</v>
      </c>
      <c r="G57419">
        <v>25685.211599999999</v>
      </c>
      <c r="H57419" s="16" t="s">
        <v>37</v>
      </c>
    </row>
    <row r="57420" spans="1:8" x14ac:dyDescent="0.25">
      <c r="A57420" t="s">
        <v>4</v>
      </c>
      <c r="B57420" t="s">
        <v>19</v>
      </c>
      <c r="C57420">
        <v>43548</v>
      </c>
      <c r="D57420">
        <v>26453</v>
      </c>
      <c r="E57420">
        <v>9.9024915282554193E-2</v>
      </c>
      <c r="F57420">
        <v>2619.5061000000001</v>
      </c>
      <c r="G57420">
        <v>23833.493900000001</v>
      </c>
      <c r="H57420" s="16" t="s">
        <v>37</v>
      </c>
    </row>
    <row r="57421" spans="1:8" x14ac:dyDescent="0.25">
      <c r="A57421" t="s">
        <v>6</v>
      </c>
      <c r="B57421" t="s">
        <v>10</v>
      </c>
      <c r="C57421">
        <v>43548</v>
      </c>
      <c r="D57421">
        <v>30281</v>
      </c>
      <c r="E57421">
        <v>7.4919487305067631E-2</v>
      </c>
      <c r="F57421">
        <v>2268.6370000000002</v>
      </c>
      <c r="G57421">
        <v>28012.363000000001</v>
      </c>
      <c r="H57421" s="16" t="s">
        <v>37</v>
      </c>
    </row>
    <row r="57422" spans="1:8" x14ac:dyDescent="0.25">
      <c r="A57422" t="s">
        <v>6</v>
      </c>
      <c r="B57422" t="s">
        <v>24</v>
      </c>
      <c r="C57422">
        <v>43548</v>
      </c>
      <c r="D57422">
        <v>33352</v>
      </c>
      <c r="E57422">
        <v>5.990467911225477E-2</v>
      </c>
      <c r="F57422">
        <v>1997.9409000000001</v>
      </c>
      <c r="G57422">
        <v>31354.059099999999</v>
      </c>
      <c r="H57422" s="16" t="s">
        <v>37</v>
      </c>
    </row>
    <row r="57423" spans="1:8" x14ac:dyDescent="0.25">
      <c r="A57423" t="s">
        <v>9</v>
      </c>
      <c r="B57423" t="s">
        <v>22</v>
      </c>
      <c r="C57423">
        <v>43548</v>
      </c>
      <c r="D57423">
        <v>29483</v>
      </c>
      <c r="E57423">
        <v>7.8126310249506364E-2</v>
      </c>
      <c r="F57423">
        <v>2303.3980000000001</v>
      </c>
      <c r="G57423">
        <v>27179.601999999999</v>
      </c>
      <c r="H57423" s="16" t="s">
        <v>37</v>
      </c>
    </row>
    <row r="57424" spans="1:8" x14ac:dyDescent="0.25">
      <c r="A57424" t="s">
        <v>9</v>
      </c>
      <c r="B57424" t="s">
        <v>24</v>
      </c>
      <c r="C57424">
        <v>43548</v>
      </c>
      <c r="D57424">
        <v>32188</v>
      </c>
      <c r="E57424">
        <v>9.8551877910720814E-2</v>
      </c>
      <c r="F57424">
        <v>3172.1878000000002</v>
      </c>
      <c r="G57424">
        <v>29015.8122</v>
      </c>
      <c r="H57424" s="16" t="s">
        <v>37</v>
      </c>
    </row>
    <row r="57425" spans="1:8" x14ac:dyDescent="0.25">
      <c r="A57425" t="s">
        <v>11</v>
      </c>
      <c r="B57425" t="s">
        <v>5</v>
      </c>
      <c r="C57425">
        <v>43548</v>
      </c>
      <c r="D57425">
        <v>35292</v>
      </c>
      <c r="E57425">
        <v>4.9015026495129406E-2</v>
      </c>
      <c r="F57425">
        <v>1729.8382999999999</v>
      </c>
      <c r="G57425">
        <v>33562.161699999997</v>
      </c>
      <c r="H57425" s="16" t="s">
        <v>37</v>
      </c>
    </row>
    <row r="57426" spans="1:8" x14ac:dyDescent="0.25">
      <c r="A57426" t="s">
        <v>11</v>
      </c>
      <c r="B57426" t="s">
        <v>17</v>
      </c>
      <c r="C57426">
        <v>43548</v>
      </c>
      <c r="D57426">
        <v>32080</v>
      </c>
      <c r="E57426">
        <v>1.9153329866776182E-2</v>
      </c>
      <c r="F57426">
        <v>614.43880000000001</v>
      </c>
      <c r="G57426">
        <v>31465.5612</v>
      </c>
      <c r="H57426" s="16" t="s">
        <v>37</v>
      </c>
    </row>
    <row r="57427" spans="1:8" x14ac:dyDescent="0.25">
      <c r="A57427" t="s">
        <v>4</v>
      </c>
      <c r="B57427" t="s">
        <v>19</v>
      </c>
      <c r="C57427">
        <v>43548</v>
      </c>
      <c r="D57427">
        <v>35026</v>
      </c>
      <c r="E57427">
        <v>9.703383112938526E-3</v>
      </c>
      <c r="F57427">
        <v>339.8707</v>
      </c>
      <c r="G57427">
        <v>34686.129300000001</v>
      </c>
      <c r="H57427" s="16" t="s">
        <v>37</v>
      </c>
    </row>
    <row r="57428" spans="1:8" x14ac:dyDescent="0.25">
      <c r="A57428" t="s">
        <v>11</v>
      </c>
      <c r="B57428" t="s">
        <v>10</v>
      </c>
      <c r="C57428">
        <v>43548</v>
      </c>
      <c r="D57428">
        <v>41998</v>
      </c>
      <c r="E57428">
        <v>7.7809003428029919E-2</v>
      </c>
      <c r="F57428">
        <v>3267.8225000000002</v>
      </c>
      <c r="G57428">
        <v>38730.177499999998</v>
      </c>
      <c r="H57428" s="16" t="s">
        <v>37</v>
      </c>
    </row>
    <row r="57429" spans="1:8" x14ac:dyDescent="0.25">
      <c r="A57429" t="s">
        <v>9</v>
      </c>
      <c r="B57429" t="s">
        <v>18</v>
      </c>
      <c r="C57429">
        <v>43548</v>
      </c>
      <c r="D57429">
        <v>39627</v>
      </c>
      <c r="E57429">
        <v>7.2698242870415361E-2</v>
      </c>
      <c r="F57429">
        <v>2880.8132999999998</v>
      </c>
      <c r="G57429">
        <v>36746.186699999998</v>
      </c>
      <c r="H57429" s="16" t="s">
        <v>37</v>
      </c>
    </row>
    <row r="57430" spans="1:8" x14ac:dyDescent="0.25">
      <c r="A57430" t="s">
        <v>9</v>
      </c>
      <c r="B57430" t="s">
        <v>17</v>
      </c>
      <c r="C57430">
        <v>43548</v>
      </c>
      <c r="D57430">
        <v>40146</v>
      </c>
      <c r="E57430">
        <v>4.3835163336890075E-2</v>
      </c>
      <c r="F57430">
        <v>1759.8064999999999</v>
      </c>
      <c r="G57430">
        <v>38386.193500000001</v>
      </c>
      <c r="H57430" s="16" t="s">
        <v>37</v>
      </c>
    </row>
    <row r="57431" spans="1:8" x14ac:dyDescent="0.25">
      <c r="A57431" t="s">
        <v>9</v>
      </c>
      <c r="B57431" t="s">
        <v>16</v>
      </c>
      <c r="C57431">
        <v>43548</v>
      </c>
      <c r="D57431">
        <v>30372</v>
      </c>
      <c r="E57431">
        <v>9.2736115704243491E-2</v>
      </c>
      <c r="F57431">
        <v>2816.5812999999998</v>
      </c>
      <c r="G57431">
        <v>27555.418699999998</v>
      </c>
      <c r="H57431" s="16" t="s">
        <v>37</v>
      </c>
    </row>
    <row r="57432" spans="1:8" x14ac:dyDescent="0.25">
      <c r="A57432" t="s">
        <v>9</v>
      </c>
      <c r="B57432" t="s">
        <v>7</v>
      </c>
      <c r="C57432">
        <v>43548</v>
      </c>
      <c r="D57432">
        <v>36392</v>
      </c>
      <c r="E57432">
        <v>6.0359272057956402E-2</v>
      </c>
      <c r="F57432">
        <v>2196.5945999999999</v>
      </c>
      <c r="G57432">
        <v>34195.405400000003</v>
      </c>
      <c r="H57432" s="16" t="s">
        <v>37</v>
      </c>
    </row>
    <row r="57433" spans="1:8" x14ac:dyDescent="0.25">
      <c r="A57433" t="s">
        <v>9</v>
      </c>
      <c r="B57433" t="s">
        <v>10</v>
      </c>
      <c r="C57433">
        <v>43548</v>
      </c>
      <c r="D57433">
        <v>23865</v>
      </c>
      <c r="E57433">
        <v>1.3755173353181606E-2</v>
      </c>
      <c r="F57433">
        <v>328.2672</v>
      </c>
      <c r="G57433">
        <v>23536.732800000002</v>
      </c>
      <c r="H57433" s="16" t="s">
        <v>37</v>
      </c>
    </row>
    <row r="57434" spans="1:8" x14ac:dyDescent="0.25">
      <c r="A57434" t="s">
        <v>9</v>
      </c>
      <c r="B57434" t="s">
        <v>25</v>
      </c>
      <c r="C57434">
        <v>43548</v>
      </c>
      <c r="D57434">
        <v>37772</v>
      </c>
      <c r="E57434">
        <v>1.7370168518835907E-2</v>
      </c>
      <c r="F57434">
        <v>656.10599999999999</v>
      </c>
      <c r="G57434">
        <v>37115.894</v>
      </c>
      <c r="H57434" s="16" t="s">
        <v>37</v>
      </c>
    </row>
    <row r="57435" spans="1:8" x14ac:dyDescent="0.25">
      <c r="A57435" t="s">
        <v>6</v>
      </c>
      <c r="B57435" t="s">
        <v>16</v>
      </c>
      <c r="C57435">
        <v>43548</v>
      </c>
      <c r="D57435">
        <v>34124</v>
      </c>
      <c r="E57435">
        <v>8.2673724808280641E-2</v>
      </c>
      <c r="F57435">
        <v>2821.1581999999999</v>
      </c>
      <c r="G57435">
        <v>31302.841799999998</v>
      </c>
      <c r="H57435" s="16" t="s">
        <v>37</v>
      </c>
    </row>
    <row r="57436" spans="1:8" x14ac:dyDescent="0.25">
      <c r="A57436" t="s">
        <v>11</v>
      </c>
      <c r="B57436" t="s">
        <v>7</v>
      </c>
      <c r="C57436">
        <v>43548</v>
      </c>
      <c r="D57436">
        <v>24054</v>
      </c>
      <c r="E57436">
        <v>4.8811640034602428E-2</v>
      </c>
      <c r="F57436">
        <v>1174.1152</v>
      </c>
      <c r="G57436">
        <v>22879.8848</v>
      </c>
      <c r="H57436" s="16" t="s">
        <v>37</v>
      </c>
    </row>
    <row r="57437" spans="1:8" x14ac:dyDescent="0.25">
      <c r="A57437" t="s">
        <v>11</v>
      </c>
      <c r="B57437" t="s">
        <v>27</v>
      </c>
      <c r="C57437">
        <v>43548</v>
      </c>
      <c r="D57437">
        <v>27695</v>
      </c>
      <c r="E57437">
        <v>7.7612824047839743E-2</v>
      </c>
      <c r="F57437">
        <v>2149.4872</v>
      </c>
      <c r="G57437">
        <v>25545.5128</v>
      </c>
      <c r="H57437" s="16" t="s">
        <v>37</v>
      </c>
    </row>
    <row r="57438" spans="1:8" x14ac:dyDescent="0.25">
      <c r="A57438" t="s">
        <v>9</v>
      </c>
      <c r="B57438" t="s">
        <v>7</v>
      </c>
      <c r="C57438">
        <v>43548</v>
      </c>
      <c r="D57438">
        <v>27496</v>
      </c>
      <c r="E57438">
        <v>5.6122922897553489E-2</v>
      </c>
      <c r="F57438">
        <v>1543.1559</v>
      </c>
      <c r="G57438">
        <v>25952.844099999998</v>
      </c>
      <c r="H57438" s="16" t="s">
        <v>37</v>
      </c>
    </row>
    <row r="57439" spans="1:8" x14ac:dyDescent="0.25">
      <c r="A57439" t="s">
        <v>11</v>
      </c>
      <c r="B57439" t="s">
        <v>27</v>
      </c>
      <c r="C57439">
        <v>43548</v>
      </c>
      <c r="D57439">
        <v>42244</v>
      </c>
      <c r="E57439">
        <v>8.8542636138003714E-2</v>
      </c>
      <c r="F57439">
        <v>3740.3951000000002</v>
      </c>
      <c r="G57439">
        <v>38503.604899999998</v>
      </c>
      <c r="H57439" s="16" t="s">
        <v>37</v>
      </c>
    </row>
    <row r="57440" spans="1:8" x14ac:dyDescent="0.25">
      <c r="A57440" t="s">
        <v>11</v>
      </c>
      <c r="B57440" t="s">
        <v>10</v>
      </c>
      <c r="C57440">
        <v>43548</v>
      </c>
      <c r="D57440">
        <v>39884</v>
      </c>
      <c r="E57440">
        <v>3.5094951091363194E-2</v>
      </c>
      <c r="F57440">
        <v>1399.7270000000001</v>
      </c>
      <c r="G57440">
        <v>38484.273000000001</v>
      </c>
      <c r="H57440" s="16" t="s">
        <v>37</v>
      </c>
    </row>
    <row r="57441" spans="1:8" x14ac:dyDescent="0.25">
      <c r="A57441" t="s">
        <v>11</v>
      </c>
      <c r="B57441" t="s">
        <v>27</v>
      </c>
      <c r="C57441">
        <v>43548</v>
      </c>
      <c r="D57441">
        <v>33031</v>
      </c>
      <c r="E57441">
        <v>3.8852073087155846E-2</v>
      </c>
      <c r="F57441">
        <v>1283.3227999999999</v>
      </c>
      <c r="G57441">
        <v>31747.677199999998</v>
      </c>
      <c r="H57441" s="16" t="s">
        <v>37</v>
      </c>
    </row>
    <row r="57442" spans="1:8" x14ac:dyDescent="0.25">
      <c r="A57442" t="s">
        <v>9</v>
      </c>
      <c r="B57442" t="s">
        <v>10</v>
      </c>
      <c r="C57442">
        <v>43548</v>
      </c>
      <c r="D57442">
        <v>31623</v>
      </c>
      <c r="E57442">
        <v>7.3209835023751599E-2</v>
      </c>
      <c r="F57442">
        <v>2315.1145999999999</v>
      </c>
      <c r="G57442">
        <v>29307.885399999999</v>
      </c>
      <c r="H57442" s="16" t="s">
        <v>37</v>
      </c>
    </row>
    <row r="57443" spans="1:8" x14ac:dyDescent="0.25">
      <c r="A57443" t="s">
        <v>4</v>
      </c>
      <c r="B57443" t="s">
        <v>7</v>
      </c>
      <c r="C57443">
        <v>43548</v>
      </c>
      <c r="D57443">
        <v>30287</v>
      </c>
      <c r="E57443">
        <v>8.9983021564656304E-2</v>
      </c>
      <c r="F57443">
        <v>2725.3157999999999</v>
      </c>
      <c r="G57443">
        <v>27561.6842</v>
      </c>
      <c r="H57443" s="16" t="s">
        <v>37</v>
      </c>
    </row>
    <row r="57444" spans="1:8" x14ac:dyDescent="0.25">
      <c r="A57444" t="s">
        <v>4</v>
      </c>
      <c r="B57444" t="s">
        <v>19</v>
      </c>
      <c r="C57444">
        <v>43548</v>
      </c>
      <c r="D57444">
        <v>39859</v>
      </c>
      <c r="E57444">
        <v>7.8699840213648273E-2</v>
      </c>
      <c r="F57444">
        <v>3136.8969000000002</v>
      </c>
      <c r="G57444">
        <v>36722.1031</v>
      </c>
      <c r="H57444" s="16" t="s">
        <v>37</v>
      </c>
    </row>
    <row r="57445" spans="1:8" x14ac:dyDescent="0.25">
      <c r="A57445" t="s">
        <v>11</v>
      </c>
      <c r="B57445" t="s">
        <v>24</v>
      </c>
      <c r="C57445">
        <v>43548</v>
      </c>
      <c r="D57445">
        <v>42001</v>
      </c>
      <c r="E57445">
        <v>1.6389260687069952E-2</v>
      </c>
      <c r="F57445">
        <v>688.36530000000005</v>
      </c>
      <c r="G57445">
        <v>41312.634700000002</v>
      </c>
      <c r="H57445" s="16" t="s">
        <v>37</v>
      </c>
    </row>
    <row r="57446" spans="1:8" x14ac:dyDescent="0.25">
      <c r="A57446" t="s">
        <v>9</v>
      </c>
      <c r="B57446" t="s">
        <v>25</v>
      </c>
      <c r="C57446">
        <v>43548</v>
      </c>
      <c r="D57446">
        <v>35856</v>
      </c>
      <c r="E57446">
        <v>9.3080591149139694E-3</v>
      </c>
      <c r="F57446">
        <v>333.74979999999999</v>
      </c>
      <c r="G57446">
        <v>35522.250200000002</v>
      </c>
      <c r="H57446" s="16" t="s">
        <v>37</v>
      </c>
    </row>
    <row r="57447" spans="1:8" x14ac:dyDescent="0.25">
      <c r="A57447" t="s">
        <v>6</v>
      </c>
      <c r="B57447" t="s">
        <v>19</v>
      </c>
      <c r="C57447">
        <v>43548</v>
      </c>
      <c r="D57447">
        <v>34330</v>
      </c>
      <c r="E57447">
        <v>6.1172299097991684E-2</v>
      </c>
      <c r="F57447">
        <v>2100.0450000000001</v>
      </c>
      <c r="G57447">
        <v>32229.955000000002</v>
      </c>
      <c r="H57447" s="16" t="s">
        <v>37</v>
      </c>
    </row>
    <row r="57448" spans="1:8" x14ac:dyDescent="0.25">
      <c r="A57448" t="s">
        <v>9</v>
      </c>
      <c r="B57448" t="s">
        <v>25</v>
      </c>
      <c r="C57448">
        <v>43548</v>
      </c>
      <c r="D57448">
        <v>26352</v>
      </c>
      <c r="E57448">
        <v>8.1722117324432592E-3</v>
      </c>
      <c r="F57448">
        <v>215.35409999999999</v>
      </c>
      <c r="G57448">
        <v>26136.6459</v>
      </c>
      <c r="H57448" s="16" t="s">
        <v>37</v>
      </c>
    </row>
    <row r="57449" spans="1:8" x14ac:dyDescent="0.25">
      <c r="A57449" t="s">
        <v>6</v>
      </c>
      <c r="B57449" t="s">
        <v>25</v>
      </c>
      <c r="C57449">
        <v>43548</v>
      </c>
      <c r="D57449">
        <v>37169</v>
      </c>
      <c r="E57449">
        <v>1.9426532780720988E-2</v>
      </c>
      <c r="F57449">
        <v>722.06479999999999</v>
      </c>
      <c r="G57449">
        <v>36446.9352</v>
      </c>
      <c r="H57449" s="16" t="s">
        <v>37</v>
      </c>
    </row>
    <row r="57450" spans="1:8" x14ac:dyDescent="0.25">
      <c r="A57450" t="s">
        <v>6</v>
      </c>
      <c r="B57450" t="s">
        <v>13</v>
      </c>
      <c r="C57450">
        <v>43548</v>
      </c>
      <c r="D57450">
        <v>31008</v>
      </c>
      <c r="E57450">
        <v>3.7096358256706111E-3</v>
      </c>
      <c r="F57450">
        <v>115.0284</v>
      </c>
      <c r="G57450">
        <v>30892.971600000001</v>
      </c>
      <c r="H57450" s="16" t="s">
        <v>37</v>
      </c>
    </row>
    <row r="57451" spans="1:8" x14ac:dyDescent="0.25">
      <c r="A57451" t="s">
        <v>6</v>
      </c>
      <c r="B57451" t="s">
        <v>18</v>
      </c>
      <c r="C57451">
        <v>43548</v>
      </c>
      <c r="D57451">
        <v>42041</v>
      </c>
      <c r="E57451">
        <v>2.1729970820124268E-2</v>
      </c>
      <c r="F57451">
        <v>913.54970000000003</v>
      </c>
      <c r="G57451">
        <v>41127.450299999997</v>
      </c>
      <c r="H57451" s="16" t="s">
        <v>37</v>
      </c>
    </row>
    <row r="57452" spans="1:8" x14ac:dyDescent="0.25">
      <c r="A57452" t="s">
        <v>9</v>
      </c>
      <c r="B57452" t="s">
        <v>14</v>
      </c>
      <c r="C57452">
        <v>43548</v>
      </c>
      <c r="D57452">
        <v>28845</v>
      </c>
      <c r="E57452">
        <v>7.0026520349998816E-2</v>
      </c>
      <c r="F57452">
        <v>2019.915</v>
      </c>
      <c r="G57452">
        <v>26825.084999999999</v>
      </c>
      <c r="H57452" s="16" t="s">
        <v>37</v>
      </c>
    </row>
    <row r="57453" spans="1:8" x14ac:dyDescent="0.25">
      <c r="A57453" t="s">
        <v>6</v>
      </c>
      <c r="B57453" t="s">
        <v>20</v>
      </c>
      <c r="C57453">
        <v>43548</v>
      </c>
      <c r="D57453">
        <v>23456</v>
      </c>
      <c r="E57453">
        <v>1.1863328954787767E-2</v>
      </c>
      <c r="F57453">
        <v>278.26620000000003</v>
      </c>
      <c r="G57453">
        <v>23177.733800000002</v>
      </c>
      <c r="H57453" s="16" t="s">
        <v>37</v>
      </c>
    </row>
    <row r="57454" spans="1:8" x14ac:dyDescent="0.25">
      <c r="A57454" t="s">
        <v>6</v>
      </c>
      <c r="B57454" t="s">
        <v>15</v>
      </c>
      <c r="C57454">
        <v>43548</v>
      </c>
      <c r="D57454">
        <v>32379</v>
      </c>
      <c r="E57454">
        <v>9.1688191274720984E-2</v>
      </c>
      <c r="F57454">
        <v>2968.7719000000002</v>
      </c>
      <c r="G57454">
        <v>29410.2281</v>
      </c>
      <c r="H57454" s="16" t="s">
        <v>37</v>
      </c>
    </row>
    <row r="57455" spans="1:8" x14ac:dyDescent="0.25">
      <c r="A57455" t="s">
        <v>6</v>
      </c>
      <c r="B57455" t="s">
        <v>16</v>
      </c>
      <c r="C57455">
        <v>43548</v>
      </c>
      <c r="D57455">
        <v>37570</v>
      </c>
      <c r="E57455">
        <v>8.0116639396843103E-2</v>
      </c>
      <c r="F57455">
        <v>3009.9821000000002</v>
      </c>
      <c r="G57455">
        <v>34560.017899999999</v>
      </c>
      <c r="H57455" s="16" t="s">
        <v>37</v>
      </c>
    </row>
    <row r="57456" spans="1:8" x14ac:dyDescent="0.25">
      <c r="A57456" t="s">
        <v>9</v>
      </c>
      <c r="B57456" t="s">
        <v>21</v>
      </c>
      <c r="C57456">
        <v>43548</v>
      </c>
      <c r="D57456">
        <v>33887</v>
      </c>
      <c r="E57456">
        <v>6.0639912696958162E-2</v>
      </c>
      <c r="F57456">
        <v>2054.9047</v>
      </c>
      <c r="G57456">
        <v>31832.095300000001</v>
      </c>
      <c r="H57456" s="16" t="s">
        <v>37</v>
      </c>
    </row>
    <row r="57457" spans="1:8" x14ac:dyDescent="0.25">
      <c r="A57457" t="s">
        <v>9</v>
      </c>
      <c r="B57457" t="s">
        <v>13</v>
      </c>
      <c r="C57457">
        <v>43548</v>
      </c>
      <c r="D57457">
        <v>30656</v>
      </c>
      <c r="E57457">
        <v>2.0209896614085735E-2</v>
      </c>
      <c r="F57457">
        <v>619.55460000000005</v>
      </c>
      <c r="G57457">
        <v>30036.445400000001</v>
      </c>
      <c r="H57457" s="16" t="s">
        <v>37</v>
      </c>
    </row>
    <row r="57458" spans="1:8" x14ac:dyDescent="0.25">
      <c r="A57458" t="s">
        <v>9</v>
      </c>
      <c r="B57458" t="s">
        <v>25</v>
      </c>
      <c r="C57458">
        <v>43548</v>
      </c>
      <c r="D57458">
        <v>35566</v>
      </c>
      <c r="E57458">
        <v>4.7188195124060313E-2</v>
      </c>
      <c r="F57458">
        <v>1678.2953</v>
      </c>
      <c r="G57458">
        <v>33887.704700000002</v>
      </c>
      <c r="H57458" s="16" t="s">
        <v>37</v>
      </c>
    </row>
    <row r="57459" spans="1:8" x14ac:dyDescent="0.25">
      <c r="A57459" t="s">
        <v>11</v>
      </c>
      <c r="B57459" t="s">
        <v>5</v>
      </c>
      <c r="C57459">
        <v>43548</v>
      </c>
      <c r="D57459">
        <v>29496</v>
      </c>
      <c r="E57459">
        <v>4.9159636437062441E-2</v>
      </c>
      <c r="F57459">
        <v>1450.0126</v>
      </c>
      <c r="G57459">
        <v>28045.987400000002</v>
      </c>
      <c r="H57459" s="16" t="s">
        <v>37</v>
      </c>
    </row>
    <row r="57460" spans="1:8" x14ac:dyDescent="0.25">
      <c r="A57460" t="s">
        <v>9</v>
      </c>
      <c r="B57460" t="s">
        <v>19</v>
      </c>
      <c r="C57460">
        <v>43548</v>
      </c>
      <c r="D57460">
        <v>33774</v>
      </c>
      <c r="E57460">
        <v>5.5909644005127289E-2</v>
      </c>
      <c r="F57460">
        <v>1888.2923000000001</v>
      </c>
      <c r="G57460">
        <v>31885.707699999999</v>
      </c>
      <c r="H57460" s="16" t="s">
        <v>37</v>
      </c>
    </row>
    <row r="57461" spans="1:8" x14ac:dyDescent="0.25">
      <c r="A57461" t="s">
        <v>4</v>
      </c>
      <c r="B57461" t="s">
        <v>20</v>
      </c>
      <c r="C57461">
        <v>43548</v>
      </c>
      <c r="D57461">
        <v>31898</v>
      </c>
      <c r="E57461">
        <v>3.7959255978091598E-2</v>
      </c>
      <c r="F57461">
        <v>1210.8243</v>
      </c>
      <c r="G57461">
        <v>30687.1757</v>
      </c>
      <c r="H57461" s="16" t="s">
        <v>37</v>
      </c>
    </row>
    <row r="57462" spans="1:8" x14ac:dyDescent="0.25">
      <c r="A57462" t="s">
        <v>11</v>
      </c>
      <c r="B57462" t="s">
        <v>14</v>
      </c>
      <c r="C57462">
        <v>43548</v>
      </c>
      <c r="D57462">
        <v>37986</v>
      </c>
      <c r="E57462">
        <v>6.1292812527701961E-2</v>
      </c>
      <c r="F57462">
        <v>2328.2687999999998</v>
      </c>
      <c r="G57462">
        <v>35657.731200000002</v>
      </c>
      <c r="H57462" s="16" t="s">
        <v>37</v>
      </c>
    </row>
    <row r="57463" spans="1:8" x14ac:dyDescent="0.25">
      <c r="A57463" t="s">
        <v>11</v>
      </c>
      <c r="B57463" t="s">
        <v>21</v>
      </c>
      <c r="C57463">
        <v>43548</v>
      </c>
      <c r="D57463">
        <v>39145</v>
      </c>
      <c r="E57463">
        <v>3.9800304522832463E-3</v>
      </c>
      <c r="F57463">
        <v>155.79830000000001</v>
      </c>
      <c r="G57463">
        <v>38989.201699999998</v>
      </c>
      <c r="H57463" s="16" t="s">
        <v>37</v>
      </c>
    </row>
    <row r="57464" spans="1:8" x14ac:dyDescent="0.25">
      <c r="A57464" t="s">
        <v>9</v>
      </c>
      <c r="B57464" t="s">
        <v>21</v>
      </c>
      <c r="C57464">
        <v>43548</v>
      </c>
      <c r="D57464">
        <v>37174</v>
      </c>
      <c r="E57464">
        <v>8.2626729144604505E-2</v>
      </c>
      <c r="F57464">
        <v>3071.5659999999998</v>
      </c>
      <c r="G57464">
        <v>34102.434000000001</v>
      </c>
      <c r="H57464" s="16" t="s">
        <v>37</v>
      </c>
    </row>
    <row r="57465" spans="1:8" x14ac:dyDescent="0.25">
      <c r="A57465" t="s">
        <v>6</v>
      </c>
      <c r="B57465" t="s">
        <v>15</v>
      </c>
      <c r="C57465">
        <v>43548</v>
      </c>
      <c r="D57465">
        <v>31136</v>
      </c>
      <c r="E57465">
        <v>3.8752516101491136E-2</v>
      </c>
      <c r="F57465">
        <v>1206.5983000000001</v>
      </c>
      <c r="G57465">
        <v>29929.401699999999</v>
      </c>
      <c r="H57465" s="16" t="s">
        <v>37</v>
      </c>
    </row>
    <row r="57466" spans="1:8" x14ac:dyDescent="0.25">
      <c r="A57466" t="s">
        <v>9</v>
      </c>
      <c r="B57466" t="s">
        <v>15</v>
      </c>
      <c r="C57466">
        <v>43548</v>
      </c>
      <c r="D57466">
        <v>25111</v>
      </c>
      <c r="E57466">
        <v>2.8370975863247886E-2</v>
      </c>
      <c r="F57466">
        <v>712.42359999999996</v>
      </c>
      <c r="G57466">
        <v>24398.576400000002</v>
      </c>
      <c r="H57466" s="16" t="s">
        <v>37</v>
      </c>
    </row>
    <row r="57467" spans="1:8" x14ac:dyDescent="0.25">
      <c r="A57467" t="s">
        <v>9</v>
      </c>
      <c r="B57467" t="s">
        <v>14</v>
      </c>
      <c r="C57467">
        <v>43548</v>
      </c>
      <c r="D57467">
        <v>30042</v>
      </c>
      <c r="E57467">
        <v>3.4603169825297417E-2</v>
      </c>
      <c r="F57467">
        <v>1039.5483999999999</v>
      </c>
      <c r="G57467">
        <v>29002.4516</v>
      </c>
      <c r="H57467" s="16" t="s">
        <v>37</v>
      </c>
    </row>
    <row r="57468" spans="1:8" x14ac:dyDescent="0.25">
      <c r="A57468" t="s">
        <v>11</v>
      </c>
      <c r="B57468" t="s">
        <v>17</v>
      </c>
      <c r="C57468">
        <v>43548</v>
      </c>
      <c r="D57468">
        <v>31605</v>
      </c>
      <c r="E57468">
        <v>5.259646689990248E-2</v>
      </c>
      <c r="F57468">
        <v>1662.3113000000001</v>
      </c>
      <c r="G57468">
        <v>29942.688699999999</v>
      </c>
      <c r="H57468" s="16" t="s">
        <v>37</v>
      </c>
    </row>
    <row r="57469" spans="1:8" x14ac:dyDescent="0.25">
      <c r="A57469" t="s">
        <v>11</v>
      </c>
      <c r="B57469" t="s">
        <v>25</v>
      </c>
      <c r="C57469">
        <v>43548</v>
      </c>
      <c r="D57469">
        <v>36198</v>
      </c>
      <c r="E57469">
        <v>3.1375171751411739E-2</v>
      </c>
      <c r="F57469">
        <v>1135.7184999999999</v>
      </c>
      <c r="G57469">
        <v>35062.281499999997</v>
      </c>
      <c r="H57469" s="16" t="s">
        <v>37</v>
      </c>
    </row>
    <row r="57470" spans="1:8" x14ac:dyDescent="0.25">
      <c r="A57470" t="s">
        <v>11</v>
      </c>
      <c r="B57470" t="s">
        <v>16</v>
      </c>
      <c r="C57470">
        <v>43548</v>
      </c>
      <c r="D57470">
        <v>26881</v>
      </c>
      <c r="E57470">
        <v>8.5823195063498905E-3</v>
      </c>
      <c r="F57470">
        <v>230.7013</v>
      </c>
      <c r="G57470">
        <v>26650.298699999999</v>
      </c>
      <c r="H57470" s="16" t="s">
        <v>37</v>
      </c>
    </row>
    <row r="57471" spans="1:8" x14ac:dyDescent="0.25">
      <c r="A57471" t="s">
        <v>9</v>
      </c>
      <c r="B57471" t="s">
        <v>22</v>
      </c>
      <c r="C57471">
        <v>43548</v>
      </c>
      <c r="D57471">
        <v>36774</v>
      </c>
      <c r="E57471">
        <v>7.9229774956298862E-2</v>
      </c>
      <c r="F57471">
        <v>2913.5956999999999</v>
      </c>
      <c r="G57471">
        <v>33860.404300000002</v>
      </c>
      <c r="H57471" s="16" t="s">
        <v>37</v>
      </c>
    </row>
    <row r="57472" spans="1:8" x14ac:dyDescent="0.25">
      <c r="A57472" t="s">
        <v>9</v>
      </c>
      <c r="B57472" t="s">
        <v>23</v>
      </c>
      <c r="C57472">
        <v>43548</v>
      </c>
      <c r="D57472">
        <v>36375</v>
      </c>
      <c r="E57472">
        <v>4.7731930574768607E-2</v>
      </c>
      <c r="F57472">
        <v>1736.249</v>
      </c>
      <c r="G57472">
        <v>34638.750999999997</v>
      </c>
      <c r="H57472" s="16" t="s">
        <v>37</v>
      </c>
    </row>
    <row r="57473" spans="1:8" x14ac:dyDescent="0.25">
      <c r="A57473" t="s">
        <v>4</v>
      </c>
      <c r="B57473" t="s">
        <v>27</v>
      </c>
      <c r="C57473">
        <v>43548</v>
      </c>
      <c r="D57473">
        <v>31374</v>
      </c>
      <c r="E57473">
        <v>7.8934129669321357E-3</v>
      </c>
      <c r="F57473">
        <v>247.64789999999999</v>
      </c>
      <c r="G57473">
        <v>31126.3521</v>
      </c>
      <c r="H57473" s="16" t="s">
        <v>37</v>
      </c>
    </row>
    <row r="57474" spans="1:8" x14ac:dyDescent="0.25">
      <c r="A57474" t="s">
        <v>9</v>
      </c>
      <c r="B57474" t="s">
        <v>12</v>
      </c>
      <c r="C57474">
        <v>43548</v>
      </c>
      <c r="D57474">
        <v>35140</v>
      </c>
      <c r="E57474">
        <v>1.0293904175881743E-2</v>
      </c>
      <c r="F57474">
        <v>361.7278</v>
      </c>
      <c r="G57474">
        <v>34778.272199999999</v>
      </c>
      <c r="H57474" s="16" t="s">
        <v>37</v>
      </c>
    </row>
    <row r="57475" spans="1:8" x14ac:dyDescent="0.25">
      <c r="A57475" t="s">
        <v>9</v>
      </c>
      <c r="B57475" t="s">
        <v>14</v>
      </c>
      <c r="C57475">
        <v>43548</v>
      </c>
      <c r="D57475">
        <v>26589</v>
      </c>
      <c r="E57475">
        <v>9.9248907127732724E-2</v>
      </c>
      <c r="F57475">
        <v>2638.9292</v>
      </c>
      <c r="G57475">
        <v>23950.070800000001</v>
      </c>
      <c r="H57475" s="16" t="s">
        <v>37</v>
      </c>
    </row>
    <row r="57476" spans="1:8" x14ac:dyDescent="0.25">
      <c r="A57476" t="s">
        <v>4</v>
      </c>
      <c r="B57476" t="s">
        <v>21</v>
      </c>
      <c r="C57476">
        <v>43548</v>
      </c>
      <c r="D57476">
        <v>37368</v>
      </c>
      <c r="E57476">
        <v>3.8714368125854867E-2</v>
      </c>
      <c r="F57476">
        <v>1446.6785</v>
      </c>
      <c r="G57476">
        <v>35921.321499999998</v>
      </c>
      <c r="H57476" s="16" t="s">
        <v>37</v>
      </c>
    </row>
    <row r="57477" spans="1:8" x14ac:dyDescent="0.25">
      <c r="A57477" t="s">
        <v>9</v>
      </c>
      <c r="B57477" t="s">
        <v>21</v>
      </c>
      <c r="C57477">
        <v>43548</v>
      </c>
      <c r="D57477">
        <v>33811</v>
      </c>
      <c r="E57477">
        <v>9.0906469340614221E-2</v>
      </c>
      <c r="F57477">
        <v>3073.6386000000002</v>
      </c>
      <c r="G57477">
        <v>30737.361400000002</v>
      </c>
      <c r="H57477" s="16" t="s">
        <v>37</v>
      </c>
    </row>
    <row r="57478" spans="1:8" x14ac:dyDescent="0.25">
      <c r="A57478" t="s">
        <v>9</v>
      </c>
      <c r="B57478" t="s">
        <v>10</v>
      </c>
      <c r="C57478">
        <v>43548</v>
      </c>
      <c r="D57478">
        <v>31985</v>
      </c>
      <c r="E57478">
        <v>5.2957103299897265E-2</v>
      </c>
      <c r="F57478">
        <v>1693.8329000000001</v>
      </c>
      <c r="G57478">
        <v>30291.167099999999</v>
      </c>
      <c r="H57478" s="16" t="s">
        <v>37</v>
      </c>
    </row>
    <row r="57479" spans="1:8" x14ac:dyDescent="0.25">
      <c r="A57479" t="s">
        <v>11</v>
      </c>
      <c r="B57479" t="s">
        <v>27</v>
      </c>
      <c r="C57479">
        <v>43548</v>
      </c>
      <c r="D57479">
        <v>30519</v>
      </c>
      <c r="E57479">
        <v>1.0509615884708402E-2</v>
      </c>
      <c r="F57479">
        <v>320.74299999999999</v>
      </c>
      <c r="G57479">
        <v>30198.257000000001</v>
      </c>
      <c r="H57479" s="16" t="s">
        <v>37</v>
      </c>
    </row>
    <row r="57480" spans="1:8" x14ac:dyDescent="0.25">
      <c r="A57480" t="s">
        <v>9</v>
      </c>
      <c r="B57480" t="s">
        <v>12</v>
      </c>
      <c r="C57480">
        <v>43548</v>
      </c>
      <c r="D57480">
        <v>34338</v>
      </c>
      <c r="E57480">
        <v>2.7233410019759308E-2</v>
      </c>
      <c r="F57480">
        <v>935.14080000000001</v>
      </c>
      <c r="G57480">
        <v>33402.859199999999</v>
      </c>
      <c r="H57480" s="16" t="s">
        <v>37</v>
      </c>
    </row>
    <row r="57481" spans="1:8" x14ac:dyDescent="0.25">
      <c r="A57481" t="s">
        <v>11</v>
      </c>
      <c r="B57481" t="s">
        <v>16</v>
      </c>
      <c r="C57481">
        <v>43548</v>
      </c>
      <c r="D57481">
        <v>37598</v>
      </c>
      <c r="E57481">
        <v>2.2111949276715549E-2</v>
      </c>
      <c r="F57481">
        <v>831.36509999999998</v>
      </c>
      <c r="G57481">
        <v>36766.634899999997</v>
      </c>
      <c r="H57481" s="16" t="s">
        <v>37</v>
      </c>
    </row>
    <row r="57482" spans="1:8" x14ac:dyDescent="0.25">
      <c r="A57482" t="s">
        <v>9</v>
      </c>
      <c r="B57482" t="s">
        <v>21</v>
      </c>
      <c r="C57482">
        <v>43548</v>
      </c>
      <c r="D57482">
        <v>36971</v>
      </c>
      <c r="E57482">
        <v>6.3592225307489494E-2</v>
      </c>
      <c r="F57482">
        <v>2351.0682000000002</v>
      </c>
      <c r="G57482">
        <v>34619.931799999998</v>
      </c>
      <c r="H57482" s="16" t="s">
        <v>37</v>
      </c>
    </row>
    <row r="57483" spans="1:8" x14ac:dyDescent="0.25">
      <c r="A57483" t="s">
        <v>4</v>
      </c>
      <c r="B57483" t="s">
        <v>23</v>
      </c>
      <c r="C57483">
        <v>43548</v>
      </c>
      <c r="D57483">
        <v>30520</v>
      </c>
      <c r="E57483">
        <v>5.9234200329519919E-2</v>
      </c>
      <c r="F57483">
        <v>1807.8278</v>
      </c>
      <c r="G57483">
        <v>28712.172200000001</v>
      </c>
      <c r="H57483" s="16" t="s">
        <v>37</v>
      </c>
    </row>
    <row r="57484" spans="1:8" x14ac:dyDescent="0.25">
      <c r="A57484" t="s">
        <v>9</v>
      </c>
      <c r="B57484" t="s">
        <v>13</v>
      </c>
      <c r="C57484">
        <v>43548</v>
      </c>
      <c r="D57484">
        <v>41071</v>
      </c>
      <c r="E57484">
        <v>3.5473694075510438E-2</v>
      </c>
      <c r="F57484">
        <v>1456.9401</v>
      </c>
      <c r="G57484">
        <v>39614.0599</v>
      </c>
      <c r="H57484" s="16" t="s">
        <v>37</v>
      </c>
    </row>
    <row r="57485" spans="1:8" x14ac:dyDescent="0.25">
      <c r="A57485" t="s">
        <v>9</v>
      </c>
      <c r="B57485" t="s">
        <v>15</v>
      </c>
      <c r="C57485">
        <v>43548</v>
      </c>
      <c r="D57485">
        <v>27264</v>
      </c>
      <c r="E57485">
        <v>1.4692490204617771E-2</v>
      </c>
      <c r="F57485">
        <v>400.5761</v>
      </c>
      <c r="G57485">
        <v>26863.423900000002</v>
      </c>
      <c r="H57485" s="16" t="s">
        <v>37</v>
      </c>
    </row>
    <row r="57486" spans="1:8" x14ac:dyDescent="0.25">
      <c r="A57486" t="s">
        <v>4</v>
      </c>
      <c r="B57486" t="s">
        <v>24</v>
      </c>
      <c r="C57486">
        <v>43548</v>
      </c>
      <c r="D57486">
        <v>40617</v>
      </c>
      <c r="E57486">
        <v>7.115944469433913E-2</v>
      </c>
      <c r="F57486">
        <v>2890.2831999999999</v>
      </c>
      <c r="G57486">
        <v>37726.716800000002</v>
      </c>
      <c r="H57486" s="16" t="s">
        <v>37</v>
      </c>
    </row>
    <row r="57487" spans="1:8" x14ac:dyDescent="0.25">
      <c r="A57487" t="s">
        <v>9</v>
      </c>
      <c r="B57487" t="s">
        <v>20</v>
      </c>
      <c r="C57487">
        <v>43548</v>
      </c>
      <c r="D57487">
        <v>27593</v>
      </c>
      <c r="E57487">
        <v>8.2652079833927486E-2</v>
      </c>
      <c r="F57487">
        <v>2280.6188000000002</v>
      </c>
      <c r="G57487">
        <v>25312.3812</v>
      </c>
      <c r="H57487" s="16" t="s">
        <v>37</v>
      </c>
    </row>
    <row r="57488" spans="1:8" x14ac:dyDescent="0.25">
      <c r="A57488" t="s">
        <v>11</v>
      </c>
      <c r="B57488" t="s">
        <v>18</v>
      </c>
      <c r="C57488">
        <v>43548</v>
      </c>
      <c r="D57488">
        <v>40343</v>
      </c>
      <c r="E57488">
        <v>8.5998803077890276E-2</v>
      </c>
      <c r="F57488">
        <v>3469.4497000000001</v>
      </c>
      <c r="G57488">
        <v>36873.550300000003</v>
      </c>
      <c r="H57488" s="16" t="s">
        <v>37</v>
      </c>
    </row>
    <row r="57489" spans="1:8" x14ac:dyDescent="0.25">
      <c r="A57489" t="s">
        <v>11</v>
      </c>
      <c r="B57489" t="s">
        <v>10</v>
      </c>
      <c r="C57489">
        <v>43548</v>
      </c>
      <c r="D57489">
        <v>37267</v>
      </c>
      <c r="E57489">
        <v>5.9192945999426545E-2</v>
      </c>
      <c r="F57489">
        <v>2205.9434999999999</v>
      </c>
      <c r="G57489">
        <v>35061.056499999999</v>
      </c>
      <c r="H57489" s="16" t="s">
        <v>37</v>
      </c>
    </row>
    <row r="57490" spans="1:8" x14ac:dyDescent="0.25">
      <c r="A57490" t="s">
        <v>9</v>
      </c>
      <c r="B57490" t="s">
        <v>20</v>
      </c>
      <c r="C57490">
        <v>43548</v>
      </c>
      <c r="D57490">
        <v>23483</v>
      </c>
      <c r="E57490">
        <v>8.6052579135128246E-2</v>
      </c>
      <c r="F57490">
        <v>2020.7727</v>
      </c>
      <c r="G57490">
        <v>21462.227299999999</v>
      </c>
      <c r="H57490" s="16" t="s">
        <v>37</v>
      </c>
    </row>
    <row r="57491" spans="1:8" x14ac:dyDescent="0.25">
      <c r="A57491" t="s">
        <v>9</v>
      </c>
      <c r="B57491" t="s">
        <v>19</v>
      </c>
      <c r="C57491">
        <v>43548</v>
      </c>
      <c r="D57491">
        <v>39410</v>
      </c>
      <c r="E57491">
        <v>8.8412093920292728E-2</v>
      </c>
      <c r="F57491">
        <v>3484.3206</v>
      </c>
      <c r="G57491">
        <v>35925.679400000001</v>
      </c>
      <c r="H57491" s="16" t="s">
        <v>37</v>
      </c>
    </row>
    <row r="57492" spans="1:8" x14ac:dyDescent="0.25">
      <c r="A57492" t="s">
        <v>11</v>
      </c>
      <c r="B57492" t="s">
        <v>5</v>
      </c>
      <c r="C57492">
        <v>43548</v>
      </c>
      <c r="D57492">
        <v>36157</v>
      </c>
      <c r="E57492">
        <v>5.330770963397214E-2</v>
      </c>
      <c r="F57492">
        <v>1927.4468999999999</v>
      </c>
      <c r="G57492">
        <v>34229.553099999997</v>
      </c>
      <c r="H57492" s="16" t="s">
        <v>37</v>
      </c>
    </row>
    <row r="57493" spans="1:8" x14ac:dyDescent="0.25">
      <c r="A57493" t="s">
        <v>11</v>
      </c>
      <c r="B57493" t="s">
        <v>5</v>
      </c>
      <c r="C57493">
        <v>43548</v>
      </c>
      <c r="D57493">
        <v>38619</v>
      </c>
      <c r="E57493">
        <v>1.142997728579408E-2</v>
      </c>
      <c r="F57493">
        <v>441.41430000000003</v>
      </c>
      <c r="G57493">
        <v>38177.585700000003</v>
      </c>
      <c r="H57493" s="16" t="s">
        <v>37</v>
      </c>
    </row>
    <row r="57494" spans="1:8" x14ac:dyDescent="0.25">
      <c r="A57494" t="s">
        <v>9</v>
      </c>
      <c r="B57494" t="s">
        <v>12</v>
      </c>
      <c r="C57494">
        <v>43548</v>
      </c>
      <c r="D57494">
        <v>28943</v>
      </c>
      <c r="E57494">
        <v>5.7839301697454312E-2</v>
      </c>
      <c r="F57494">
        <v>1674.0428999999999</v>
      </c>
      <c r="G57494">
        <v>27268.9571</v>
      </c>
      <c r="H57494" s="16" t="s">
        <v>37</v>
      </c>
    </row>
    <row r="57495" spans="1:8" x14ac:dyDescent="0.25">
      <c r="A57495" t="s">
        <v>9</v>
      </c>
      <c r="B57495" t="s">
        <v>13</v>
      </c>
      <c r="C57495">
        <v>43548</v>
      </c>
      <c r="D57495">
        <v>24306</v>
      </c>
      <c r="E57495">
        <v>4.5608355972726472E-2</v>
      </c>
      <c r="F57495">
        <v>1108.5567000000001</v>
      </c>
      <c r="G57495">
        <v>23197.443299999999</v>
      </c>
      <c r="H57495" s="16" t="s">
        <v>37</v>
      </c>
    </row>
    <row r="57496" spans="1:8" x14ac:dyDescent="0.25">
      <c r="A57496" t="s">
        <v>9</v>
      </c>
      <c r="B57496" t="s">
        <v>17</v>
      </c>
      <c r="C57496">
        <v>43548</v>
      </c>
      <c r="D57496">
        <v>24633</v>
      </c>
      <c r="E57496">
        <v>9.5073807009598998E-2</v>
      </c>
      <c r="F57496">
        <v>2341.9531000000002</v>
      </c>
      <c r="G57496">
        <v>22291.046900000001</v>
      </c>
      <c r="H57496" s="16" t="s">
        <v>37</v>
      </c>
    </row>
    <row r="57497" spans="1:8" x14ac:dyDescent="0.25">
      <c r="A57497" t="s">
        <v>11</v>
      </c>
      <c r="B57497" t="s">
        <v>8</v>
      </c>
      <c r="C57497">
        <v>43548</v>
      </c>
      <c r="D57497">
        <v>39161</v>
      </c>
      <c r="E57497">
        <v>8.1600844489053123E-2</v>
      </c>
      <c r="F57497">
        <v>3195.5707000000002</v>
      </c>
      <c r="G57497">
        <v>35965.429300000003</v>
      </c>
      <c r="H57497" s="16" t="s">
        <v>37</v>
      </c>
    </row>
    <row r="57498" spans="1:8" x14ac:dyDescent="0.25">
      <c r="A57498" t="s">
        <v>4</v>
      </c>
      <c r="B57498" t="s">
        <v>24</v>
      </c>
      <c r="C57498">
        <v>43548</v>
      </c>
      <c r="D57498">
        <v>38620</v>
      </c>
      <c r="E57498">
        <v>4.972596286089264E-2</v>
      </c>
      <c r="F57498">
        <v>1920.4167</v>
      </c>
      <c r="G57498">
        <v>36699.583299999998</v>
      </c>
      <c r="H57498" s="16" t="s">
        <v>37</v>
      </c>
    </row>
    <row r="57499" spans="1:8" x14ac:dyDescent="0.25">
      <c r="A57499" t="s">
        <v>11</v>
      </c>
      <c r="B57499" t="s">
        <v>13</v>
      </c>
      <c r="C57499">
        <v>43548</v>
      </c>
      <c r="D57499">
        <v>32340</v>
      </c>
      <c r="E57499">
        <v>1.5797760869351897E-2</v>
      </c>
      <c r="F57499">
        <v>510.89960000000002</v>
      </c>
      <c r="G57499">
        <v>31829.100399999999</v>
      </c>
      <c r="H57499" s="16" t="s">
        <v>37</v>
      </c>
    </row>
    <row r="57500" spans="1:8" x14ac:dyDescent="0.25">
      <c r="A57500" t="s">
        <v>9</v>
      </c>
      <c r="B57500" t="s">
        <v>10</v>
      </c>
      <c r="C57500">
        <v>43548</v>
      </c>
      <c r="D57500">
        <v>24430</v>
      </c>
      <c r="E57500">
        <v>8.6700393820934293E-2</v>
      </c>
      <c r="F57500">
        <v>2118.0906</v>
      </c>
      <c r="G57500">
        <v>22311.9094</v>
      </c>
      <c r="H57500" s="16" t="s">
        <v>37</v>
      </c>
    </row>
    <row r="57501" spans="1:8" x14ac:dyDescent="0.25">
      <c r="A57501" t="s">
        <v>6</v>
      </c>
      <c r="B57501" t="s">
        <v>23</v>
      </c>
      <c r="C57501">
        <v>43548</v>
      </c>
      <c r="D57501">
        <v>35915</v>
      </c>
      <c r="E57501">
        <v>1.8565221605819106E-2</v>
      </c>
      <c r="F57501">
        <v>666.76990000000001</v>
      </c>
      <c r="G57501">
        <v>35248.230100000001</v>
      </c>
      <c r="H57501" s="16" t="s">
        <v>37</v>
      </c>
    </row>
    <row r="57502" spans="1:8" x14ac:dyDescent="0.25">
      <c r="A57502" t="s">
        <v>9</v>
      </c>
      <c r="B57502" t="s">
        <v>18</v>
      </c>
      <c r="C57502">
        <v>43548</v>
      </c>
      <c r="D57502">
        <v>30593</v>
      </c>
      <c r="E57502">
        <v>3.338772037240674E-2</v>
      </c>
      <c r="F57502">
        <v>1021.4305000000001</v>
      </c>
      <c r="G57502">
        <v>29571.569500000001</v>
      </c>
      <c r="H57502" s="16" t="s">
        <v>37</v>
      </c>
    </row>
    <row r="57503" spans="1:8" x14ac:dyDescent="0.25">
      <c r="A57503" t="s">
        <v>9</v>
      </c>
      <c r="B57503" t="s">
        <v>16</v>
      </c>
      <c r="C57503">
        <v>43548</v>
      </c>
      <c r="D57503">
        <v>34248</v>
      </c>
      <c r="E57503">
        <v>7.2185126219858078E-2</v>
      </c>
      <c r="F57503">
        <v>2472.1961999999999</v>
      </c>
      <c r="G57503">
        <v>31775.803800000002</v>
      </c>
      <c r="H57503" s="16" t="s">
        <v>37</v>
      </c>
    </row>
    <row r="57504" spans="1:8" x14ac:dyDescent="0.25">
      <c r="A57504" t="s">
        <v>9</v>
      </c>
      <c r="B57504" t="s">
        <v>13</v>
      </c>
      <c r="C57504">
        <v>43548</v>
      </c>
      <c r="D57504">
        <v>35714</v>
      </c>
      <c r="E57504">
        <v>4.8171822031163221E-2</v>
      </c>
      <c r="F57504">
        <v>1720.4085</v>
      </c>
      <c r="G57504">
        <v>33993.591500000002</v>
      </c>
      <c r="H57504" s="16" t="s">
        <v>37</v>
      </c>
    </row>
    <row r="57505" spans="1:8" x14ac:dyDescent="0.25">
      <c r="A57505" t="s">
        <v>11</v>
      </c>
      <c r="B57505" t="s">
        <v>26</v>
      </c>
      <c r="C57505">
        <v>43548</v>
      </c>
      <c r="D57505">
        <v>38714</v>
      </c>
      <c r="E57505">
        <v>9.8301917697505209E-2</v>
      </c>
      <c r="F57505">
        <v>3805.6604000000002</v>
      </c>
      <c r="G57505">
        <v>34908.339599999999</v>
      </c>
      <c r="H57505" s="16" t="s">
        <v>37</v>
      </c>
    </row>
    <row r="57506" spans="1:8" x14ac:dyDescent="0.25">
      <c r="A57506" t="s">
        <v>9</v>
      </c>
      <c r="B57506" t="s">
        <v>22</v>
      </c>
      <c r="C57506">
        <v>43548</v>
      </c>
      <c r="D57506">
        <v>34864</v>
      </c>
      <c r="E57506">
        <v>5.2290505008881612E-2</v>
      </c>
      <c r="F57506">
        <v>1823.0562</v>
      </c>
      <c r="G57506">
        <v>33040.943800000001</v>
      </c>
      <c r="H57506" s="16" t="s">
        <v>37</v>
      </c>
    </row>
    <row r="57507" spans="1:8" x14ac:dyDescent="0.25">
      <c r="A57507" t="s">
        <v>9</v>
      </c>
      <c r="B57507" t="s">
        <v>14</v>
      </c>
      <c r="C57507">
        <v>43548</v>
      </c>
      <c r="D57507">
        <v>30569</v>
      </c>
      <c r="E57507">
        <v>7.5345578567884944E-2</v>
      </c>
      <c r="F57507">
        <v>2303.239</v>
      </c>
      <c r="G57507">
        <v>28265.760999999999</v>
      </c>
      <c r="H57507" s="16" t="s">
        <v>37</v>
      </c>
    </row>
    <row r="57508" spans="1:8" x14ac:dyDescent="0.25">
      <c r="A57508" t="s">
        <v>9</v>
      </c>
      <c r="B57508" t="s">
        <v>21</v>
      </c>
      <c r="C57508">
        <v>43548</v>
      </c>
      <c r="D57508">
        <v>27289</v>
      </c>
      <c r="E57508">
        <v>9.3898368703871624E-2</v>
      </c>
      <c r="F57508">
        <v>2562.3926000000001</v>
      </c>
      <c r="G57508">
        <v>24726.607400000001</v>
      </c>
      <c r="H57508" s="16" t="s">
        <v>37</v>
      </c>
    </row>
    <row r="57509" spans="1:8" x14ac:dyDescent="0.25">
      <c r="A57509" t="s">
        <v>11</v>
      </c>
      <c r="B57509" t="s">
        <v>23</v>
      </c>
      <c r="C57509">
        <v>43548</v>
      </c>
      <c r="D57509">
        <v>32688</v>
      </c>
      <c r="E57509">
        <v>6.1624184770912832E-2</v>
      </c>
      <c r="F57509">
        <v>2014.3714</v>
      </c>
      <c r="G57509">
        <v>30673.6286</v>
      </c>
      <c r="H57509" s="16" t="s">
        <v>37</v>
      </c>
    </row>
    <row r="57510" spans="1:8" x14ac:dyDescent="0.25">
      <c r="A57510" t="s">
        <v>9</v>
      </c>
      <c r="B57510" t="s">
        <v>15</v>
      </c>
      <c r="C57510">
        <v>43548</v>
      </c>
      <c r="D57510">
        <v>23626</v>
      </c>
      <c r="E57510">
        <v>1.9522163021870056E-3</v>
      </c>
      <c r="F57510">
        <v>46.123100000000001</v>
      </c>
      <c r="G57510">
        <v>23579.876899999999</v>
      </c>
      <c r="H57510" s="16" t="s">
        <v>37</v>
      </c>
    </row>
    <row r="57511" spans="1:8" x14ac:dyDescent="0.25">
      <c r="A57511" t="s">
        <v>9</v>
      </c>
      <c r="B57511" t="s">
        <v>22</v>
      </c>
      <c r="C57511">
        <v>43548</v>
      </c>
      <c r="D57511">
        <v>37989</v>
      </c>
      <c r="E57511">
        <v>4.1057259178505008E-2</v>
      </c>
      <c r="F57511">
        <v>1559.7242000000001</v>
      </c>
      <c r="G57511">
        <v>36429.275800000003</v>
      </c>
      <c r="H57511" s="16" t="s">
        <v>37</v>
      </c>
    </row>
    <row r="57512" spans="1:8" x14ac:dyDescent="0.25">
      <c r="A57512" t="s">
        <v>9</v>
      </c>
      <c r="B57512" t="s">
        <v>26</v>
      </c>
      <c r="C57512">
        <v>43548</v>
      </c>
      <c r="D57512">
        <v>27456</v>
      </c>
      <c r="E57512">
        <v>8.7897749940057598E-2</v>
      </c>
      <c r="F57512">
        <v>2413.3206</v>
      </c>
      <c r="G57512">
        <v>25042.679400000001</v>
      </c>
      <c r="H57512" s="16" t="s">
        <v>37</v>
      </c>
    </row>
    <row r="57513" spans="1:8" x14ac:dyDescent="0.25">
      <c r="A57513" t="s">
        <v>4</v>
      </c>
      <c r="B57513" t="s">
        <v>18</v>
      </c>
      <c r="C57513">
        <v>43548</v>
      </c>
      <c r="D57513">
        <v>26027</v>
      </c>
      <c r="E57513">
        <v>2.3921580388066811E-3</v>
      </c>
      <c r="F57513">
        <v>62.2607</v>
      </c>
      <c r="G57513">
        <v>25964.739300000001</v>
      </c>
      <c r="H57513" s="16" t="s">
        <v>37</v>
      </c>
    </row>
    <row r="57514" spans="1:8" x14ac:dyDescent="0.25">
      <c r="A57514" t="s">
        <v>4</v>
      </c>
      <c r="B57514" t="s">
        <v>18</v>
      </c>
      <c r="C57514">
        <v>43548</v>
      </c>
      <c r="D57514">
        <v>25731</v>
      </c>
      <c r="E57514">
        <v>1.6757486876525497E-2</v>
      </c>
      <c r="F57514">
        <v>431.18689999999998</v>
      </c>
      <c r="G57514">
        <v>25299.813099999999</v>
      </c>
      <c r="H57514" s="16" t="s">
        <v>37</v>
      </c>
    </row>
    <row r="57515" spans="1:8" x14ac:dyDescent="0.25">
      <c r="A57515" t="s">
        <v>9</v>
      </c>
      <c r="B57515" t="s">
        <v>12</v>
      </c>
      <c r="C57515">
        <v>43548</v>
      </c>
      <c r="D57515">
        <v>26278</v>
      </c>
      <c r="E57515">
        <v>5.0853512557448098E-2</v>
      </c>
      <c r="F57515">
        <v>1336.3286000000001</v>
      </c>
      <c r="G57515">
        <v>24941.671399999999</v>
      </c>
      <c r="H57515" s="16" t="s">
        <v>37</v>
      </c>
    </row>
    <row r="57516" spans="1:8" x14ac:dyDescent="0.25">
      <c r="A57516" t="s">
        <v>11</v>
      </c>
      <c r="B57516" t="s">
        <v>22</v>
      </c>
      <c r="C57516">
        <v>43548</v>
      </c>
      <c r="D57516">
        <v>37934</v>
      </c>
      <c r="E57516">
        <v>1.0541484804783386E-2</v>
      </c>
      <c r="F57516">
        <v>399.88069999999999</v>
      </c>
      <c r="G57516">
        <v>37534.119299999998</v>
      </c>
      <c r="H57516" s="16" t="s">
        <v>37</v>
      </c>
    </row>
    <row r="57517" spans="1:8" x14ac:dyDescent="0.25">
      <c r="A57517" t="s">
        <v>9</v>
      </c>
      <c r="B57517" t="s">
        <v>8</v>
      </c>
      <c r="C57517">
        <v>43548</v>
      </c>
      <c r="D57517">
        <v>31363</v>
      </c>
      <c r="E57517">
        <v>4.0063761071860875E-2</v>
      </c>
      <c r="F57517">
        <v>1256.5197000000001</v>
      </c>
      <c r="G57517">
        <v>30106.480299999999</v>
      </c>
      <c r="H57517" s="16" t="s">
        <v>37</v>
      </c>
    </row>
    <row r="57518" spans="1:8" x14ac:dyDescent="0.25">
      <c r="A57518" t="s">
        <v>4</v>
      </c>
      <c r="B57518" t="s">
        <v>27</v>
      </c>
      <c r="C57518">
        <v>43548</v>
      </c>
      <c r="D57518">
        <v>33460</v>
      </c>
      <c r="E57518">
        <v>7.6485395465103953E-2</v>
      </c>
      <c r="F57518">
        <v>2559.2013000000002</v>
      </c>
      <c r="G57518">
        <v>30900.798699999999</v>
      </c>
      <c r="H57518" s="16" t="s">
        <v>37</v>
      </c>
    </row>
    <row r="57519" spans="1:8" x14ac:dyDescent="0.25">
      <c r="A57519" t="s">
        <v>4</v>
      </c>
      <c r="B57519" t="s">
        <v>22</v>
      </c>
      <c r="C57519">
        <v>43548</v>
      </c>
      <c r="D57519">
        <v>39356</v>
      </c>
      <c r="E57519">
        <v>9.6297474890383303E-2</v>
      </c>
      <c r="F57519">
        <v>3789.8834000000002</v>
      </c>
      <c r="G57519">
        <v>35566.116600000001</v>
      </c>
      <c r="H57519" s="16" t="s">
        <v>37</v>
      </c>
    </row>
    <row r="57520" spans="1:8" x14ac:dyDescent="0.25">
      <c r="A57520" t="s">
        <v>6</v>
      </c>
      <c r="B57520" t="s">
        <v>24</v>
      </c>
      <c r="C57520">
        <v>43548</v>
      </c>
      <c r="D57520">
        <v>23214</v>
      </c>
      <c r="E57520">
        <v>5.2759924606735169E-2</v>
      </c>
      <c r="F57520">
        <v>1224.7689</v>
      </c>
      <c r="G57520">
        <v>21989.231100000001</v>
      </c>
      <c r="H57520" s="16" t="s">
        <v>37</v>
      </c>
    </row>
    <row r="57521" spans="1:8" x14ac:dyDescent="0.25">
      <c r="A57521" t="s">
        <v>11</v>
      </c>
      <c r="B57521" t="s">
        <v>25</v>
      </c>
      <c r="C57521">
        <v>43548</v>
      </c>
      <c r="D57521">
        <v>35089</v>
      </c>
      <c r="E57521">
        <v>6.382146005997992E-3</v>
      </c>
      <c r="F57521">
        <v>223.94309999999999</v>
      </c>
      <c r="G57521">
        <v>34865.056900000003</v>
      </c>
      <c r="H57521" s="16" t="s">
        <v>37</v>
      </c>
    </row>
    <row r="57522" spans="1:8" x14ac:dyDescent="0.25">
      <c r="A57522" t="s">
        <v>9</v>
      </c>
      <c r="B57522" t="s">
        <v>8</v>
      </c>
      <c r="C57522">
        <v>43548</v>
      </c>
      <c r="D57522">
        <v>29915</v>
      </c>
      <c r="E57522">
        <v>3.6492831735853394E-3</v>
      </c>
      <c r="F57522">
        <v>109.1683</v>
      </c>
      <c r="G57522">
        <v>29805.831699999999</v>
      </c>
      <c r="H57522" s="16" t="s">
        <v>37</v>
      </c>
    </row>
    <row r="57523" spans="1:8" x14ac:dyDescent="0.25">
      <c r="A57523" t="s">
        <v>11</v>
      </c>
      <c r="B57523" t="s">
        <v>5</v>
      </c>
      <c r="C57523">
        <v>43548</v>
      </c>
      <c r="D57523">
        <v>39049</v>
      </c>
      <c r="E57523">
        <v>4.0339209242784439E-2</v>
      </c>
      <c r="F57523">
        <v>1575.2058</v>
      </c>
      <c r="G57523">
        <v>37473.794199999997</v>
      </c>
      <c r="H57523" s="16" t="s">
        <v>37</v>
      </c>
    </row>
    <row r="57524" spans="1:8" x14ac:dyDescent="0.25">
      <c r="A57524" t="s">
        <v>9</v>
      </c>
      <c r="B57524" t="s">
        <v>12</v>
      </c>
      <c r="C57524">
        <v>43548</v>
      </c>
      <c r="D57524">
        <v>26762</v>
      </c>
      <c r="E57524">
        <v>5.2578228103722806E-2</v>
      </c>
      <c r="F57524">
        <v>1407.0985000000001</v>
      </c>
      <c r="G57524">
        <v>25354.9015</v>
      </c>
      <c r="H57524" s="16" t="s">
        <v>37</v>
      </c>
    </row>
    <row r="57525" spans="1:8" x14ac:dyDescent="0.25">
      <c r="A57525" t="s">
        <v>6</v>
      </c>
      <c r="B57525" t="s">
        <v>17</v>
      </c>
      <c r="C57525">
        <v>43548</v>
      </c>
      <c r="D57525">
        <v>23537</v>
      </c>
      <c r="E57525">
        <v>8.4375831414051E-2</v>
      </c>
      <c r="F57525">
        <v>1985.9539</v>
      </c>
      <c r="G57525">
        <v>21551.0461</v>
      </c>
      <c r="H57525" s="16" t="s">
        <v>37</v>
      </c>
    </row>
    <row r="57526" spans="1:8" x14ac:dyDescent="0.25">
      <c r="A57526" t="s">
        <v>9</v>
      </c>
      <c r="B57526" t="s">
        <v>16</v>
      </c>
      <c r="C57526">
        <v>43548</v>
      </c>
      <c r="D57526">
        <v>25668</v>
      </c>
      <c r="E57526">
        <v>4.9178710789169605E-2</v>
      </c>
      <c r="F57526">
        <v>1262.3190999999999</v>
      </c>
      <c r="G57526">
        <v>24405.680899999999</v>
      </c>
      <c r="H57526" s="16" t="s">
        <v>37</v>
      </c>
    </row>
    <row r="57527" spans="1:8" x14ac:dyDescent="0.25">
      <c r="A57527" t="s">
        <v>11</v>
      </c>
      <c r="B57527" t="s">
        <v>24</v>
      </c>
      <c r="C57527">
        <v>43548</v>
      </c>
      <c r="D57527">
        <v>25518</v>
      </c>
      <c r="E57527">
        <v>9.8738435206326428E-2</v>
      </c>
      <c r="F57527">
        <v>2519.6073999999999</v>
      </c>
      <c r="G57527">
        <v>22998.392599999999</v>
      </c>
      <c r="H57527" s="16" t="s">
        <v>37</v>
      </c>
    </row>
    <row r="57528" spans="1:8" x14ac:dyDescent="0.25">
      <c r="A57528" t="s">
        <v>9</v>
      </c>
      <c r="B57528" t="s">
        <v>17</v>
      </c>
      <c r="C57528">
        <v>43548</v>
      </c>
      <c r="D57528">
        <v>38652</v>
      </c>
      <c r="E57528">
        <v>9.1194519988334263E-2</v>
      </c>
      <c r="F57528">
        <v>3524.8506000000002</v>
      </c>
      <c r="G57528">
        <v>35127.149400000002</v>
      </c>
      <c r="H57528" s="16" t="s">
        <v>37</v>
      </c>
    </row>
    <row r="57529" spans="1:8" x14ac:dyDescent="0.25">
      <c r="A57529" t="s">
        <v>4</v>
      </c>
      <c r="B57529" t="s">
        <v>23</v>
      </c>
      <c r="C57529">
        <v>43548</v>
      </c>
      <c r="D57529">
        <v>28254</v>
      </c>
      <c r="E57529">
        <v>5.0247373214721863E-2</v>
      </c>
      <c r="F57529">
        <v>1419.6893</v>
      </c>
      <c r="G57529">
        <v>26834.310700000002</v>
      </c>
      <c r="H57529" s="16" t="s">
        <v>37</v>
      </c>
    </row>
    <row r="57530" spans="1:8" x14ac:dyDescent="0.25">
      <c r="A57530" t="s">
        <v>9</v>
      </c>
      <c r="B57530" t="s">
        <v>18</v>
      </c>
      <c r="C57530">
        <v>43548</v>
      </c>
      <c r="D57530">
        <v>39359</v>
      </c>
      <c r="E57530">
        <v>1.1652294749153393E-2</v>
      </c>
      <c r="F57530">
        <v>458.62270000000001</v>
      </c>
      <c r="G57530">
        <v>38900.3773</v>
      </c>
      <c r="H57530" s="16" t="s">
        <v>37</v>
      </c>
    </row>
    <row r="57531" spans="1:8" x14ac:dyDescent="0.25">
      <c r="A57531" t="s">
        <v>9</v>
      </c>
      <c r="B57531" t="s">
        <v>21</v>
      </c>
      <c r="C57531">
        <v>43548</v>
      </c>
      <c r="D57531">
        <v>34440</v>
      </c>
      <c r="E57531">
        <v>6.0087128621198853E-2</v>
      </c>
      <c r="F57531">
        <v>2069.4007000000001</v>
      </c>
      <c r="G57531">
        <v>32370.599300000002</v>
      </c>
      <c r="H57531" s="16" t="s">
        <v>37</v>
      </c>
    </row>
    <row r="57532" spans="1:8" x14ac:dyDescent="0.25">
      <c r="A57532" t="s">
        <v>9</v>
      </c>
      <c r="B57532" t="s">
        <v>17</v>
      </c>
      <c r="C57532">
        <v>43548</v>
      </c>
      <c r="D57532">
        <v>29112</v>
      </c>
      <c r="E57532">
        <v>9.6743752914871167E-2</v>
      </c>
      <c r="F57532">
        <v>2816.4041000000002</v>
      </c>
      <c r="G57532">
        <v>26295.5959</v>
      </c>
      <c r="H57532" s="16" t="s">
        <v>37</v>
      </c>
    </row>
    <row r="57533" spans="1:8" x14ac:dyDescent="0.25">
      <c r="A57533" t="s">
        <v>9</v>
      </c>
      <c r="B57533" t="s">
        <v>27</v>
      </c>
      <c r="C57533">
        <v>43548</v>
      </c>
      <c r="D57533">
        <v>23524</v>
      </c>
      <c r="E57533">
        <v>6.8365382334381729E-3</v>
      </c>
      <c r="F57533">
        <v>160.8227</v>
      </c>
      <c r="G57533">
        <v>23363.177299999999</v>
      </c>
      <c r="H57533" s="16" t="s">
        <v>37</v>
      </c>
    </row>
    <row r="57534" spans="1:8" x14ac:dyDescent="0.25">
      <c r="A57534" t="s">
        <v>9</v>
      </c>
      <c r="B57534" t="s">
        <v>27</v>
      </c>
      <c r="C57534">
        <v>43548</v>
      </c>
      <c r="D57534">
        <v>32870</v>
      </c>
      <c r="E57534">
        <v>6.6528948878069746E-2</v>
      </c>
      <c r="F57534">
        <v>2186.8065000000001</v>
      </c>
      <c r="G57534">
        <v>30683.193500000001</v>
      </c>
      <c r="H57534" s="16" t="s">
        <v>37</v>
      </c>
    </row>
    <row r="57535" spans="1:8" x14ac:dyDescent="0.25">
      <c r="A57535" t="s">
        <v>9</v>
      </c>
      <c r="B57535" t="s">
        <v>12</v>
      </c>
      <c r="C57535">
        <v>43548</v>
      </c>
      <c r="D57535">
        <v>29963</v>
      </c>
      <c r="E57535">
        <v>5.45081855146873E-2</v>
      </c>
      <c r="F57535">
        <v>1633.2288000000001</v>
      </c>
      <c r="G57535">
        <v>28329.771199999999</v>
      </c>
      <c r="H57535" s="16" t="s">
        <v>37</v>
      </c>
    </row>
    <row r="57536" spans="1:8" x14ac:dyDescent="0.25">
      <c r="A57536" t="s">
        <v>4</v>
      </c>
      <c r="B57536" t="s">
        <v>25</v>
      </c>
      <c r="C57536">
        <v>43548</v>
      </c>
      <c r="D57536">
        <v>34948</v>
      </c>
      <c r="E57536">
        <v>4.6569973544837683E-2</v>
      </c>
      <c r="F57536">
        <v>1627.5273999999999</v>
      </c>
      <c r="G57536">
        <v>33320.472600000001</v>
      </c>
      <c r="H57536" s="16" t="s">
        <v>37</v>
      </c>
    </row>
    <row r="57537" spans="1:8" x14ac:dyDescent="0.25">
      <c r="A57537" t="s">
        <v>9</v>
      </c>
      <c r="B57537" t="s">
        <v>23</v>
      </c>
      <c r="C57537">
        <v>43548</v>
      </c>
      <c r="D57537">
        <v>27359</v>
      </c>
      <c r="E57537">
        <v>4.5332775953024533E-2</v>
      </c>
      <c r="F57537">
        <v>1240.2593999999999</v>
      </c>
      <c r="G57537">
        <v>26118.740600000001</v>
      </c>
      <c r="H57537" s="16" t="s">
        <v>37</v>
      </c>
    </row>
    <row r="57538" spans="1:8" x14ac:dyDescent="0.25">
      <c r="A57538" t="s">
        <v>11</v>
      </c>
      <c r="B57538" t="s">
        <v>15</v>
      </c>
      <c r="C57538">
        <v>43548</v>
      </c>
      <c r="D57538">
        <v>35472</v>
      </c>
      <c r="E57538">
        <v>8.4546528727008852E-2</v>
      </c>
      <c r="F57538">
        <v>2999.0345000000002</v>
      </c>
      <c r="G57538">
        <v>32472.965499999998</v>
      </c>
      <c r="H57538" s="16" t="s">
        <v>37</v>
      </c>
    </row>
    <row r="57539" spans="1:8" x14ac:dyDescent="0.25">
      <c r="A57539" t="s">
        <v>9</v>
      </c>
      <c r="B57539" t="s">
        <v>14</v>
      </c>
      <c r="C57539">
        <v>43548</v>
      </c>
      <c r="D57539">
        <v>40639</v>
      </c>
      <c r="E57539">
        <v>1.7690756207660932E-2</v>
      </c>
      <c r="F57539">
        <v>718.93460000000005</v>
      </c>
      <c r="G57539">
        <v>39920.065399999999</v>
      </c>
      <c r="H57539" s="16" t="s">
        <v>37</v>
      </c>
    </row>
    <row r="57540" spans="1:8" x14ac:dyDescent="0.25">
      <c r="A57540" t="s">
        <v>9</v>
      </c>
      <c r="B57540" t="s">
        <v>21</v>
      </c>
      <c r="C57540">
        <v>43548</v>
      </c>
      <c r="D57540">
        <v>38980</v>
      </c>
      <c r="E57540">
        <v>5.4023871700784314E-2</v>
      </c>
      <c r="F57540">
        <v>2105.8505</v>
      </c>
      <c r="G57540">
        <v>36874.1495</v>
      </c>
      <c r="H57540" s="16" t="s">
        <v>37</v>
      </c>
    </row>
    <row r="57541" spans="1:8" x14ac:dyDescent="0.25">
      <c r="A57541" t="s">
        <v>4</v>
      </c>
      <c r="B57541" t="s">
        <v>25</v>
      </c>
      <c r="C57541">
        <v>43548</v>
      </c>
      <c r="D57541">
        <v>41280</v>
      </c>
      <c r="E57541">
        <v>4.5057520310230963E-2</v>
      </c>
      <c r="F57541">
        <v>1859.9744000000001</v>
      </c>
      <c r="G57541">
        <v>39420.025600000001</v>
      </c>
      <c r="H57541" s="16" t="s">
        <v>37</v>
      </c>
    </row>
    <row r="57542" spans="1:8" x14ac:dyDescent="0.25">
      <c r="A57542" t="s">
        <v>6</v>
      </c>
      <c r="B57542" t="s">
        <v>23</v>
      </c>
      <c r="C57542">
        <v>43548</v>
      </c>
      <c r="D57542">
        <v>26477</v>
      </c>
      <c r="E57542">
        <v>6.641665837632757E-2</v>
      </c>
      <c r="F57542">
        <v>1758.5138999999999</v>
      </c>
      <c r="G57542">
        <v>24718.486099999998</v>
      </c>
      <c r="H57542" s="16" t="s">
        <v>37</v>
      </c>
    </row>
    <row r="57543" spans="1:8" x14ac:dyDescent="0.25">
      <c r="A57543" t="s">
        <v>11</v>
      </c>
      <c r="B57543" t="s">
        <v>20</v>
      </c>
      <c r="C57543">
        <v>43548</v>
      </c>
      <c r="D57543">
        <v>32129</v>
      </c>
      <c r="E57543">
        <v>3.0468234327239677E-2</v>
      </c>
      <c r="F57543">
        <v>978.91390000000001</v>
      </c>
      <c r="G57543">
        <v>31150.0861</v>
      </c>
      <c r="H57543" s="16" t="s">
        <v>37</v>
      </c>
    </row>
    <row r="57544" spans="1:8" x14ac:dyDescent="0.25">
      <c r="A57544" t="s">
        <v>9</v>
      </c>
      <c r="B57544" t="s">
        <v>21</v>
      </c>
      <c r="C57544">
        <v>43548</v>
      </c>
      <c r="D57544">
        <v>37729</v>
      </c>
      <c r="E57544">
        <v>3.1806832147508873E-2</v>
      </c>
      <c r="F57544">
        <v>1200.04</v>
      </c>
      <c r="G57544">
        <v>36528.959999999999</v>
      </c>
      <c r="H57544" s="16" t="s">
        <v>37</v>
      </c>
    </row>
    <row r="57545" spans="1:8" x14ac:dyDescent="0.25">
      <c r="A57545" t="s">
        <v>4</v>
      </c>
      <c r="B57545" t="s">
        <v>20</v>
      </c>
      <c r="C57545">
        <v>43547</v>
      </c>
      <c r="D57545">
        <v>25959</v>
      </c>
      <c r="E57545">
        <v>6.4918189902852391E-2</v>
      </c>
      <c r="F57545">
        <v>1685.2112999999999</v>
      </c>
      <c r="G57545">
        <v>24273.788700000001</v>
      </c>
      <c r="H57545" s="16" t="s">
        <v>37</v>
      </c>
    </row>
    <row r="57546" spans="1:8" x14ac:dyDescent="0.25">
      <c r="A57546" t="s">
        <v>9</v>
      </c>
      <c r="B57546" t="s">
        <v>27</v>
      </c>
      <c r="C57546">
        <v>43547</v>
      </c>
      <c r="D57546">
        <v>34670</v>
      </c>
      <c r="E57546">
        <v>8.1693380620966888E-3</v>
      </c>
      <c r="F57546">
        <v>283.23099999999999</v>
      </c>
      <c r="G57546">
        <v>34386.769</v>
      </c>
      <c r="H57546" s="16" t="s">
        <v>37</v>
      </c>
    </row>
    <row r="57547" spans="1:8" x14ac:dyDescent="0.25">
      <c r="A57547" t="s">
        <v>9</v>
      </c>
      <c r="B57547" t="s">
        <v>25</v>
      </c>
      <c r="C57547">
        <v>43547</v>
      </c>
      <c r="D57547">
        <v>32959</v>
      </c>
      <c r="E57547">
        <v>2.4893400110005726E-2</v>
      </c>
      <c r="F57547">
        <v>820.46159999999998</v>
      </c>
      <c r="G57547">
        <v>32138.538400000001</v>
      </c>
      <c r="H57547" s="16" t="s">
        <v>37</v>
      </c>
    </row>
    <row r="57548" spans="1:8" x14ac:dyDescent="0.25">
      <c r="A57548" t="s">
        <v>9</v>
      </c>
      <c r="B57548" t="s">
        <v>16</v>
      </c>
      <c r="C57548">
        <v>43547</v>
      </c>
      <c r="D57548">
        <v>25208</v>
      </c>
      <c r="E57548">
        <v>6.8223817297928646E-2</v>
      </c>
      <c r="F57548">
        <v>1719.7860000000001</v>
      </c>
      <c r="G57548">
        <v>23488.214</v>
      </c>
      <c r="H57548" s="16" t="s">
        <v>37</v>
      </c>
    </row>
    <row r="57549" spans="1:8" x14ac:dyDescent="0.25">
      <c r="A57549" t="s">
        <v>9</v>
      </c>
      <c r="B57549" t="s">
        <v>5</v>
      </c>
      <c r="C57549">
        <v>43547</v>
      </c>
      <c r="D57549">
        <v>29177</v>
      </c>
      <c r="E57549">
        <v>3.8377428902558929E-2</v>
      </c>
      <c r="F57549">
        <v>1119.7382</v>
      </c>
      <c r="G57549">
        <v>28057.2618</v>
      </c>
      <c r="H57549" s="16" t="s">
        <v>37</v>
      </c>
    </row>
    <row r="57550" spans="1:8" x14ac:dyDescent="0.25">
      <c r="A57550" t="s">
        <v>9</v>
      </c>
      <c r="B57550" t="s">
        <v>15</v>
      </c>
      <c r="C57550">
        <v>43547</v>
      </c>
      <c r="D57550">
        <v>32662</v>
      </c>
      <c r="E57550">
        <v>9.7354744668962795E-2</v>
      </c>
      <c r="F57550">
        <v>3179.8006999999998</v>
      </c>
      <c r="G57550">
        <v>29482.1993</v>
      </c>
      <c r="H57550" s="16" t="s">
        <v>37</v>
      </c>
    </row>
    <row r="57551" spans="1:8" x14ac:dyDescent="0.25">
      <c r="A57551" t="s">
        <v>6</v>
      </c>
      <c r="B57551" t="s">
        <v>26</v>
      </c>
      <c r="C57551">
        <v>43547</v>
      </c>
      <c r="D57551">
        <v>28443</v>
      </c>
      <c r="E57551">
        <v>5.7199074545492862E-2</v>
      </c>
      <c r="F57551">
        <v>1626.9132999999999</v>
      </c>
      <c r="G57551">
        <v>26816.0867</v>
      </c>
      <c r="H57551" s="16" t="s">
        <v>37</v>
      </c>
    </row>
    <row r="57552" spans="1:8" x14ac:dyDescent="0.25">
      <c r="A57552" t="s">
        <v>6</v>
      </c>
      <c r="B57552" t="s">
        <v>22</v>
      </c>
      <c r="C57552">
        <v>43547</v>
      </c>
      <c r="D57552">
        <v>38868</v>
      </c>
      <c r="E57552">
        <v>7.0302008908009764E-2</v>
      </c>
      <c r="F57552">
        <v>2732.4985000000001</v>
      </c>
      <c r="G57552">
        <v>36135.501499999998</v>
      </c>
      <c r="H57552" s="16" t="s">
        <v>37</v>
      </c>
    </row>
    <row r="57553" spans="1:8" x14ac:dyDescent="0.25">
      <c r="A57553" t="s">
        <v>11</v>
      </c>
      <c r="B57553" t="s">
        <v>13</v>
      </c>
      <c r="C57553">
        <v>43547</v>
      </c>
      <c r="D57553">
        <v>34685</v>
      </c>
      <c r="E57553">
        <v>3.7826143992989121E-2</v>
      </c>
      <c r="F57553">
        <v>1311.9998000000001</v>
      </c>
      <c r="G57553">
        <v>33373.000200000002</v>
      </c>
      <c r="H57553" s="16" t="s">
        <v>37</v>
      </c>
    </row>
    <row r="57554" spans="1:8" x14ac:dyDescent="0.25">
      <c r="A57554" t="s">
        <v>9</v>
      </c>
      <c r="B57554" t="s">
        <v>27</v>
      </c>
      <c r="C57554">
        <v>43547</v>
      </c>
      <c r="D57554">
        <v>30362</v>
      </c>
      <c r="E57554">
        <v>6.7787085630856017E-2</v>
      </c>
      <c r="F57554">
        <v>2058.1514999999999</v>
      </c>
      <c r="G57554">
        <v>28303.8485</v>
      </c>
      <c r="H57554" s="16" t="s">
        <v>37</v>
      </c>
    </row>
    <row r="57555" spans="1:8" x14ac:dyDescent="0.25">
      <c r="A57555" t="s">
        <v>9</v>
      </c>
      <c r="B57555" t="s">
        <v>17</v>
      </c>
      <c r="C57555">
        <v>43547</v>
      </c>
      <c r="D57555">
        <v>36515</v>
      </c>
      <c r="E57555">
        <v>7.4834107595936936E-2</v>
      </c>
      <c r="F57555">
        <v>2732.5673999999999</v>
      </c>
      <c r="G57555">
        <v>33782.4326</v>
      </c>
      <c r="H57555" s="16" t="s">
        <v>37</v>
      </c>
    </row>
    <row r="57556" spans="1:8" x14ac:dyDescent="0.25">
      <c r="A57556" t="s">
        <v>11</v>
      </c>
      <c r="B57556" t="s">
        <v>19</v>
      </c>
      <c r="C57556">
        <v>43547</v>
      </c>
      <c r="D57556">
        <v>27454</v>
      </c>
      <c r="E57556">
        <v>2.9083214158223559E-2</v>
      </c>
      <c r="F57556">
        <v>798.45060000000001</v>
      </c>
      <c r="G57556">
        <v>26655.5494</v>
      </c>
      <c r="H57556" s="16" t="s">
        <v>37</v>
      </c>
    </row>
    <row r="57557" spans="1:8" x14ac:dyDescent="0.25">
      <c r="A57557" t="s">
        <v>6</v>
      </c>
      <c r="B57557" t="s">
        <v>7</v>
      </c>
      <c r="C57557">
        <v>43547</v>
      </c>
      <c r="D57557">
        <v>41503</v>
      </c>
      <c r="E57557">
        <v>9.558503720177397E-2</v>
      </c>
      <c r="F57557">
        <v>3967.0657999999999</v>
      </c>
      <c r="G57557">
        <v>37535.934200000003</v>
      </c>
      <c r="H57557" s="16" t="s">
        <v>37</v>
      </c>
    </row>
    <row r="57558" spans="1:8" x14ac:dyDescent="0.25">
      <c r="A57558" t="s">
        <v>11</v>
      </c>
      <c r="B57558" t="s">
        <v>13</v>
      </c>
      <c r="C57558">
        <v>43547</v>
      </c>
      <c r="D57558">
        <v>29133</v>
      </c>
      <c r="E57558">
        <v>3.3001074498498699E-2</v>
      </c>
      <c r="F57558">
        <v>961.4203</v>
      </c>
      <c r="G57558">
        <v>28171.579699999998</v>
      </c>
      <c r="H57558" s="16" t="s">
        <v>37</v>
      </c>
    </row>
    <row r="57559" spans="1:8" x14ac:dyDescent="0.25">
      <c r="A57559" t="s">
        <v>9</v>
      </c>
      <c r="B57559" t="s">
        <v>18</v>
      </c>
      <c r="C57559">
        <v>43547</v>
      </c>
      <c r="D57559">
        <v>29707</v>
      </c>
      <c r="E57559">
        <v>3.1930462635576015E-2</v>
      </c>
      <c r="F57559">
        <v>948.55830000000003</v>
      </c>
      <c r="G57559">
        <v>28758.441699999999</v>
      </c>
      <c r="H57559" s="16" t="s">
        <v>37</v>
      </c>
    </row>
    <row r="57560" spans="1:8" x14ac:dyDescent="0.25">
      <c r="A57560" t="s">
        <v>9</v>
      </c>
      <c r="B57560" t="s">
        <v>25</v>
      </c>
      <c r="C57560">
        <v>43547</v>
      </c>
      <c r="D57560">
        <v>23630</v>
      </c>
      <c r="E57560">
        <v>4.3408091593581152E-2</v>
      </c>
      <c r="F57560">
        <v>1025.7331999999999</v>
      </c>
      <c r="G57560">
        <v>22604.266800000001</v>
      </c>
      <c r="H57560" s="16" t="s">
        <v>37</v>
      </c>
    </row>
    <row r="57561" spans="1:8" x14ac:dyDescent="0.25">
      <c r="A57561" t="s">
        <v>9</v>
      </c>
      <c r="B57561" t="s">
        <v>8</v>
      </c>
      <c r="C57561">
        <v>43547</v>
      </c>
      <c r="D57561">
        <v>32016</v>
      </c>
      <c r="E57561">
        <v>4.9160855806802267E-2</v>
      </c>
      <c r="F57561">
        <v>1573.934</v>
      </c>
      <c r="G57561">
        <v>30442.065999999999</v>
      </c>
      <c r="H57561" s="16" t="s">
        <v>37</v>
      </c>
    </row>
    <row r="57562" spans="1:8" x14ac:dyDescent="0.25">
      <c r="A57562" t="s">
        <v>6</v>
      </c>
      <c r="B57562" t="s">
        <v>5</v>
      </c>
      <c r="C57562">
        <v>43547</v>
      </c>
      <c r="D57562">
        <v>23024</v>
      </c>
      <c r="E57562">
        <v>6.5530467591480762E-2</v>
      </c>
      <c r="F57562">
        <v>1508.7735</v>
      </c>
      <c r="G57562">
        <v>21515.226500000001</v>
      </c>
      <c r="H57562" s="16" t="s">
        <v>37</v>
      </c>
    </row>
    <row r="57563" spans="1:8" x14ac:dyDescent="0.25">
      <c r="A57563" t="s">
        <v>11</v>
      </c>
      <c r="B57563" t="s">
        <v>21</v>
      </c>
      <c r="C57563">
        <v>43547</v>
      </c>
      <c r="D57563">
        <v>32980</v>
      </c>
      <c r="E57563">
        <v>2.9290307229248758E-3</v>
      </c>
      <c r="F57563">
        <v>96.599400000000003</v>
      </c>
      <c r="G57563">
        <v>32883.400600000001</v>
      </c>
      <c r="H57563" s="16" t="s">
        <v>37</v>
      </c>
    </row>
    <row r="57564" spans="1:8" x14ac:dyDescent="0.25">
      <c r="A57564" t="s">
        <v>9</v>
      </c>
      <c r="B57564" t="s">
        <v>18</v>
      </c>
      <c r="C57564">
        <v>43547</v>
      </c>
      <c r="D57564">
        <v>36666</v>
      </c>
      <c r="E57564">
        <v>6.3018614605787296E-2</v>
      </c>
      <c r="F57564">
        <v>2310.6405</v>
      </c>
      <c r="G57564">
        <v>34355.359499999999</v>
      </c>
      <c r="H57564" s="16" t="s">
        <v>37</v>
      </c>
    </row>
    <row r="57565" spans="1:8" x14ac:dyDescent="0.25">
      <c r="A57565" t="s">
        <v>4</v>
      </c>
      <c r="B57565" t="s">
        <v>14</v>
      </c>
      <c r="C57565">
        <v>43547</v>
      </c>
      <c r="D57565">
        <v>35659</v>
      </c>
      <c r="E57565">
        <v>8.8494268477750729E-2</v>
      </c>
      <c r="F57565">
        <v>3155.6170999999999</v>
      </c>
      <c r="G57565">
        <v>32503.382900000001</v>
      </c>
      <c r="H57565" s="16" t="s">
        <v>37</v>
      </c>
    </row>
    <row r="57566" spans="1:8" x14ac:dyDescent="0.25">
      <c r="A57566" t="s">
        <v>9</v>
      </c>
      <c r="B57566" t="s">
        <v>8</v>
      </c>
      <c r="C57566">
        <v>43547</v>
      </c>
      <c r="D57566">
        <v>41708</v>
      </c>
      <c r="E57566">
        <v>2.1641539440606886E-2</v>
      </c>
      <c r="F57566">
        <v>902.62530000000004</v>
      </c>
      <c r="G57566">
        <v>40805.3747</v>
      </c>
      <c r="H57566" s="16" t="s">
        <v>37</v>
      </c>
    </row>
    <row r="57567" spans="1:8" x14ac:dyDescent="0.25">
      <c r="A57567" t="s">
        <v>9</v>
      </c>
      <c r="B57567" t="s">
        <v>17</v>
      </c>
      <c r="C57567">
        <v>43547</v>
      </c>
      <c r="D57567">
        <v>29992</v>
      </c>
      <c r="E57567">
        <v>5.9870473783082696E-2</v>
      </c>
      <c r="F57567">
        <v>1795.6351999999999</v>
      </c>
      <c r="G57567">
        <v>28196.364799999999</v>
      </c>
      <c r="H57567" s="16" t="s">
        <v>37</v>
      </c>
    </row>
    <row r="57568" spans="1:8" x14ac:dyDescent="0.25">
      <c r="A57568" t="s">
        <v>9</v>
      </c>
      <c r="B57568" t="s">
        <v>10</v>
      </c>
      <c r="C57568">
        <v>43547</v>
      </c>
      <c r="D57568">
        <v>34851</v>
      </c>
      <c r="E57568">
        <v>7.6254632218686669E-2</v>
      </c>
      <c r="F57568">
        <v>2657.5502000000001</v>
      </c>
      <c r="G57568">
        <v>32193.449799999999</v>
      </c>
      <c r="H57568" s="16" t="s">
        <v>37</v>
      </c>
    </row>
    <row r="57569" spans="1:8" x14ac:dyDescent="0.25">
      <c r="A57569" t="s">
        <v>9</v>
      </c>
      <c r="B57569" t="s">
        <v>17</v>
      </c>
      <c r="C57569">
        <v>43547</v>
      </c>
      <c r="D57569">
        <v>24808</v>
      </c>
      <c r="E57569">
        <v>3.9200343377626651E-2</v>
      </c>
      <c r="F57569">
        <v>972.48209999999995</v>
      </c>
      <c r="G57569">
        <v>23835.517899999999</v>
      </c>
      <c r="H57569" s="16" t="s">
        <v>37</v>
      </c>
    </row>
    <row r="57570" spans="1:8" x14ac:dyDescent="0.25">
      <c r="A57570" t="s">
        <v>9</v>
      </c>
      <c r="B57570" t="s">
        <v>22</v>
      </c>
      <c r="C57570">
        <v>43547</v>
      </c>
      <c r="D57570">
        <v>35430</v>
      </c>
      <c r="E57570">
        <v>7.2774599675503288E-2</v>
      </c>
      <c r="F57570">
        <v>2578.4041000000002</v>
      </c>
      <c r="G57570">
        <v>32851.5959</v>
      </c>
      <c r="H57570" s="16" t="s">
        <v>37</v>
      </c>
    </row>
    <row r="57571" spans="1:8" x14ac:dyDescent="0.25">
      <c r="A57571" t="s">
        <v>11</v>
      </c>
      <c r="B57571" t="s">
        <v>21</v>
      </c>
      <c r="C57571">
        <v>43547</v>
      </c>
      <c r="D57571">
        <v>24477</v>
      </c>
      <c r="E57571">
        <v>3.2962638555558116E-2</v>
      </c>
      <c r="F57571">
        <v>806.82650000000001</v>
      </c>
      <c r="G57571">
        <v>23670.173500000001</v>
      </c>
      <c r="H57571" s="16" t="s">
        <v>37</v>
      </c>
    </row>
    <row r="57572" spans="1:8" x14ac:dyDescent="0.25">
      <c r="A57572" t="s">
        <v>9</v>
      </c>
      <c r="B57572" t="s">
        <v>18</v>
      </c>
      <c r="C57572">
        <v>43547</v>
      </c>
      <c r="D57572">
        <v>30765</v>
      </c>
      <c r="E57572">
        <v>2.8279105167562969E-2</v>
      </c>
      <c r="F57572">
        <v>870.00670000000002</v>
      </c>
      <c r="G57572">
        <v>29894.993299999998</v>
      </c>
      <c r="H57572" s="16" t="s">
        <v>37</v>
      </c>
    </row>
    <row r="57573" spans="1:8" x14ac:dyDescent="0.25">
      <c r="A57573" t="s">
        <v>11</v>
      </c>
      <c r="B57573" t="s">
        <v>17</v>
      </c>
      <c r="C57573">
        <v>43547</v>
      </c>
      <c r="D57573">
        <v>33988</v>
      </c>
      <c r="E57573">
        <v>2.5303598839027944E-2</v>
      </c>
      <c r="F57573">
        <v>860.01869999999997</v>
      </c>
      <c r="G57573">
        <v>33127.981299999999</v>
      </c>
      <c r="H57573" s="16" t="s">
        <v>37</v>
      </c>
    </row>
    <row r="57574" spans="1:8" x14ac:dyDescent="0.25">
      <c r="A57574" t="s">
        <v>4</v>
      </c>
      <c r="B57574" t="s">
        <v>24</v>
      </c>
      <c r="C57574">
        <v>43547</v>
      </c>
      <c r="D57574">
        <v>23326</v>
      </c>
      <c r="E57574">
        <v>1.3271314958249915E-2</v>
      </c>
      <c r="F57574">
        <v>309.56670000000003</v>
      </c>
      <c r="G57574">
        <v>23016.433300000001</v>
      </c>
      <c r="H57574" s="16" t="s">
        <v>37</v>
      </c>
    </row>
    <row r="57575" spans="1:8" x14ac:dyDescent="0.25">
      <c r="A57575" t="s">
        <v>11</v>
      </c>
      <c r="B57575" t="s">
        <v>17</v>
      </c>
      <c r="C57575">
        <v>43547</v>
      </c>
      <c r="D57575">
        <v>24184</v>
      </c>
      <c r="E57575">
        <v>7.7290921212204405E-2</v>
      </c>
      <c r="F57575">
        <v>1869.2036000000001</v>
      </c>
      <c r="G57575">
        <v>22314.796399999999</v>
      </c>
      <c r="H57575" s="16" t="s">
        <v>37</v>
      </c>
    </row>
    <row r="57576" spans="1:8" x14ac:dyDescent="0.25">
      <c r="A57576" t="s">
        <v>4</v>
      </c>
      <c r="B57576" t="s">
        <v>12</v>
      </c>
      <c r="C57576">
        <v>43547</v>
      </c>
      <c r="D57576">
        <v>28490</v>
      </c>
      <c r="E57576">
        <v>3.499048986848638E-2</v>
      </c>
      <c r="F57576">
        <v>996.87909999999999</v>
      </c>
      <c r="G57576">
        <v>27493.120900000002</v>
      </c>
      <c r="H57576" s="16" t="s">
        <v>37</v>
      </c>
    </row>
    <row r="57577" spans="1:8" x14ac:dyDescent="0.25">
      <c r="A57577" t="s">
        <v>6</v>
      </c>
      <c r="B57577" t="s">
        <v>12</v>
      </c>
      <c r="C57577">
        <v>43547</v>
      </c>
      <c r="D57577">
        <v>31438</v>
      </c>
      <c r="E57577">
        <v>9.3987279177344035E-2</v>
      </c>
      <c r="F57577">
        <v>2954.7721000000001</v>
      </c>
      <c r="G57577">
        <v>28483.227900000002</v>
      </c>
      <c r="H57577" s="16" t="s">
        <v>37</v>
      </c>
    </row>
    <row r="57578" spans="1:8" x14ac:dyDescent="0.25">
      <c r="A57578" t="s">
        <v>4</v>
      </c>
      <c r="B57578" t="s">
        <v>8</v>
      </c>
      <c r="C57578">
        <v>43547</v>
      </c>
      <c r="D57578">
        <v>41792</v>
      </c>
      <c r="E57578">
        <v>4.9550395978498016E-2</v>
      </c>
      <c r="F57578">
        <v>2070.8101000000001</v>
      </c>
      <c r="G57578">
        <v>39721.189899999998</v>
      </c>
      <c r="H57578" s="16" t="s">
        <v>37</v>
      </c>
    </row>
    <row r="57579" spans="1:8" x14ac:dyDescent="0.25">
      <c r="A57579" t="s">
        <v>11</v>
      </c>
      <c r="B57579" t="s">
        <v>12</v>
      </c>
      <c r="C57579">
        <v>43547</v>
      </c>
      <c r="D57579">
        <v>26839</v>
      </c>
      <c r="E57579">
        <v>2.2825297219443832E-2</v>
      </c>
      <c r="F57579">
        <v>612.60820000000001</v>
      </c>
      <c r="G57579">
        <v>26226.391800000001</v>
      </c>
      <c r="H57579" s="16" t="s">
        <v>37</v>
      </c>
    </row>
    <row r="57580" spans="1:8" x14ac:dyDescent="0.25">
      <c r="A57580" t="s">
        <v>6</v>
      </c>
      <c r="B57580" t="s">
        <v>21</v>
      </c>
      <c r="C57580">
        <v>43547</v>
      </c>
      <c r="D57580">
        <v>37937</v>
      </c>
      <c r="E57580">
        <v>6.0298388082609532E-2</v>
      </c>
      <c r="F57580">
        <v>2287.5399000000002</v>
      </c>
      <c r="G57580">
        <v>35649.460099999997</v>
      </c>
      <c r="H57580" s="16" t="s">
        <v>37</v>
      </c>
    </row>
    <row r="57581" spans="1:8" x14ac:dyDescent="0.25">
      <c r="A57581" t="s">
        <v>9</v>
      </c>
      <c r="B57581" t="s">
        <v>27</v>
      </c>
      <c r="C57581">
        <v>43547</v>
      </c>
      <c r="D57581">
        <v>29838</v>
      </c>
      <c r="E57581">
        <v>5.3448778730558318E-2</v>
      </c>
      <c r="F57581">
        <v>1594.8046999999999</v>
      </c>
      <c r="G57581">
        <v>28243.195299999999</v>
      </c>
      <c r="H57581" s="16" t="s">
        <v>37</v>
      </c>
    </row>
    <row r="57582" spans="1:8" x14ac:dyDescent="0.25">
      <c r="A57582" t="s">
        <v>9</v>
      </c>
      <c r="B57582" t="s">
        <v>20</v>
      </c>
      <c r="C57582">
        <v>43547</v>
      </c>
      <c r="D57582">
        <v>23272</v>
      </c>
      <c r="E57582">
        <v>6.4371478281992286E-2</v>
      </c>
      <c r="F57582">
        <v>1498.0530000000001</v>
      </c>
      <c r="G57582">
        <v>21773.947</v>
      </c>
      <c r="H57582" s="16" t="s">
        <v>37</v>
      </c>
    </row>
    <row r="57583" spans="1:8" x14ac:dyDescent="0.25">
      <c r="A57583" t="s">
        <v>9</v>
      </c>
      <c r="B57583" t="s">
        <v>21</v>
      </c>
      <c r="C57583">
        <v>43547</v>
      </c>
      <c r="D57583">
        <v>37087</v>
      </c>
      <c r="E57583">
        <v>5.3312042764436816E-2</v>
      </c>
      <c r="F57583">
        <v>1977.1837</v>
      </c>
      <c r="G57583">
        <v>35109.816299999999</v>
      </c>
      <c r="H57583" s="16" t="s">
        <v>37</v>
      </c>
    </row>
    <row r="57584" spans="1:8" x14ac:dyDescent="0.25">
      <c r="A57584" t="s">
        <v>6</v>
      </c>
      <c r="B57584" t="s">
        <v>19</v>
      </c>
      <c r="C57584">
        <v>43547</v>
      </c>
      <c r="D57584">
        <v>29656</v>
      </c>
      <c r="E57584">
        <v>9.701042271856318E-2</v>
      </c>
      <c r="F57584">
        <v>2876.9411</v>
      </c>
      <c r="G57584">
        <v>26779.0589</v>
      </c>
      <c r="H57584" s="16" t="s">
        <v>37</v>
      </c>
    </row>
    <row r="57585" spans="1:8" x14ac:dyDescent="0.25">
      <c r="A57585" t="s">
        <v>9</v>
      </c>
      <c r="B57585" t="s">
        <v>18</v>
      </c>
      <c r="C57585">
        <v>43547</v>
      </c>
      <c r="D57585">
        <v>25725</v>
      </c>
      <c r="E57585">
        <v>9.7255402506474423E-2</v>
      </c>
      <c r="F57585">
        <v>2501.8951999999999</v>
      </c>
      <c r="G57585">
        <v>23223.104800000001</v>
      </c>
      <c r="H57585" s="16" t="s">
        <v>37</v>
      </c>
    </row>
    <row r="57586" spans="1:8" x14ac:dyDescent="0.25">
      <c r="A57586" t="s">
        <v>9</v>
      </c>
      <c r="B57586" t="s">
        <v>10</v>
      </c>
      <c r="C57586">
        <v>43547</v>
      </c>
      <c r="D57586">
        <v>32770</v>
      </c>
      <c r="E57586">
        <v>9.5492977835981881E-3</v>
      </c>
      <c r="F57586">
        <v>312.93049999999999</v>
      </c>
      <c r="G57586">
        <v>32457.069500000001</v>
      </c>
      <c r="H57586" s="16" t="s">
        <v>37</v>
      </c>
    </row>
    <row r="57587" spans="1:8" x14ac:dyDescent="0.25">
      <c r="A57587" t="s">
        <v>9</v>
      </c>
      <c r="B57587" t="s">
        <v>7</v>
      </c>
      <c r="C57587">
        <v>43547</v>
      </c>
      <c r="D57587">
        <v>23867</v>
      </c>
      <c r="E57587">
        <v>8.4492576233663186E-2</v>
      </c>
      <c r="F57587">
        <v>2016.5843</v>
      </c>
      <c r="G57587">
        <v>21850.415700000001</v>
      </c>
      <c r="H57587" s="16" t="s">
        <v>37</v>
      </c>
    </row>
    <row r="57588" spans="1:8" x14ac:dyDescent="0.25">
      <c r="A57588" t="s">
        <v>9</v>
      </c>
      <c r="B57588" t="s">
        <v>24</v>
      </c>
      <c r="C57588">
        <v>43547</v>
      </c>
      <c r="D57588">
        <v>33823</v>
      </c>
      <c r="E57588">
        <v>4.0530643588550783E-2</v>
      </c>
      <c r="F57588">
        <v>1370.8679999999999</v>
      </c>
      <c r="G57588">
        <v>32452.132000000001</v>
      </c>
      <c r="H57588" s="16" t="s">
        <v>37</v>
      </c>
    </row>
    <row r="57589" spans="1:8" x14ac:dyDescent="0.25">
      <c r="A57589" t="s">
        <v>9</v>
      </c>
      <c r="B57589" t="s">
        <v>12</v>
      </c>
      <c r="C57589">
        <v>43547</v>
      </c>
      <c r="D57589">
        <v>34043</v>
      </c>
      <c r="E57589">
        <v>1.7518111576924268E-2</v>
      </c>
      <c r="F57589">
        <v>596.3691</v>
      </c>
      <c r="G57589">
        <v>33446.630899999996</v>
      </c>
      <c r="H57589" s="16" t="s">
        <v>37</v>
      </c>
    </row>
    <row r="57590" spans="1:8" x14ac:dyDescent="0.25">
      <c r="A57590" t="s">
        <v>9</v>
      </c>
      <c r="B57590" t="s">
        <v>18</v>
      </c>
      <c r="C57590">
        <v>43547</v>
      </c>
      <c r="D57590">
        <v>23579</v>
      </c>
      <c r="E57590">
        <v>4.6591393449016777E-2</v>
      </c>
      <c r="F57590">
        <v>1098.5785000000001</v>
      </c>
      <c r="G57590">
        <v>22480.4215</v>
      </c>
      <c r="H57590" s="16" t="s">
        <v>37</v>
      </c>
    </row>
    <row r="57591" spans="1:8" x14ac:dyDescent="0.25">
      <c r="A57591" t="s">
        <v>9</v>
      </c>
      <c r="B57591" t="s">
        <v>25</v>
      </c>
      <c r="C57591">
        <v>43547</v>
      </c>
      <c r="D57591">
        <v>29102</v>
      </c>
      <c r="E57591">
        <v>5.1485510864451085E-2</v>
      </c>
      <c r="F57591">
        <v>1498.3313000000001</v>
      </c>
      <c r="G57591">
        <v>27603.668699999998</v>
      </c>
      <c r="H57591" s="16" t="s">
        <v>37</v>
      </c>
    </row>
    <row r="57592" spans="1:8" x14ac:dyDescent="0.25">
      <c r="A57592" t="s">
        <v>9</v>
      </c>
      <c r="B57592" t="s">
        <v>17</v>
      </c>
      <c r="C57592">
        <v>43547</v>
      </c>
      <c r="D57592">
        <v>29681</v>
      </c>
      <c r="E57592">
        <v>3.7753296879716555E-2</v>
      </c>
      <c r="F57592">
        <v>1120.5555999999999</v>
      </c>
      <c r="G57592">
        <v>28560.4444</v>
      </c>
      <c r="H57592" s="16" t="s">
        <v>37</v>
      </c>
    </row>
    <row r="57593" spans="1:8" x14ac:dyDescent="0.25">
      <c r="A57593" t="s">
        <v>11</v>
      </c>
      <c r="B57593" t="s">
        <v>15</v>
      </c>
      <c r="C57593">
        <v>43547</v>
      </c>
      <c r="D57593">
        <v>25337</v>
      </c>
      <c r="E57593">
        <v>4.8507559021691224E-2</v>
      </c>
      <c r="F57593">
        <v>1229.0360000000001</v>
      </c>
      <c r="G57593">
        <v>24107.964</v>
      </c>
      <c r="H57593" s="16" t="s">
        <v>37</v>
      </c>
    </row>
    <row r="57594" spans="1:8" x14ac:dyDescent="0.25">
      <c r="A57594" t="s">
        <v>11</v>
      </c>
      <c r="B57594" t="s">
        <v>27</v>
      </c>
      <c r="C57594">
        <v>43547</v>
      </c>
      <c r="D57594">
        <v>27151</v>
      </c>
      <c r="E57594">
        <v>6.7957637189850914E-2</v>
      </c>
      <c r="F57594">
        <v>1845.1178</v>
      </c>
      <c r="G57594">
        <v>25305.8822</v>
      </c>
      <c r="H57594" s="16" t="s">
        <v>37</v>
      </c>
    </row>
    <row r="57595" spans="1:8" x14ac:dyDescent="0.25">
      <c r="A57595" t="s">
        <v>6</v>
      </c>
      <c r="B57595" t="s">
        <v>20</v>
      </c>
      <c r="C57595">
        <v>43547</v>
      </c>
      <c r="D57595">
        <v>29873</v>
      </c>
      <c r="E57595">
        <v>9.8319695497095558E-2</v>
      </c>
      <c r="F57595">
        <v>2937.1043</v>
      </c>
      <c r="G57595">
        <v>26935.895700000001</v>
      </c>
      <c r="H57595" s="16" t="s">
        <v>37</v>
      </c>
    </row>
    <row r="57596" spans="1:8" x14ac:dyDescent="0.25">
      <c r="A57596" t="s">
        <v>6</v>
      </c>
      <c r="B57596" t="s">
        <v>27</v>
      </c>
      <c r="C57596">
        <v>43547</v>
      </c>
      <c r="D57596">
        <v>41592</v>
      </c>
      <c r="E57596">
        <v>4.3227762405797149E-2</v>
      </c>
      <c r="F57596">
        <v>1797.9291000000001</v>
      </c>
      <c r="G57596">
        <v>39794.070899999999</v>
      </c>
      <c r="H57596" s="16" t="s">
        <v>37</v>
      </c>
    </row>
    <row r="57597" spans="1:8" x14ac:dyDescent="0.25">
      <c r="A57597" t="s">
        <v>9</v>
      </c>
      <c r="B57597" t="s">
        <v>18</v>
      </c>
      <c r="C57597">
        <v>43547</v>
      </c>
      <c r="D57597">
        <v>34340</v>
      </c>
      <c r="E57597">
        <v>4.4566265943703859E-2</v>
      </c>
      <c r="F57597">
        <v>1530.4056</v>
      </c>
      <c r="G57597">
        <v>32809.594400000002</v>
      </c>
      <c r="H57597" s="16" t="s">
        <v>37</v>
      </c>
    </row>
    <row r="57598" spans="1:8" x14ac:dyDescent="0.25">
      <c r="A57598" t="s">
        <v>9</v>
      </c>
      <c r="B57598" t="s">
        <v>18</v>
      </c>
      <c r="C57598">
        <v>43547</v>
      </c>
      <c r="D57598">
        <v>25653</v>
      </c>
      <c r="E57598">
        <v>7.2363817285999138E-2</v>
      </c>
      <c r="F57598">
        <v>1856.3489999999999</v>
      </c>
      <c r="G57598">
        <v>23796.651000000002</v>
      </c>
      <c r="H57598" s="16" t="s">
        <v>37</v>
      </c>
    </row>
    <row r="57599" spans="1:8" x14ac:dyDescent="0.25">
      <c r="A57599" t="s">
        <v>11</v>
      </c>
      <c r="B57599" t="s">
        <v>25</v>
      </c>
      <c r="C57599">
        <v>43547</v>
      </c>
      <c r="D57599">
        <v>29782</v>
      </c>
      <c r="E57599">
        <v>9.6365317334991291E-2</v>
      </c>
      <c r="F57599">
        <v>2869.9519</v>
      </c>
      <c r="G57599">
        <v>26912.0481</v>
      </c>
      <c r="H57599" s="16" t="s">
        <v>37</v>
      </c>
    </row>
    <row r="57600" spans="1:8" x14ac:dyDescent="0.25">
      <c r="A57600" t="s">
        <v>11</v>
      </c>
      <c r="B57600" t="s">
        <v>15</v>
      </c>
      <c r="C57600">
        <v>43547</v>
      </c>
      <c r="D57600">
        <v>41157</v>
      </c>
      <c r="E57600">
        <v>8.6129856360964735E-2</v>
      </c>
      <c r="F57600">
        <v>3544.8465000000001</v>
      </c>
      <c r="G57600">
        <v>37612.1535</v>
      </c>
      <c r="H57600" s="16" t="s">
        <v>37</v>
      </c>
    </row>
    <row r="57601" spans="1:8" x14ac:dyDescent="0.25">
      <c r="A57601" t="s">
        <v>6</v>
      </c>
      <c r="B57601" t="s">
        <v>13</v>
      </c>
      <c r="C57601">
        <v>43547</v>
      </c>
      <c r="D57601">
        <v>25192</v>
      </c>
      <c r="E57601">
        <v>7.7155394108611067E-2</v>
      </c>
      <c r="F57601">
        <v>1943.6986999999999</v>
      </c>
      <c r="G57601">
        <v>23248.301299999999</v>
      </c>
      <c r="H57601" s="16" t="s">
        <v>37</v>
      </c>
    </row>
    <row r="57602" spans="1:8" x14ac:dyDescent="0.25">
      <c r="A57602" t="s">
        <v>4</v>
      </c>
      <c r="B57602" t="s">
        <v>12</v>
      </c>
      <c r="C57602">
        <v>43547</v>
      </c>
      <c r="D57602">
        <v>32883</v>
      </c>
      <c r="E57602">
        <v>9.3197557805405288E-3</v>
      </c>
      <c r="F57602">
        <v>306.4615</v>
      </c>
      <c r="G57602">
        <v>32576.538499999999</v>
      </c>
      <c r="H57602" s="16" t="s">
        <v>37</v>
      </c>
    </row>
    <row r="57603" spans="1:8" x14ac:dyDescent="0.25">
      <c r="A57603" t="s">
        <v>9</v>
      </c>
      <c r="B57603" t="s">
        <v>13</v>
      </c>
      <c r="C57603">
        <v>43547</v>
      </c>
      <c r="D57603">
        <v>28212</v>
      </c>
      <c r="E57603">
        <v>9.739131996338167E-2</v>
      </c>
      <c r="F57603">
        <v>2747.6039000000001</v>
      </c>
      <c r="G57603">
        <v>25464.396100000002</v>
      </c>
      <c r="H57603" s="16" t="s">
        <v>37</v>
      </c>
    </row>
    <row r="57604" spans="1:8" x14ac:dyDescent="0.25">
      <c r="A57604" t="s">
        <v>11</v>
      </c>
      <c r="B57604" t="s">
        <v>5</v>
      </c>
      <c r="C57604">
        <v>43547</v>
      </c>
      <c r="D57604">
        <v>28907</v>
      </c>
      <c r="E57604">
        <v>3.1528667324903017E-2</v>
      </c>
      <c r="F57604">
        <v>911.39919999999995</v>
      </c>
      <c r="G57604">
        <v>27995.6008</v>
      </c>
      <c r="H57604" s="16" t="s">
        <v>37</v>
      </c>
    </row>
    <row r="57605" spans="1:8" x14ac:dyDescent="0.25">
      <c r="A57605" t="s">
        <v>11</v>
      </c>
      <c r="B57605" t="s">
        <v>24</v>
      </c>
      <c r="C57605">
        <v>43547</v>
      </c>
      <c r="D57605">
        <v>30635</v>
      </c>
      <c r="E57605">
        <v>5.1898391485808625E-2</v>
      </c>
      <c r="F57605">
        <v>1589.9072000000001</v>
      </c>
      <c r="G57605">
        <v>29045.092799999999</v>
      </c>
      <c r="H57605" s="16" t="s">
        <v>37</v>
      </c>
    </row>
    <row r="57606" spans="1:8" x14ac:dyDescent="0.25">
      <c r="A57606" t="s">
        <v>9</v>
      </c>
      <c r="B57606" t="s">
        <v>22</v>
      </c>
      <c r="C57606">
        <v>43547</v>
      </c>
      <c r="D57606">
        <v>36856</v>
      </c>
      <c r="E57606">
        <v>2.1352368881872797E-2</v>
      </c>
      <c r="F57606">
        <v>786.96289999999999</v>
      </c>
      <c r="G57606">
        <v>36069.037100000001</v>
      </c>
      <c r="H57606" s="16" t="s">
        <v>37</v>
      </c>
    </row>
    <row r="57607" spans="1:8" x14ac:dyDescent="0.25">
      <c r="A57607" t="s">
        <v>9</v>
      </c>
      <c r="B57607" t="s">
        <v>14</v>
      </c>
      <c r="C57607">
        <v>43547</v>
      </c>
      <c r="D57607">
        <v>42702</v>
      </c>
      <c r="E57607">
        <v>1.1371571441009599E-2</v>
      </c>
      <c r="F57607">
        <v>485.58879999999999</v>
      </c>
      <c r="G57607">
        <v>42216.411200000002</v>
      </c>
      <c r="H57607" s="16" t="s">
        <v>37</v>
      </c>
    </row>
    <row r="57608" spans="1:8" x14ac:dyDescent="0.25">
      <c r="A57608" t="s">
        <v>11</v>
      </c>
      <c r="B57608" t="s">
        <v>23</v>
      </c>
      <c r="C57608">
        <v>43547</v>
      </c>
      <c r="D57608">
        <v>23080</v>
      </c>
      <c r="E57608">
        <v>3.5354160205188903E-2</v>
      </c>
      <c r="F57608">
        <v>815.97400000000005</v>
      </c>
      <c r="G57608">
        <v>22264.026000000002</v>
      </c>
      <c r="H57608" s="16" t="s">
        <v>37</v>
      </c>
    </row>
    <row r="57609" spans="1:8" x14ac:dyDescent="0.25">
      <c r="A57609" t="s">
        <v>4</v>
      </c>
      <c r="B57609" t="s">
        <v>5</v>
      </c>
      <c r="C57609">
        <v>43547</v>
      </c>
      <c r="D57609">
        <v>30685</v>
      </c>
      <c r="E57609">
        <v>3.771526565609825E-2</v>
      </c>
      <c r="F57609">
        <v>1157.2928999999999</v>
      </c>
      <c r="G57609">
        <v>29527.7071</v>
      </c>
      <c r="H57609" s="16" t="s">
        <v>37</v>
      </c>
    </row>
    <row r="57610" spans="1:8" x14ac:dyDescent="0.25">
      <c r="A57610" t="s">
        <v>6</v>
      </c>
      <c r="B57610" t="s">
        <v>19</v>
      </c>
      <c r="C57610">
        <v>43547</v>
      </c>
      <c r="D57610">
        <v>25596</v>
      </c>
      <c r="E57610">
        <v>7.6945121393659888E-2</v>
      </c>
      <c r="F57610">
        <v>1969.4873</v>
      </c>
      <c r="G57610">
        <v>23626.512699999999</v>
      </c>
      <c r="H57610" s="16" t="s">
        <v>37</v>
      </c>
    </row>
    <row r="57611" spans="1:8" x14ac:dyDescent="0.25">
      <c r="A57611" t="s">
        <v>4</v>
      </c>
      <c r="B57611" t="s">
        <v>25</v>
      </c>
      <c r="C57611">
        <v>43547</v>
      </c>
      <c r="D57611">
        <v>25823</v>
      </c>
      <c r="E57611">
        <v>7.9701731357266811E-2</v>
      </c>
      <c r="F57611">
        <v>2058.1378</v>
      </c>
      <c r="G57611">
        <v>23764.8622</v>
      </c>
      <c r="H57611" s="16" t="s">
        <v>37</v>
      </c>
    </row>
    <row r="57612" spans="1:8" x14ac:dyDescent="0.25">
      <c r="A57612" t="s">
        <v>11</v>
      </c>
      <c r="B57612" t="s">
        <v>12</v>
      </c>
      <c r="C57612">
        <v>43547</v>
      </c>
      <c r="D57612">
        <v>27411</v>
      </c>
      <c r="E57612">
        <v>5.9855939954470569E-2</v>
      </c>
      <c r="F57612">
        <v>1640.7112</v>
      </c>
      <c r="G57612">
        <v>25770.288799999998</v>
      </c>
      <c r="H57612" s="16" t="s">
        <v>37</v>
      </c>
    </row>
    <row r="57613" spans="1:8" x14ac:dyDescent="0.25">
      <c r="A57613" t="s">
        <v>9</v>
      </c>
      <c r="B57613" t="s">
        <v>10</v>
      </c>
      <c r="C57613">
        <v>43547</v>
      </c>
      <c r="D57613">
        <v>34853</v>
      </c>
      <c r="E57613">
        <v>7.429155358078611E-2</v>
      </c>
      <c r="F57613">
        <v>2589.2835</v>
      </c>
      <c r="G57613">
        <v>32263.716499999999</v>
      </c>
      <c r="H57613" s="16" t="s">
        <v>37</v>
      </c>
    </row>
    <row r="57614" spans="1:8" x14ac:dyDescent="0.25">
      <c r="A57614" t="s">
        <v>6</v>
      </c>
      <c r="B57614" t="s">
        <v>25</v>
      </c>
      <c r="C57614">
        <v>43547</v>
      </c>
      <c r="D57614">
        <v>38264</v>
      </c>
      <c r="E57614">
        <v>5.750604791094422E-2</v>
      </c>
      <c r="F57614">
        <v>2200.4114</v>
      </c>
      <c r="G57614">
        <v>36063.588600000003</v>
      </c>
      <c r="H57614" s="16" t="s">
        <v>37</v>
      </c>
    </row>
    <row r="57615" spans="1:8" x14ac:dyDescent="0.25">
      <c r="A57615" t="s">
        <v>4</v>
      </c>
      <c r="B57615" t="s">
        <v>18</v>
      </c>
      <c r="C57615">
        <v>43547</v>
      </c>
      <c r="D57615">
        <v>37609</v>
      </c>
      <c r="E57615">
        <v>4.7931000200221667E-2</v>
      </c>
      <c r="F57615">
        <v>1802.6369999999999</v>
      </c>
      <c r="G57615">
        <v>35806.362999999998</v>
      </c>
      <c r="H57615" s="16" t="s">
        <v>37</v>
      </c>
    </row>
    <row r="57616" spans="1:8" x14ac:dyDescent="0.25">
      <c r="A57616" t="s">
        <v>9</v>
      </c>
      <c r="B57616" t="s">
        <v>10</v>
      </c>
      <c r="C57616">
        <v>43547</v>
      </c>
      <c r="D57616">
        <v>39306</v>
      </c>
      <c r="E57616">
        <v>1.8043487420228432E-2</v>
      </c>
      <c r="F57616">
        <v>709.21730000000002</v>
      </c>
      <c r="G57616">
        <v>38596.782700000003</v>
      </c>
      <c r="H57616" s="16" t="s">
        <v>37</v>
      </c>
    </row>
    <row r="57617" spans="1:8" x14ac:dyDescent="0.25">
      <c r="A57617" t="s">
        <v>9</v>
      </c>
      <c r="B57617" t="s">
        <v>10</v>
      </c>
      <c r="C57617">
        <v>43547</v>
      </c>
      <c r="D57617">
        <v>33028</v>
      </c>
      <c r="E57617">
        <v>6.6983385098133182E-3</v>
      </c>
      <c r="F57617">
        <v>221.23269999999999</v>
      </c>
      <c r="G57617">
        <v>32806.7673</v>
      </c>
      <c r="H57617" s="16" t="s">
        <v>37</v>
      </c>
    </row>
    <row r="57618" spans="1:8" x14ac:dyDescent="0.25">
      <c r="A57618" t="s">
        <v>9</v>
      </c>
      <c r="B57618" t="s">
        <v>12</v>
      </c>
      <c r="C57618">
        <v>43547</v>
      </c>
      <c r="D57618">
        <v>35205</v>
      </c>
      <c r="E57618">
        <v>1.9759283354455173E-2</v>
      </c>
      <c r="F57618">
        <v>695.62559999999996</v>
      </c>
      <c r="G57618">
        <v>34509.374400000001</v>
      </c>
      <c r="H57618" s="16" t="s">
        <v>37</v>
      </c>
    </row>
    <row r="57619" spans="1:8" x14ac:dyDescent="0.25">
      <c r="A57619" t="s">
        <v>9</v>
      </c>
      <c r="B57619" t="s">
        <v>15</v>
      </c>
      <c r="C57619">
        <v>43547</v>
      </c>
      <c r="D57619">
        <v>36283</v>
      </c>
      <c r="E57619">
        <v>2.0826918346196335E-2</v>
      </c>
      <c r="F57619">
        <v>755.66309999999999</v>
      </c>
      <c r="G57619">
        <v>35527.336900000002</v>
      </c>
      <c r="H57619" s="16" t="s">
        <v>37</v>
      </c>
    </row>
    <row r="57620" spans="1:8" x14ac:dyDescent="0.25">
      <c r="A57620" t="s">
        <v>4</v>
      </c>
      <c r="B57620" t="s">
        <v>18</v>
      </c>
      <c r="C57620">
        <v>43547</v>
      </c>
      <c r="D57620">
        <v>39265</v>
      </c>
      <c r="E57620">
        <v>6.5164216121792753E-2</v>
      </c>
      <c r="F57620">
        <v>2558.6729</v>
      </c>
      <c r="G57620">
        <v>36706.327100000002</v>
      </c>
      <c r="H57620" s="16" t="s">
        <v>37</v>
      </c>
    </row>
    <row r="57621" spans="1:8" x14ac:dyDescent="0.25">
      <c r="A57621" t="s">
        <v>4</v>
      </c>
      <c r="B57621" t="s">
        <v>13</v>
      </c>
      <c r="C57621">
        <v>43547</v>
      </c>
      <c r="D57621">
        <v>25587</v>
      </c>
      <c r="E57621">
        <v>8.4690849592474041E-2</v>
      </c>
      <c r="F57621">
        <v>2166.9848000000002</v>
      </c>
      <c r="G57621">
        <v>23420.015200000002</v>
      </c>
      <c r="H57621" s="16" t="s">
        <v>37</v>
      </c>
    </row>
    <row r="57622" spans="1:8" x14ac:dyDescent="0.25">
      <c r="A57622" t="s">
        <v>11</v>
      </c>
      <c r="B57622" t="s">
        <v>15</v>
      </c>
      <c r="C57622">
        <v>43547</v>
      </c>
      <c r="D57622">
        <v>26623</v>
      </c>
      <c r="E57622">
        <v>6.9477997180666717E-2</v>
      </c>
      <c r="F57622">
        <v>1849.7127</v>
      </c>
      <c r="G57622">
        <v>24773.2873</v>
      </c>
      <c r="H57622" s="16" t="s">
        <v>37</v>
      </c>
    </row>
    <row r="57623" spans="1:8" x14ac:dyDescent="0.25">
      <c r="A57623" t="s">
        <v>4</v>
      </c>
      <c r="B57623" t="s">
        <v>25</v>
      </c>
      <c r="C57623">
        <v>43547</v>
      </c>
      <c r="D57623">
        <v>39498</v>
      </c>
      <c r="E57623">
        <v>1.7199550617097548E-4</v>
      </c>
      <c r="F57623">
        <v>6.7934999999999999</v>
      </c>
      <c r="G57623">
        <v>39491.2065</v>
      </c>
      <c r="H57623" s="16" t="s">
        <v>37</v>
      </c>
    </row>
    <row r="57624" spans="1:8" x14ac:dyDescent="0.25">
      <c r="A57624" t="s">
        <v>9</v>
      </c>
      <c r="B57624" t="s">
        <v>13</v>
      </c>
      <c r="C57624">
        <v>43547</v>
      </c>
      <c r="D57624">
        <v>25555</v>
      </c>
      <c r="E57624">
        <v>5.8833555090811625E-2</v>
      </c>
      <c r="F57624">
        <v>1503.4915000000001</v>
      </c>
      <c r="G57624">
        <v>24051.5085</v>
      </c>
      <c r="H57624" s="16" t="s">
        <v>37</v>
      </c>
    </row>
    <row r="57625" spans="1:8" x14ac:dyDescent="0.25">
      <c r="A57625" t="s">
        <v>9</v>
      </c>
      <c r="B57625" t="s">
        <v>17</v>
      </c>
      <c r="C57625">
        <v>43547</v>
      </c>
      <c r="D57625">
        <v>36333</v>
      </c>
      <c r="E57625">
        <v>3.5494735073658905E-2</v>
      </c>
      <c r="F57625">
        <v>1289.6302000000001</v>
      </c>
      <c r="G57625">
        <v>35043.3698</v>
      </c>
      <c r="H57625" s="16" t="s">
        <v>37</v>
      </c>
    </row>
    <row r="57626" spans="1:8" x14ac:dyDescent="0.25">
      <c r="A57626" t="s">
        <v>9</v>
      </c>
      <c r="B57626" t="s">
        <v>26</v>
      </c>
      <c r="C57626">
        <v>43547</v>
      </c>
      <c r="D57626">
        <v>42026</v>
      </c>
      <c r="E57626">
        <v>7.5899955327154697E-2</v>
      </c>
      <c r="F57626">
        <v>3189.7714999999998</v>
      </c>
      <c r="G57626">
        <v>38836.228499999997</v>
      </c>
      <c r="H57626" s="16" t="s">
        <v>37</v>
      </c>
    </row>
    <row r="57627" spans="1:8" x14ac:dyDescent="0.25">
      <c r="A57627" t="s">
        <v>9</v>
      </c>
      <c r="B57627" t="s">
        <v>8</v>
      </c>
      <c r="C57627">
        <v>43547</v>
      </c>
      <c r="D57627">
        <v>34556</v>
      </c>
      <c r="E57627">
        <v>8.3970085786781376E-2</v>
      </c>
      <c r="F57627">
        <v>2901.6703000000002</v>
      </c>
      <c r="G57627">
        <v>31654.329699999998</v>
      </c>
      <c r="H57627" s="16" t="s">
        <v>37</v>
      </c>
    </row>
    <row r="57628" spans="1:8" x14ac:dyDescent="0.25">
      <c r="A57628" t="s">
        <v>9</v>
      </c>
      <c r="B57628" t="s">
        <v>18</v>
      </c>
      <c r="C57628">
        <v>43547</v>
      </c>
      <c r="D57628">
        <v>31461</v>
      </c>
      <c r="E57628">
        <v>9.821538169576155E-2</v>
      </c>
      <c r="F57628">
        <v>3089.9540999999999</v>
      </c>
      <c r="G57628">
        <v>28371.045900000001</v>
      </c>
      <c r="H57628" s="16" t="s">
        <v>37</v>
      </c>
    </row>
    <row r="57629" spans="1:8" x14ac:dyDescent="0.25">
      <c r="A57629" t="s">
        <v>9</v>
      </c>
      <c r="B57629" t="s">
        <v>15</v>
      </c>
      <c r="C57629">
        <v>43547</v>
      </c>
      <c r="D57629">
        <v>24762</v>
      </c>
      <c r="E57629">
        <v>9.2892792894982715E-2</v>
      </c>
      <c r="F57629">
        <v>2300.2112999999999</v>
      </c>
      <c r="G57629">
        <v>22461.788700000001</v>
      </c>
      <c r="H57629" s="16" t="s">
        <v>37</v>
      </c>
    </row>
    <row r="57630" spans="1:8" x14ac:dyDescent="0.25">
      <c r="A57630" t="s">
        <v>9</v>
      </c>
      <c r="B57630" t="s">
        <v>22</v>
      </c>
      <c r="C57630">
        <v>43547</v>
      </c>
      <c r="D57630">
        <v>35574</v>
      </c>
      <c r="E57630">
        <v>2.3027391098523156E-2</v>
      </c>
      <c r="F57630">
        <v>819.17639999999994</v>
      </c>
      <c r="G57630">
        <v>34754.823600000003</v>
      </c>
      <c r="H57630" s="16" t="s">
        <v>37</v>
      </c>
    </row>
    <row r="57631" spans="1:8" x14ac:dyDescent="0.25">
      <c r="A57631" t="s">
        <v>11</v>
      </c>
      <c r="B57631" t="s">
        <v>14</v>
      </c>
      <c r="C57631">
        <v>43547</v>
      </c>
      <c r="D57631">
        <v>29951</v>
      </c>
      <c r="E57631">
        <v>7.5205960801209238E-3</v>
      </c>
      <c r="F57631">
        <v>225.24940000000001</v>
      </c>
      <c r="G57631">
        <v>29725.750599999999</v>
      </c>
      <c r="H57631" s="16" t="s">
        <v>37</v>
      </c>
    </row>
    <row r="57632" spans="1:8" x14ac:dyDescent="0.25">
      <c r="A57632" t="s">
        <v>4</v>
      </c>
      <c r="B57632" t="s">
        <v>24</v>
      </c>
      <c r="C57632">
        <v>43547</v>
      </c>
      <c r="D57632">
        <v>30628</v>
      </c>
      <c r="E57632">
        <v>6.7312792356870833E-3</v>
      </c>
      <c r="F57632">
        <v>206.16560000000001</v>
      </c>
      <c r="G57632">
        <v>30421.8344</v>
      </c>
      <c r="H57632" s="16" t="s">
        <v>37</v>
      </c>
    </row>
    <row r="57633" spans="1:8" x14ac:dyDescent="0.25">
      <c r="A57633" t="s">
        <v>9</v>
      </c>
      <c r="B57633" t="s">
        <v>14</v>
      </c>
      <c r="C57633">
        <v>43547</v>
      </c>
      <c r="D57633">
        <v>38056</v>
      </c>
      <c r="E57633">
        <v>4.0494785994652192E-2</v>
      </c>
      <c r="F57633">
        <v>1541.0696</v>
      </c>
      <c r="G57633">
        <v>36514.930399999997</v>
      </c>
      <c r="H57633" s="16" t="s">
        <v>37</v>
      </c>
    </row>
    <row r="57634" spans="1:8" x14ac:dyDescent="0.25">
      <c r="A57634" t="s">
        <v>9</v>
      </c>
      <c r="B57634" t="s">
        <v>26</v>
      </c>
      <c r="C57634">
        <v>43547</v>
      </c>
      <c r="D57634">
        <v>25601</v>
      </c>
      <c r="E57634">
        <v>9.1275783147909129E-2</v>
      </c>
      <c r="F57634">
        <v>2336.7512999999999</v>
      </c>
      <c r="G57634">
        <v>23264.2487</v>
      </c>
      <c r="H57634" s="16" t="s">
        <v>37</v>
      </c>
    </row>
    <row r="57635" spans="1:8" x14ac:dyDescent="0.25">
      <c r="A57635" t="s">
        <v>9</v>
      </c>
      <c r="B57635" t="s">
        <v>15</v>
      </c>
      <c r="C57635">
        <v>43547</v>
      </c>
      <c r="D57635">
        <v>24463</v>
      </c>
      <c r="E57635">
        <v>8.0017258572496752E-2</v>
      </c>
      <c r="F57635">
        <v>1957.4621999999999</v>
      </c>
      <c r="G57635">
        <v>22505.537799999998</v>
      </c>
      <c r="H57635" s="16" t="s">
        <v>37</v>
      </c>
    </row>
    <row r="57636" spans="1:8" x14ac:dyDescent="0.25">
      <c r="A57636" t="s">
        <v>11</v>
      </c>
      <c r="B57636" t="s">
        <v>14</v>
      </c>
      <c r="C57636">
        <v>43547</v>
      </c>
      <c r="D57636">
        <v>26920</v>
      </c>
      <c r="E57636">
        <v>7.2722639373621611E-2</v>
      </c>
      <c r="F57636">
        <v>1957.6935000000001</v>
      </c>
      <c r="G57636">
        <v>24962.306499999999</v>
      </c>
      <c r="H57636" s="16" t="s">
        <v>37</v>
      </c>
    </row>
    <row r="57637" spans="1:8" x14ac:dyDescent="0.25">
      <c r="A57637" t="s">
        <v>11</v>
      </c>
      <c r="B57637" t="s">
        <v>15</v>
      </c>
      <c r="C57637">
        <v>43547</v>
      </c>
      <c r="D57637">
        <v>26901</v>
      </c>
      <c r="E57637">
        <v>5.5809264410968479E-2</v>
      </c>
      <c r="F57637">
        <v>1501.325</v>
      </c>
      <c r="G57637">
        <v>25399.674999999999</v>
      </c>
      <c r="H57637" s="16" t="s">
        <v>37</v>
      </c>
    </row>
    <row r="57638" spans="1:8" x14ac:dyDescent="0.25">
      <c r="A57638" t="s">
        <v>11</v>
      </c>
      <c r="B57638" t="s">
        <v>14</v>
      </c>
      <c r="C57638">
        <v>43547</v>
      </c>
      <c r="D57638">
        <v>40450</v>
      </c>
      <c r="E57638">
        <v>8.7417409753449193E-2</v>
      </c>
      <c r="F57638">
        <v>3536.0342000000001</v>
      </c>
      <c r="G57638">
        <v>36913.965799999998</v>
      </c>
      <c r="H57638" s="16" t="s">
        <v>37</v>
      </c>
    </row>
    <row r="57639" spans="1:8" x14ac:dyDescent="0.25">
      <c r="A57639" t="s">
        <v>11</v>
      </c>
      <c r="B57639" t="s">
        <v>21</v>
      </c>
      <c r="C57639">
        <v>43547</v>
      </c>
      <c r="D57639">
        <v>33772</v>
      </c>
      <c r="E57639">
        <v>4.2061042545997081E-2</v>
      </c>
      <c r="F57639">
        <v>1420.4855</v>
      </c>
      <c r="G57639">
        <v>32351.514500000001</v>
      </c>
      <c r="H57639" s="16" t="s">
        <v>37</v>
      </c>
    </row>
    <row r="57640" spans="1:8" x14ac:dyDescent="0.25">
      <c r="A57640" t="s">
        <v>11</v>
      </c>
      <c r="B57640" t="s">
        <v>22</v>
      </c>
      <c r="C57640">
        <v>43547</v>
      </c>
      <c r="D57640">
        <v>31879</v>
      </c>
      <c r="E57640">
        <v>7.0786332893556E-2</v>
      </c>
      <c r="F57640">
        <v>2256.5974999999999</v>
      </c>
      <c r="G57640">
        <v>29622.4025</v>
      </c>
      <c r="H57640" s="16" t="s">
        <v>37</v>
      </c>
    </row>
    <row r="57641" spans="1:8" x14ac:dyDescent="0.25">
      <c r="A57641" t="s">
        <v>11</v>
      </c>
      <c r="B57641" t="s">
        <v>10</v>
      </c>
      <c r="C57641">
        <v>43547</v>
      </c>
      <c r="D57641">
        <v>31368</v>
      </c>
      <c r="E57641">
        <v>7.6971795484652702E-2</v>
      </c>
      <c r="F57641">
        <v>2414.4513000000002</v>
      </c>
      <c r="G57641">
        <v>28953.548699999999</v>
      </c>
      <c r="H57641" s="16" t="s">
        <v>37</v>
      </c>
    </row>
    <row r="57642" spans="1:8" x14ac:dyDescent="0.25">
      <c r="A57642" t="s">
        <v>6</v>
      </c>
      <c r="B57642" t="s">
        <v>5</v>
      </c>
      <c r="C57642">
        <v>43547</v>
      </c>
      <c r="D57642">
        <v>24706</v>
      </c>
      <c r="E57642">
        <v>6.4214062460684465E-2</v>
      </c>
      <c r="F57642">
        <v>1586.4726000000001</v>
      </c>
      <c r="G57642">
        <v>23119.527399999999</v>
      </c>
      <c r="H57642" s="16" t="s">
        <v>37</v>
      </c>
    </row>
    <row r="57643" spans="1:8" x14ac:dyDescent="0.25">
      <c r="A57643" t="s">
        <v>4</v>
      </c>
      <c r="B57643" t="s">
        <v>10</v>
      </c>
      <c r="C57643">
        <v>43547</v>
      </c>
      <c r="D57643">
        <v>33522</v>
      </c>
      <c r="E57643">
        <v>6.3006126145443847E-2</v>
      </c>
      <c r="F57643">
        <v>2112.0913999999998</v>
      </c>
      <c r="G57643">
        <v>31409.908599999999</v>
      </c>
      <c r="H57643" s="16" t="s">
        <v>37</v>
      </c>
    </row>
    <row r="57644" spans="1:8" x14ac:dyDescent="0.25">
      <c r="A57644" t="s">
        <v>9</v>
      </c>
      <c r="B57644" t="s">
        <v>15</v>
      </c>
      <c r="C57644">
        <v>43547</v>
      </c>
      <c r="D57644">
        <v>35430</v>
      </c>
      <c r="E57644">
        <v>5.3699808933370834E-2</v>
      </c>
      <c r="F57644">
        <v>1902.5842</v>
      </c>
      <c r="G57644">
        <v>33527.415800000002</v>
      </c>
      <c r="H57644" s="16" t="s">
        <v>37</v>
      </c>
    </row>
    <row r="57645" spans="1:8" x14ac:dyDescent="0.25">
      <c r="A57645" t="s">
        <v>6</v>
      </c>
      <c r="B57645" t="s">
        <v>10</v>
      </c>
      <c r="C57645">
        <v>43547</v>
      </c>
      <c r="D57645">
        <v>41371</v>
      </c>
      <c r="E57645">
        <v>4.0451229689037034E-2</v>
      </c>
      <c r="F57645">
        <v>1673.5078000000001</v>
      </c>
      <c r="G57645">
        <v>39697.492200000001</v>
      </c>
      <c r="H57645" s="16" t="s">
        <v>37</v>
      </c>
    </row>
    <row r="57646" spans="1:8" x14ac:dyDescent="0.25">
      <c r="A57646" t="s">
        <v>6</v>
      </c>
      <c r="B57646" t="s">
        <v>24</v>
      </c>
      <c r="C57646">
        <v>43547</v>
      </c>
      <c r="D57646">
        <v>27800</v>
      </c>
      <c r="E57646">
        <v>5.0445904479905865E-2</v>
      </c>
      <c r="F57646">
        <v>1402.3960999999999</v>
      </c>
      <c r="G57646">
        <v>26397.603899999998</v>
      </c>
      <c r="H57646" s="16" t="s">
        <v>37</v>
      </c>
    </row>
    <row r="57647" spans="1:8" x14ac:dyDescent="0.25">
      <c r="A57647" t="s">
        <v>9</v>
      </c>
      <c r="B57647" t="s">
        <v>25</v>
      </c>
      <c r="C57647">
        <v>43547</v>
      </c>
      <c r="D57647">
        <v>37373</v>
      </c>
      <c r="E57647">
        <v>1.3546208269327422E-2</v>
      </c>
      <c r="F57647">
        <v>506.26240000000001</v>
      </c>
      <c r="G57647">
        <v>36866.7376</v>
      </c>
      <c r="H57647" s="16" t="s">
        <v>37</v>
      </c>
    </row>
    <row r="57648" spans="1:8" x14ac:dyDescent="0.25">
      <c r="A57648" t="s">
        <v>9</v>
      </c>
      <c r="B57648" t="s">
        <v>14</v>
      </c>
      <c r="C57648">
        <v>43547</v>
      </c>
      <c r="D57648">
        <v>27117</v>
      </c>
      <c r="E57648">
        <v>3.8584866127466505E-2</v>
      </c>
      <c r="F57648">
        <v>1046.3058000000001</v>
      </c>
      <c r="G57648">
        <v>26070.694200000002</v>
      </c>
      <c r="H57648" s="16" t="s">
        <v>37</v>
      </c>
    </row>
    <row r="57649" spans="1:8" x14ac:dyDescent="0.25">
      <c r="A57649" t="s">
        <v>6</v>
      </c>
      <c r="B57649" t="s">
        <v>27</v>
      </c>
      <c r="C57649">
        <v>43547</v>
      </c>
      <c r="D57649">
        <v>30666</v>
      </c>
      <c r="E57649">
        <v>8.3583224557915559E-2</v>
      </c>
      <c r="F57649">
        <v>2563.1632</v>
      </c>
      <c r="G57649">
        <v>28102.836800000001</v>
      </c>
      <c r="H57649" s="16" t="s">
        <v>37</v>
      </c>
    </row>
    <row r="57650" spans="1:8" x14ac:dyDescent="0.25">
      <c r="A57650" t="s">
        <v>9</v>
      </c>
      <c r="B57650" t="s">
        <v>12</v>
      </c>
      <c r="C57650">
        <v>43547</v>
      </c>
      <c r="D57650">
        <v>37149</v>
      </c>
      <c r="E57650">
        <v>9.7821520963996111E-3</v>
      </c>
      <c r="F57650">
        <v>363.3972</v>
      </c>
      <c r="G57650">
        <v>36785.602800000001</v>
      </c>
      <c r="H57650" s="16" t="s">
        <v>37</v>
      </c>
    </row>
    <row r="57651" spans="1:8" x14ac:dyDescent="0.25">
      <c r="A57651" t="s">
        <v>9</v>
      </c>
      <c r="B57651" t="s">
        <v>24</v>
      </c>
      <c r="C57651">
        <v>43547</v>
      </c>
      <c r="D57651">
        <v>28857</v>
      </c>
      <c r="E57651">
        <v>3.8566574195138863E-2</v>
      </c>
      <c r="F57651">
        <v>1112.9156</v>
      </c>
      <c r="G57651">
        <v>27744.0844</v>
      </c>
      <c r="H57651" s="16" t="s">
        <v>37</v>
      </c>
    </row>
    <row r="57652" spans="1:8" x14ac:dyDescent="0.25">
      <c r="A57652" t="s">
        <v>9</v>
      </c>
      <c r="B57652" t="s">
        <v>19</v>
      </c>
      <c r="C57652">
        <v>43547</v>
      </c>
      <c r="D57652">
        <v>24873</v>
      </c>
      <c r="E57652">
        <v>9.6388938094971038E-2</v>
      </c>
      <c r="F57652">
        <v>2397.4821000000002</v>
      </c>
      <c r="G57652">
        <v>22475.517899999999</v>
      </c>
      <c r="H57652" s="16" t="s">
        <v>37</v>
      </c>
    </row>
    <row r="57653" spans="1:8" x14ac:dyDescent="0.25">
      <c r="A57653" t="s">
        <v>11</v>
      </c>
      <c r="B57653" t="s">
        <v>7</v>
      </c>
      <c r="C57653">
        <v>43547</v>
      </c>
      <c r="D57653">
        <v>31239</v>
      </c>
      <c r="E57653">
        <v>8.2469573036917626E-2</v>
      </c>
      <c r="F57653">
        <v>2576.2669999999998</v>
      </c>
      <c r="G57653">
        <v>28662.733</v>
      </c>
      <c r="H57653" s="16" t="s">
        <v>37</v>
      </c>
    </row>
    <row r="57654" spans="1:8" x14ac:dyDescent="0.25">
      <c r="A57654" t="s">
        <v>9</v>
      </c>
      <c r="B57654" t="s">
        <v>19</v>
      </c>
      <c r="C57654">
        <v>43547</v>
      </c>
      <c r="D57654">
        <v>36612</v>
      </c>
      <c r="E57654">
        <v>8.3460741232482621E-2</v>
      </c>
      <c r="F57654">
        <v>3055.6646999999998</v>
      </c>
      <c r="G57654">
        <v>33556.335299999999</v>
      </c>
      <c r="H57654" s="16" t="s">
        <v>37</v>
      </c>
    </row>
    <row r="57655" spans="1:8" x14ac:dyDescent="0.25">
      <c r="A57655" t="s">
        <v>11</v>
      </c>
      <c r="B57655" t="s">
        <v>8</v>
      </c>
      <c r="C57655">
        <v>43547</v>
      </c>
      <c r="D57655">
        <v>34083</v>
      </c>
      <c r="E57655">
        <v>7.5840007067366932E-2</v>
      </c>
      <c r="F57655">
        <v>2584.855</v>
      </c>
      <c r="G57655">
        <v>31498.145</v>
      </c>
      <c r="H57655" s="16" t="s">
        <v>37</v>
      </c>
    </row>
    <row r="57656" spans="1:8" x14ac:dyDescent="0.25">
      <c r="A57656" t="s">
        <v>9</v>
      </c>
      <c r="B57656" t="s">
        <v>8</v>
      </c>
      <c r="C57656">
        <v>43547</v>
      </c>
      <c r="D57656">
        <v>41515</v>
      </c>
      <c r="E57656">
        <v>4.8365872188541069E-2</v>
      </c>
      <c r="F57656">
        <v>2007.9092000000001</v>
      </c>
      <c r="G57656">
        <v>39507.090799999998</v>
      </c>
      <c r="H57656" s="16" t="s">
        <v>37</v>
      </c>
    </row>
    <row r="57657" spans="1:8" x14ac:dyDescent="0.25">
      <c r="A57657" t="s">
        <v>9</v>
      </c>
      <c r="B57657" t="s">
        <v>22</v>
      </c>
      <c r="C57657">
        <v>43547</v>
      </c>
      <c r="D57657">
        <v>34938</v>
      </c>
      <c r="E57657">
        <v>4.9296531406680416E-2</v>
      </c>
      <c r="F57657">
        <v>1722.3222000000001</v>
      </c>
      <c r="G57657">
        <v>33215.677799999998</v>
      </c>
      <c r="H57657" s="16" t="s">
        <v>37</v>
      </c>
    </row>
    <row r="57658" spans="1:8" x14ac:dyDescent="0.25">
      <c r="A57658" t="s">
        <v>11</v>
      </c>
      <c r="B57658" t="s">
        <v>17</v>
      </c>
      <c r="C57658">
        <v>43547</v>
      </c>
      <c r="D57658">
        <v>37119</v>
      </c>
      <c r="E57658">
        <v>4.8795006392054092E-2</v>
      </c>
      <c r="F57658">
        <v>1811.2218</v>
      </c>
      <c r="G57658">
        <v>35307.778200000001</v>
      </c>
      <c r="H57658" s="16" t="s">
        <v>37</v>
      </c>
    </row>
    <row r="57659" spans="1:8" x14ac:dyDescent="0.25">
      <c r="A57659" t="s">
        <v>9</v>
      </c>
      <c r="B57659" t="s">
        <v>15</v>
      </c>
      <c r="C57659">
        <v>43547</v>
      </c>
      <c r="D57659">
        <v>33367</v>
      </c>
      <c r="E57659">
        <v>7.5837101784907227E-3</v>
      </c>
      <c r="F57659">
        <v>253.04570000000001</v>
      </c>
      <c r="G57659">
        <v>33113.954299999998</v>
      </c>
      <c r="H57659" s="16" t="s">
        <v>37</v>
      </c>
    </row>
    <row r="57660" spans="1:8" x14ac:dyDescent="0.25">
      <c r="A57660" t="s">
        <v>11</v>
      </c>
      <c r="B57660" t="s">
        <v>10</v>
      </c>
      <c r="C57660">
        <v>43547</v>
      </c>
      <c r="D57660">
        <v>26570</v>
      </c>
      <c r="E57660">
        <v>7.1290773935592328E-2</v>
      </c>
      <c r="F57660">
        <v>1894.1958999999999</v>
      </c>
      <c r="G57660">
        <v>24675.804100000001</v>
      </c>
      <c r="H57660" s="16" t="s">
        <v>37</v>
      </c>
    </row>
    <row r="57661" spans="1:8" x14ac:dyDescent="0.25">
      <c r="A57661" t="s">
        <v>9</v>
      </c>
      <c r="B57661" t="s">
        <v>14</v>
      </c>
      <c r="C57661">
        <v>43547</v>
      </c>
      <c r="D57661">
        <v>23371</v>
      </c>
      <c r="E57661">
        <v>7.7663490108270228E-2</v>
      </c>
      <c r="F57661">
        <v>1815.0734</v>
      </c>
      <c r="G57661">
        <v>21555.926599999999</v>
      </c>
      <c r="H57661" s="16" t="s">
        <v>37</v>
      </c>
    </row>
    <row r="57662" spans="1:8" x14ac:dyDescent="0.25">
      <c r="A57662" t="s">
        <v>11</v>
      </c>
      <c r="B57662" t="s">
        <v>15</v>
      </c>
      <c r="C57662">
        <v>43547</v>
      </c>
      <c r="D57662">
        <v>37607</v>
      </c>
      <c r="E57662">
        <v>1.136921751820036E-2</v>
      </c>
      <c r="F57662">
        <v>427.56220000000002</v>
      </c>
      <c r="G57662">
        <v>37179.4378</v>
      </c>
      <c r="H57662" s="16" t="s">
        <v>37</v>
      </c>
    </row>
    <row r="57663" spans="1:8" x14ac:dyDescent="0.25">
      <c r="A57663" t="s">
        <v>11</v>
      </c>
      <c r="B57663" t="s">
        <v>25</v>
      </c>
      <c r="C57663">
        <v>43547</v>
      </c>
      <c r="D57663">
        <v>38774</v>
      </c>
      <c r="E57663">
        <v>1.2809263907829884E-2</v>
      </c>
      <c r="F57663">
        <v>496.66640000000001</v>
      </c>
      <c r="G57663">
        <v>38277.333599999998</v>
      </c>
      <c r="H57663" s="16" t="s">
        <v>37</v>
      </c>
    </row>
    <row r="57664" spans="1:8" x14ac:dyDescent="0.25">
      <c r="A57664" t="s">
        <v>11</v>
      </c>
      <c r="B57664" t="s">
        <v>17</v>
      </c>
      <c r="C57664">
        <v>43547</v>
      </c>
      <c r="D57664">
        <v>36824</v>
      </c>
      <c r="E57664">
        <v>7.3501469297636707E-2</v>
      </c>
      <c r="F57664">
        <v>2706.6181000000001</v>
      </c>
      <c r="G57664">
        <v>34117.3819</v>
      </c>
      <c r="H57664" s="16" t="s">
        <v>37</v>
      </c>
    </row>
    <row r="57665" spans="1:8" x14ac:dyDescent="0.25">
      <c r="A57665" t="s">
        <v>6</v>
      </c>
      <c r="B57665" t="s">
        <v>15</v>
      </c>
      <c r="C57665">
        <v>43547</v>
      </c>
      <c r="D57665">
        <v>25487</v>
      </c>
      <c r="E57665">
        <v>4.3589114119549625E-2</v>
      </c>
      <c r="F57665">
        <v>1110.9558</v>
      </c>
      <c r="G57665">
        <v>24376.0442</v>
      </c>
      <c r="H57665" s="16" t="s">
        <v>37</v>
      </c>
    </row>
    <row r="57666" spans="1:8" x14ac:dyDescent="0.25">
      <c r="A57666" t="s">
        <v>9</v>
      </c>
      <c r="B57666" t="s">
        <v>12</v>
      </c>
      <c r="C57666">
        <v>43547</v>
      </c>
      <c r="D57666">
        <v>42961</v>
      </c>
      <c r="E57666">
        <v>8.1081853190201354E-3</v>
      </c>
      <c r="F57666">
        <v>348.33569999999997</v>
      </c>
      <c r="G57666">
        <v>42612.664299999997</v>
      </c>
      <c r="H57666" s="16" t="s">
        <v>37</v>
      </c>
    </row>
    <row r="57667" spans="1:8" x14ac:dyDescent="0.25">
      <c r="A57667" t="s">
        <v>9</v>
      </c>
      <c r="B57667" t="s">
        <v>21</v>
      </c>
      <c r="C57667">
        <v>43547</v>
      </c>
      <c r="D57667">
        <v>36605</v>
      </c>
      <c r="E57667">
        <v>2.13680241604596E-2</v>
      </c>
      <c r="F57667">
        <v>782.17650000000003</v>
      </c>
      <c r="G57667">
        <v>35822.823499999999</v>
      </c>
      <c r="H57667" s="16" t="s">
        <v>37</v>
      </c>
    </row>
    <row r="57668" spans="1:8" x14ac:dyDescent="0.25">
      <c r="A57668" t="s">
        <v>9</v>
      </c>
      <c r="B57668" t="s">
        <v>16</v>
      </c>
      <c r="C57668">
        <v>43547</v>
      </c>
      <c r="D57668">
        <v>25634</v>
      </c>
      <c r="E57668">
        <v>6.602567236296536E-2</v>
      </c>
      <c r="F57668">
        <v>1692.5020999999999</v>
      </c>
      <c r="G57668">
        <v>23941.497899999998</v>
      </c>
      <c r="H57668" s="16" t="s">
        <v>37</v>
      </c>
    </row>
    <row r="57669" spans="1:8" x14ac:dyDescent="0.25">
      <c r="A57669" t="s">
        <v>11</v>
      </c>
      <c r="B57669" t="s">
        <v>14</v>
      </c>
      <c r="C57669">
        <v>43547</v>
      </c>
      <c r="D57669">
        <v>39222</v>
      </c>
      <c r="E57669">
        <v>5.2424511199092881E-2</v>
      </c>
      <c r="F57669">
        <v>2056.1941999999999</v>
      </c>
      <c r="G57669">
        <v>37165.805800000002</v>
      </c>
      <c r="H57669" s="16" t="s">
        <v>37</v>
      </c>
    </row>
    <row r="57670" spans="1:8" x14ac:dyDescent="0.25">
      <c r="A57670" t="s">
        <v>6</v>
      </c>
      <c r="B57670" t="s">
        <v>5</v>
      </c>
      <c r="C57670">
        <v>43547</v>
      </c>
      <c r="D57670">
        <v>29596</v>
      </c>
      <c r="E57670">
        <v>2.450985954490548E-2</v>
      </c>
      <c r="F57670">
        <v>725.39380000000006</v>
      </c>
      <c r="G57670">
        <v>28870.606199999998</v>
      </c>
      <c r="H57670" s="16" t="s">
        <v>37</v>
      </c>
    </row>
    <row r="57671" spans="1:8" x14ac:dyDescent="0.25">
      <c r="A57671" t="s">
        <v>9</v>
      </c>
      <c r="B57671" t="s">
        <v>5</v>
      </c>
      <c r="C57671">
        <v>43547</v>
      </c>
      <c r="D57671">
        <v>38983</v>
      </c>
      <c r="E57671">
        <v>9.0925986593195493E-2</v>
      </c>
      <c r="F57671">
        <v>3544.5677000000001</v>
      </c>
      <c r="G57671">
        <v>35438.4323</v>
      </c>
      <c r="H57671" s="16" t="s">
        <v>37</v>
      </c>
    </row>
    <row r="57672" spans="1:8" x14ac:dyDescent="0.25">
      <c r="A57672" t="s">
        <v>6</v>
      </c>
      <c r="B57672" t="s">
        <v>21</v>
      </c>
      <c r="C57672">
        <v>43547</v>
      </c>
      <c r="D57672">
        <v>29213</v>
      </c>
      <c r="E57672">
        <v>2.5107389219593535E-2</v>
      </c>
      <c r="F57672">
        <v>733.46220000000005</v>
      </c>
      <c r="G57672">
        <v>28479.537799999998</v>
      </c>
      <c r="H57672" s="16" t="s">
        <v>37</v>
      </c>
    </row>
    <row r="57673" spans="1:8" x14ac:dyDescent="0.25">
      <c r="A57673" t="s">
        <v>9</v>
      </c>
      <c r="B57673" t="s">
        <v>15</v>
      </c>
      <c r="C57673">
        <v>43547</v>
      </c>
      <c r="D57673">
        <v>25253</v>
      </c>
      <c r="E57673">
        <v>9.8280996421532957E-2</v>
      </c>
      <c r="F57673">
        <v>2481.89</v>
      </c>
      <c r="G57673">
        <v>22771.11</v>
      </c>
      <c r="H57673" s="16" t="s">
        <v>37</v>
      </c>
    </row>
    <row r="57674" spans="1:8" x14ac:dyDescent="0.25">
      <c r="A57674" t="s">
        <v>6</v>
      </c>
      <c r="B57674" t="s">
        <v>8</v>
      </c>
      <c r="C57674">
        <v>43547</v>
      </c>
      <c r="D57674">
        <v>35073</v>
      </c>
      <c r="E57674">
        <v>7.637709751957758E-2</v>
      </c>
      <c r="F57674">
        <v>2678.7739000000001</v>
      </c>
      <c r="G57674">
        <v>32394.2261</v>
      </c>
      <c r="H57674" s="16" t="s">
        <v>37</v>
      </c>
    </row>
    <row r="57675" spans="1:8" x14ac:dyDescent="0.25">
      <c r="A57675" t="s">
        <v>11</v>
      </c>
      <c r="B57675" t="s">
        <v>26</v>
      </c>
      <c r="C57675">
        <v>43547</v>
      </c>
      <c r="D57675">
        <v>41065</v>
      </c>
      <c r="E57675">
        <v>2.2584332800192376E-2</v>
      </c>
      <c r="F57675">
        <v>927.42560000000003</v>
      </c>
      <c r="G57675">
        <v>40137.574399999998</v>
      </c>
      <c r="H57675" s="16" t="s">
        <v>37</v>
      </c>
    </row>
    <row r="57676" spans="1:8" x14ac:dyDescent="0.25">
      <c r="A57676" t="s">
        <v>9</v>
      </c>
      <c r="B57676" t="s">
        <v>14</v>
      </c>
      <c r="C57676">
        <v>43547</v>
      </c>
      <c r="D57676">
        <v>31033</v>
      </c>
      <c r="E57676">
        <v>1.113555397368904E-2</v>
      </c>
      <c r="F57676">
        <v>345.56959999999998</v>
      </c>
      <c r="G57676">
        <v>30687.430400000001</v>
      </c>
      <c r="H57676" s="16" t="s">
        <v>37</v>
      </c>
    </row>
    <row r="57677" spans="1:8" x14ac:dyDescent="0.25">
      <c r="A57677" t="s">
        <v>9</v>
      </c>
      <c r="B57677" t="s">
        <v>12</v>
      </c>
      <c r="C57677">
        <v>43547</v>
      </c>
      <c r="D57677">
        <v>39968</v>
      </c>
      <c r="E57677">
        <v>2.3961825171041319E-2</v>
      </c>
      <c r="F57677">
        <v>957.70619999999997</v>
      </c>
      <c r="G57677">
        <v>39010.293799999999</v>
      </c>
      <c r="H57677" s="16" t="s">
        <v>37</v>
      </c>
    </row>
    <row r="57678" spans="1:8" x14ac:dyDescent="0.25">
      <c r="A57678" t="s">
        <v>11</v>
      </c>
      <c r="B57678" t="s">
        <v>15</v>
      </c>
      <c r="C57678">
        <v>43547</v>
      </c>
      <c r="D57678">
        <v>35782</v>
      </c>
      <c r="E57678">
        <v>6.9282163198580243E-2</v>
      </c>
      <c r="F57678">
        <v>2479.0544</v>
      </c>
      <c r="G57678">
        <v>33302.945599999999</v>
      </c>
      <c r="H57678" s="16" t="s">
        <v>37</v>
      </c>
    </row>
    <row r="57679" spans="1:8" x14ac:dyDescent="0.25">
      <c r="A57679" t="s">
        <v>4</v>
      </c>
      <c r="B57679" t="s">
        <v>19</v>
      </c>
      <c r="C57679">
        <v>43547</v>
      </c>
      <c r="D57679">
        <v>24227</v>
      </c>
      <c r="E57679">
        <v>6.750721057824983E-3</v>
      </c>
      <c r="F57679">
        <v>163.5497</v>
      </c>
      <c r="G57679">
        <v>24063.4503</v>
      </c>
      <c r="H57679" s="16" t="s">
        <v>37</v>
      </c>
    </row>
    <row r="57680" spans="1:8" x14ac:dyDescent="0.25">
      <c r="A57680" t="s">
        <v>9</v>
      </c>
      <c r="B57680" t="s">
        <v>17</v>
      </c>
      <c r="C57680">
        <v>43547</v>
      </c>
      <c r="D57680">
        <v>29252</v>
      </c>
      <c r="E57680">
        <v>1.2845542068960804E-2</v>
      </c>
      <c r="F57680">
        <v>375.75779999999997</v>
      </c>
      <c r="G57680">
        <v>28876.242200000001</v>
      </c>
      <c r="H57680" s="16" t="s">
        <v>37</v>
      </c>
    </row>
    <row r="57681" spans="1:8" x14ac:dyDescent="0.25">
      <c r="A57681" t="s">
        <v>6</v>
      </c>
      <c r="B57681" t="s">
        <v>20</v>
      </c>
      <c r="C57681">
        <v>43547</v>
      </c>
      <c r="D57681">
        <v>24203</v>
      </c>
      <c r="E57681">
        <v>3.3135864766237616E-2</v>
      </c>
      <c r="F57681">
        <v>801.9873</v>
      </c>
      <c r="G57681">
        <v>23401.012699999999</v>
      </c>
      <c r="H57681" s="16" t="s">
        <v>37</v>
      </c>
    </row>
    <row r="57682" spans="1:8" x14ac:dyDescent="0.25">
      <c r="A57682" t="s">
        <v>9</v>
      </c>
      <c r="B57682" t="s">
        <v>13</v>
      </c>
      <c r="C57682">
        <v>43547</v>
      </c>
      <c r="D57682">
        <v>30788</v>
      </c>
      <c r="E57682">
        <v>6.2243552064758977E-2</v>
      </c>
      <c r="F57682">
        <v>1916.3544999999999</v>
      </c>
      <c r="G57682">
        <v>28871.645499999999</v>
      </c>
      <c r="H57682" s="16" t="s">
        <v>37</v>
      </c>
    </row>
    <row r="57683" spans="1:8" x14ac:dyDescent="0.25">
      <c r="A57683" t="s">
        <v>4</v>
      </c>
      <c r="B57683" t="s">
        <v>12</v>
      </c>
      <c r="C57683">
        <v>43547</v>
      </c>
      <c r="D57683">
        <v>36013</v>
      </c>
      <c r="E57683">
        <v>2.7566628870545075E-3</v>
      </c>
      <c r="F57683">
        <v>99.275700000000001</v>
      </c>
      <c r="G57683">
        <v>35913.724300000002</v>
      </c>
      <c r="H57683" s="16" t="s">
        <v>37</v>
      </c>
    </row>
    <row r="57684" spans="1:8" x14ac:dyDescent="0.25">
      <c r="A57684" t="s">
        <v>11</v>
      </c>
      <c r="B57684" t="s">
        <v>5</v>
      </c>
      <c r="C57684">
        <v>43547</v>
      </c>
      <c r="D57684">
        <v>35888</v>
      </c>
      <c r="E57684">
        <v>2.8087991716423101E-2</v>
      </c>
      <c r="F57684">
        <v>1008.0218</v>
      </c>
      <c r="G57684">
        <v>34879.978199999998</v>
      </c>
      <c r="H57684" s="16" t="s">
        <v>37</v>
      </c>
    </row>
    <row r="57685" spans="1:8" x14ac:dyDescent="0.25">
      <c r="A57685" t="s">
        <v>6</v>
      </c>
      <c r="B57685" t="s">
        <v>16</v>
      </c>
      <c r="C57685">
        <v>43547</v>
      </c>
      <c r="D57685">
        <v>23094</v>
      </c>
      <c r="E57685">
        <v>6.069088901829444E-2</v>
      </c>
      <c r="F57685">
        <v>1401.5953999999999</v>
      </c>
      <c r="G57685">
        <v>21692.404600000002</v>
      </c>
      <c r="H57685" s="16" t="s">
        <v>37</v>
      </c>
    </row>
    <row r="57686" spans="1:8" x14ac:dyDescent="0.25">
      <c r="A57686" t="s">
        <v>9</v>
      </c>
      <c r="B57686" t="s">
        <v>19</v>
      </c>
      <c r="C57686">
        <v>43547</v>
      </c>
      <c r="D57686">
        <v>42405</v>
      </c>
      <c r="E57686">
        <v>2.5706300031012364E-2</v>
      </c>
      <c r="F57686">
        <v>1090.0757000000001</v>
      </c>
      <c r="G57686">
        <v>41314.924299999999</v>
      </c>
      <c r="H57686" s="16" t="s">
        <v>37</v>
      </c>
    </row>
    <row r="57687" spans="1:8" x14ac:dyDescent="0.25">
      <c r="A57687" t="s">
        <v>6</v>
      </c>
      <c r="B57687" t="s">
        <v>10</v>
      </c>
      <c r="C57687">
        <v>43547</v>
      </c>
      <c r="D57687">
        <v>33684</v>
      </c>
      <c r="E57687">
        <v>7.6677920046525835E-2</v>
      </c>
      <c r="F57687">
        <v>2582.8191000000002</v>
      </c>
      <c r="G57687">
        <v>31101.180899999999</v>
      </c>
      <c r="H57687" s="16" t="s">
        <v>37</v>
      </c>
    </row>
    <row r="57688" spans="1:8" x14ac:dyDescent="0.25">
      <c r="A57688" t="s">
        <v>9</v>
      </c>
      <c r="B57688" t="s">
        <v>8</v>
      </c>
      <c r="C57688">
        <v>43547</v>
      </c>
      <c r="D57688">
        <v>41452</v>
      </c>
      <c r="E57688">
        <v>5.4751594907758022E-2</v>
      </c>
      <c r="F57688">
        <v>2269.5630999999998</v>
      </c>
      <c r="G57688">
        <v>39182.436900000001</v>
      </c>
      <c r="H57688" s="16" t="s">
        <v>37</v>
      </c>
    </row>
    <row r="57689" spans="1:8" x14ac:dyDescent="0.25">
      <c r="A57689" t="s">
        <v>9</v>
      </c>
      <c r="B57689" t="s">
        <v>24</v>
      </c>
      <c r="C57689">
        <v>43547</v>
      </c>
      <c r="D57689">
        <v>40463</v>
      </c>
      <c r="E57689">
        <v>6.6320145204168318E-2</v>
      </c>
      <c r="F57689">
        <v>2683.5120000000002</v>
      </c>
      <c r="G57689">
        <v>37779.487999999998</v>
      </c>
      <c r="H57689" s="16" t="s">
        <v>37</v>
      </c>
    </row>
    <row r="57690" spans="1:8" x14ac:dyDescent="0.25">
      <c r="A57690" t="s">
        <v>9</v>
      </c>
      <c r="B57690" t="s">
        <v>21</v>
      </c>
      <c r="C57690">
        <v>43547</v>
      </c>
      <c r="D57690">
        <v>41377</v>
      </c>
      <c r="E57690">
        <v>8.1261716539149514E-2</v>
      </c>
      <c r="F57690">
        <v>3362.366</v>
      </c>
      <c r="G57690">
        <v>38014.633999999998</v>
      </c>
      <c r="H57690" s="16" t="s">
        <v>37</v>
      </c>
    </row>
    <row r="57691" spans="1:8" x14ac:dyDescent="0.25">
      <c r="A57691" t="s">
        <v>11</v>
      </c>
      <c r="B57691" t="s">
        <v>27</v>
      </c>
      <c r="C57691">
        <v>43547</v>
      </c>
      <c r="D57691">
        <v>24219</v>
      </c>
      <c r="E57691">
        <v>3.6401276456046378E-2</v>
      </c>
      <c r="F57691">
        <v>881.60249999999996</v>
      </c>
      <c r="G57691">
        <v>23337.397499999999</v>
      </c>
      <c r="H57691" s="16" t="s">
        <v>37</v>
      </c>
    </row>
    <row r="57692" spans="1:8" x14ac:dyDescent="0.25">
      <c r="A57692" t="s">
        <v>6</v>
      </c>
      <c r="B57692" t="s">
        <v>16</v>
      </c>
      <c r="C57692">
        <v>43547</v>
      </c>
      <c r="D57692">
        <v>27759</v>
      </c>
      <c r="E57692">
        <v>1.7241366734095688E-2</v>
      </c>
      <c r="F57692">
        <v>478.60309999999998</v>
      </c>
      <c r="G57692">
        <v>27280.3969</v>
      </c>
      <c r="H57692" s="16" t="s">
        <v>37</v>
      </c>
    </row>
    <row r="57693" spans="1:8" x14ac:dyDescent="0.25">
      <c r="A57693" t="s">
        <v>11</v>
      </c>
      <c r="B57693" t="s">
        <v>20</v>
      </c>
      <c r="C57693">
        <v>43547</v>
      </c>
      <c r="D57693">
        <v>27386</v>
      </c>
      <c r="E57693">
        <v>4.9026521034363266E-2</v>
      </c>
      <c r="F57693">
        <v>1342.6403</v>
      </c>
      <c r="G57693">
        <v>26043.359700000001</v>
      </c>
      <c r="H57693" s="16" t="s">
        <v>37</v>
      </c>
    </row>
    <row r="57694" spans="1:8" x14ac:dyDescent="0.25">
      <c r="A57694" t="s">
        <v>9</v>
      </c>
      <c r="B57694" t="s">
        <v>7</v>
      </c>
      <c r="C57694">
        <v>43547</v>
      </c>
      <c r="D57694">
        <v>35664</v>
      </c>
      <c r="E57694">
        <v>1.3478821793172125E-2</v>
      </c>
      <c r="F57694">
        <v>480.70870000000002</v>
      </c>
      <c r="G57694">
        <v>35183.291299999997</v>
      </c>
      <c r="H57694" s="16" t="s">
        <v>37</v>
      </c>
    </row>
    <row r="57695" spans="1:8" x14ac:dyDescent="0.25">
      <c r="A57695" t="s">
        <v>11</v>
      </c>
      <c r="B57695" t="s">
        <v>13</v>
      </c>
      <c r="C57695">
        <v>43547</v>
      </c>
      <c r="D57695">
        <v>39219</v>
      </c>
      <c r="E57695">
        <v>4.7764929198450365E-2</v>
      </c>
      <c r="F57695">
        <v>1873.2927999999999</v>
      </c>
      <c r="G57695">
        <v>37345.707199999997</v>
      </c>
      <c r="H57695" s="16" t="s">
        <v>37</v>
      </c>
    </row>
    <row r="57696" spans="1:8" x14ac:dyDescent="0.25">
      <c r="A57696" t="s">
        <v>9</v>
      </c>
      <c r="B57696" t="s">
        <v>8</v>
      </c>
      <c r="C57696">
        <v>43547</v>
      </c>
      <c r="D57696">
        <v>25301</v>
      </c>
      <c r="E57696">
        <v>9.3285493665731141E-3</v>
      </c>
      <c r="F57696">
        <v>236.02160000000001</v>
      </c>
      <c r="G57696">
        <v>25064.9784</v>
      </c>
      <c r="H57696" s="16" t="s">
        <v>37</v>
      </c>
    </row>
    <row r="57697" spans="1:8" x14ac:dyDescent="0.25">
      <c r="A57697" t="s">
        <v>9</v>
      </c>
      <c r="B57697" t="s">
        <v>7</v>
      </c>
      <c r="C57697">
        <v>43547</v>
      </c>
      <c r="D57697">
        <v>28170</v>
      </c>
      <c r="E57697">
        <v>2.2453818984464361E-2</v>
      </c>
      <c r="F57697">
        <v>632.52409999999998</v>
      </c>
      <c r="G57697">
        <v>27537.475900000001</v>
      </c>
      <c r="H57697" s="16" t="s">
        <v>37</v>
      </c>
    </row>
    <row r="57698" spans="1:8" x14ac:dyDescent="0.25">
      <c r="A57698" t="s">
        <v>9</v>
      </c>
      <c r="B57698" t="s">
        <v>22</v>
      </c>
      <c r="C57698">
        <v>43547</v>
      </c>
      <c r="D57698">
        <v>35098</v>
      </c>
      <c r="E57698">
        <v>9.294580696855019E-2</v>
      </c>
      <c r="F57698">
        <v>3262.2118999999998</v>
      </c>
      <c r="G57698">
        <v>31835.788100000002</v>
      </c>
      <c r="H57698" s="16" t="s">
        <v>37</v>
      </c>
    </row>
    <row r="57699" spans="1:8" x14ac:dyDescent="0.25">
      <c r="A57699" t="s">
        <v>11</v>
      </c>
      <c r="B57699" t="s">
        <v>19</v>
      </c>
      <c r="C57699">
        <v>43547</v>
      </c>
      <c r="D57699">
        <v>29785</v>
      </c>
      <c r="E57699">
        <v>3.9674494072392416E-2</v>
      </c>
      <c r="F57699">
        <v>1181.7048</v>
      </c>
      <c r="G57699">
        <v>28603.2952</v>
      </c>
      <c r="H57699" s="16" t="s">
        <v>37</v>
      </c>
    </row>
    <row r="57700" spans="1:8" x14ac:dyDescent="0.25">
      <c r="A57700" t="s">
        <v>4</v>
      </c>
      <c r="B57700" t="s">
        <v>26</v>
      </c>
      <c r="C57700">
        <v>43547</v>
      </c>
      <c r="D57700">
        <v>38657</v>
      </c>
      <c r="E57700">
        <v>4.6229591055126813E-2</v>
      </c>
      <c r="F57700">
        <v>1787.0972999999999</v>
      </c>
      <c r="G57700">
        <v>36869.902699999999</v>
      </c>
      <c r="H57700" s="16" t="s">
        <v>37</v>
      </c>
    </row>
    <row r="57701" spans="1:8" x14ac:dyDescent="0.25">
      <c r="A57701" t="s">
        <v>11</v>
      </c>
      <c r="B57701" t="s">
        <v>20</v>
      </c>
      <c r="C57701">
        <v>43547</v>
      </c>
      <c r="D57701">
        <v>24447</v>
      </c>
      <c r="E57701">
        <v>6.2784382407727837E-2</v>
      </c>
      <c r="F57701">
        <v>1534.8897999999999</v>
      </c>
      <c r="G57701">
        <v>22912.110199999999</v>
      </c>
      <c r="H57701" s="16" t="s">
        <v>37</v>
      </c>
    </row>
    <row r="57702" spans="1:8" x14ac:dyDescent="0.25">
      <c r="A57702" t="s">
        <v>11</v>
      </c>
      <c r="B57702" t="s">
        <v>21</v>
      </c>
      <c r="C57702">
        <v>43547</v>
      </c>
      <c r="D57702">
        <v>37251</v>
      </c>
      <c r="E57702">
        <v>1.1005847187029617E-2</v>
      </c>
      <c r="F57702">
        <v>409.97879999999998</v>
      </c>
      <c r="G57702">
        <v>36841.021200000003</v>
      </c>
      <c r="H57702" s="16" t="s">
        <v>37</v>
      </c>
    </row>
    <row r="57703" spans="1:8" x14ac:dyDescent="0.25">
      <c r="A57703" t="s">
        <v>9</v>
      </c>
      <c r="B57703" t="s">
        <v>8</v>
      </c>
      <c r="C57703">
        <v>43547</v>
      </c>
      <c r="D57703">
        <v>27267</v>
      </c>
      <c r="E57703">
        <v>6.9111316863853973E-3</v>
      </c>
      <c r="F57703">
        <v>188.44579999999999</v>
      </c>
      <c r="G57703">
        <v>27078.554199999999</v>
      </c>
      <c r="H57703" s="16" t="s">
        <v>37</v>
      </c>
    </row>
    <row r="57704" spans="1:8" x14ac:dyDescent="0.25">
      <c r="A57704" t="s">
        <v>9</v>
      </c>
      <c r="B57704" t="s">
        <v>27</v>
      </c>
      <c r="C57704">
        <v>43547</v>
      </c>
      <c r="D57704">
        <v>37114</v>
      </c>
      <c r="E57704">
        <v>5.3890375070788026E-2</v>
      </c>
      <c r="F57704">
        <v>2000.0873999999999</v>
      </c>
      <c r="G57704">
        <v>35113.912600000003</v>
      </c>
      <c r="H57704" s="16" t="s">
        <v>37</v>
      </c>
    </row>
    <row r="57705" spans="1:8" x14ac:dyDescent="0.25">
      <c r="A57705" t="s">
        <v>9</v>
      </c>
      <c r="B57705" t="s">
        <v>5</v>
      </c>
      <c r="C57705">
        <v>43547</v>
      </c>
      <c r="D57705">
        <v>24656</v>
      </c>
      <c r="E57705">
        <v>1.6293105703320755E-2</v>
      </c>
      <c r="F57705">
        <v>401.72280000000001</v>
      </c>
      <c r="G57705">
        <v>24254.2772</v>
      </c>
      <c r="H57705" s="16" t="s">
        <v>37</v>
      </c>
    </row>
    <row r="57706" spans="1:8" x14ac:dyDescent="0.25">
      <c r="A57706" t="s">
        <v>9</v>
      </c>
      <c r="B57706" t="s">
        <v>23</v>
      </c>
      <c r="C57706">
        <v>43547</v>
      </c>
      <c r="D57706">
        <v>33936</v>
      </c>
      <c r="E57706">
        <v>9.666969100406049E-2</v>
      </c>
      <c r="F57706">
        <v>3280.5826000000002</v>
      </c>
      <c r="G57706">
        <v>30655.417399999998</v>
      </c>
      <c r="H57706" s="16" t="s">
        <v>37</v>
      </c>
    </row>
    <row r="57707" spans="1:8" x14ac:dyDescent="0.25">
      <c r="A57707" t="s">
        <v>9</v>
      </c>
      <c r="B57707" t="s">
        <v>12</v>
      </c>
      <c r="C57707">
        <v>43547</v>
      </c>
      <c r="D57707">
        <v>37282</v>
      </c>
      <c r="E57707">
        <v>8.399450874667333E-2</v>
      </c>
      <c r="F57707">
        <v>3131.4832999999999</v>
      </c>
      <c r="G57707">
        <v>34150.5167</v>
      </c>
      <c r="H57707" s="16" t="s">
        <v>37</v>
      </c>
    </row>
    <row r="57708" spans="1:8" x14ac:dyDescent="0.25">
      <c r="A57708" t="s">
        <v>9</v>
      </c>
      <c r="B57708" t="s">
        <v>18</v>
      </c>
      <c r="C57708">
        <v>43547</v>
      </c>
      <c r="D57708">
        <v>25856</v>
      </c>
      <c r="E57708">
        <v>8.256025341244802E-2</v>
      </c>
      <c r="F57708">
        <v>2134.6779000000001</v>
      </c>
      <c r="G57708">
        <v>23721.322100000001</v>
      </c>
      <c r="H57708" s="16" t="s">
        <v>37</v>
      </c>
    </row>
    <row r="57709" spans="1:8" x14ac:dyDescent="0.25">
      <c r="A57709" t="s">
        <v>11</v>
      </c>
      <c r="B57709" t="s">
        <v>19</v>
      </c>
      <c r="C57709">
        <v>43547</v>
      </c>
      <c r="D57709">
        <v>26911</v>
      </c>
      <c r="E57709">
        <v>2.8735330275659311E-2</v>
      </c>
      <c r="F57709">
        <v>773.29650000000004</v>
      </c>
      <c r="G57709">
        <v>26137.7035</v>
      </c>
      <c r="H57709" s="16" t="s">
        <v>37</v>
      </c>
    </row>
    <row r="57710" spans="1:8" x14ac:dyDescent="0.25">
      <c r="A57710" t="s">
        <v>4</v>
      </c>
      <c r="B57710" t="s">
        <v>17</v>
      </c>
      <c r="C57710">
        <v>43547</v>
      </c>
      <c r="D57710">
        <v>40252</v>
      </c>
      <c r="E57710">
        <v>5.0103971291551093E-2</v>
      </c>
      <c r="F57710">
        <v>2016.7851000000001</v>
      </c>
      <c r="G57710">
        <v>38235.214899999999</v>
      </c>
      <c r="H57710" s="16" t="s">
        <v>37</v>
      </c>
    </row>
    <row r="57711" spans="1:8" x14ac:dyDescent="0.25">
      <c r="A57711" t="s">
        <v>11</v>
      </c>
      <c r="B57711" t="s">
        <v>21</v>
      </c>
      <c r="C57711">
        <v>43547</v>
      </c>
      <c r="D57711">
        <v>36598</v>
      </c>
      <c r="E57711">
        <v>1.4153162957474608E-3</v>
      </c>
      <c r="F57711">
        <v>51.797699999999999</v>
      </c>
      <c r="G57711">
        <v>36546.202299999997</v>
      </c>
      <c r="H57711" s="16" t="s">
        <v>37</v>
      </c>
    </row>
    <row r="57712" spans="1:8" x14ac:dyDescent="0.25">
      <c r="A57712" t="s">
        <v>4</v>
      </c>
      <c r="B57712" t="s">
        <v>15</v>
      </c>
      <c r="C57712">
        <v>43547</v>
      </c>
      <c r="D57712">
        <v>33072</v>
      </c>
      <c r="E57712">
        <v>4.0435501659104041E-2</v>
      </c>
      <c r="F57712">
        <v>1337.2828999999999</v>
      </c>
      <c r="G57712">
        <v>31734.717100000002</v>
      </c>
      <c r="H57712" s="16" t="s">
        <v>37</v>
      </c>
    </row>
    <row r="57713" spans="1:8" x14ac:dyDescent="0.25">
      <c r="A57713" t="s">
        <v>9</v>
      </c>
      <c r="B57713" t="s">
        <v>14</v>
      </c>
      <c r="C57713">
        <v>43547</v>
      </c>
      <c r="D57713">
        <v>33210</v>
      </c>
      <c r="E57713">
        <v>9.6991226960736976E-2</v>
      </c>
      <c r="F57713">
        <v>3221.0785999999998</v>
      </c>
      <c r="G57713">
        <v>29988.921399999999</v>
      </c>
      <c r="H57713" s="16" t="s">
        <v>37</v>
      </c>
    </row>
    <row r="57714" spans="1:8" x14ac:dyDescent="0.25">
      <c r="A57714" t="s">
        <v>9</v>
      </c>
      <c r="B57714" t="s">
        <v>26</v>
      </c>
      <c r="C57714">
        <v>43547</v>
      </c>
      <c r="D57714">
        <v>26693</v>
      </c>
      <c r="E57714">
        <v>7.0621060718476625E-2</v>
      </c>
      <c r="F57714">
        <v>1885.088</v>
      </c>
      <c r="G57714">
        <v>24807.912</v>
      </c>
      <c r="H57714" s="16" t="s">
        <v>37</v>
      </c>
    </row>
    <row r="57715" spans="1:8" x14ac:dyDescent="0.25">
      <c r="A57715" t="s">
        <v>11</v>
      </c>
      <c r="B57715" t="s">
        <v>5</v>
      </c>
      <c r="C57715">
        <v>43547</v>
      </c>
      <c r="D57715">
        <v>32289</v>
      </c>
      <c r="E57715">
        <v>3.4331189372166344E-2</v>
      </c>
      <c r="F57715">
        <v>1108.5198</v>
      </c>
      <c r="G57715">
        <v>31180.480200000002</v>
      </c>
      <c r="H57715" s="16" t="s">
        <v>37</v>
      </c>
    </row>
    <row r="57716" spans="1:8" x14ac:dyDescent="0.25">
      <c r="A57716" t="s">
        <v>11</v>
      </c>
      <c r="B57716" t="s">
        <v>24</v>
      </c>
      <c r="C57716">
        <v>43547</v>
      </c>
      <c r="D57716">
        <v>24066</v>
      </c>
      <c r="E57716">
        <v>8.647707488828206E-2</v>
      </c>
      <c r="F57716">
        <v>2081.1572999999999</v>
      </c>
      <c r="G57716">
        <v>21984.842700000001</v>
      </c>
      <c r="H57716" s="16" t="s">
        <v>37</v>
      </c>
    </row>
    <row r="57717" spans="1:8" x14ac:dyDescent="0.25">
      <c r="A57717" t="s">
        <v>9</v>
      </c>
      <c r="B57717" t="s">
        <v>8</v>
      </c>
      <c r="C57717">
        <v>43547</v>
      </c>
      <c r="D57717">
        <v>32393</v>
      </c>
      <c r="E57717">
        <v>1.0445421961376412E-2</v>
      </c>
      <c r="F57717">
        <v>338.35860000000002</v>
      </c>
      <c r="G57717">
        <v>32054.6414</v>
      </c>
      <c r="H57717" s="16" t="s">
        <v>37</v>
      </c>
    </row>
    <row r="57718" spans="1:8" x14ac:dyDescent="0.25">
      <c r="A57718" t="s">
        <v>6</v>
      </c>
      <c r="B57718" t="s">
        <v>24</v>
      </c>
      <c r="C57718">
        <v>43547</v>
      </c>
      <c r="D57718">
        <v>33776</v>
      </c>
      <c r="E57718">
        <v>4.7900097834445418E-2</v>
      </c>
      <c r="F57718">
        <v>1617.8737000000001</v>
      </c>
      <c r="G57718">
        <v>32158.1263</v>
      </c>
      <c r="H57718" s="16" t="s">
        <v>37</v>
      </c>
    </row>
    <row r="57719" spans="1:8" x14ac:dyDescent="0.25">
      <c r="A57719" t="s">
        <v>6</v>
      </c>
      <c r="B57719" t="s">
        <v>8</v>
      </c>
      <c r="C57719">
        <v>43547</v>
      </c>
      <c r="D57719">
        <v>28471</v>
      </c>
      <c r="E57719">
        <v>7.5364465905619057E-2</v>
      </c>
      <c r="F57719">
        <v>2145.7017000000001</v>
      </c>
      <c r="G57719">
        <v>26325.298299999999</v>
      </c>
      <c r="H57719" s="16" t="s">
        <v>37</v>
      </c>
    </row>
    <row r="57720" spans="1:8" x14ac:dyDescent="0.25">
      <c r="A57720" t="s">
        <v>9</v>
      </c>
      <c r="B57720" t="s">
        <v>5</v>
      </c>
      <c r="C57720">
        <v>43547</v>
      </c>
      <c r="D57720">
        <v>40962</v>
      </c>
      <c r="E57720">
        <v>5.4824799358908369E-2</v>
      </c>
      <c r="F57720">
        <v>2245.7334000000001</v>
      </c>
      <c r="G57720">
        <v>38716.266600000003</v>
      </c>
      <c r="H57720" s="16" t="s">
        <v>37</v>
      </c>
    </row>
    <row r="57721" spans="1:8" x14ac:dyDescent="0.25">
      <c r="A57721" t="s">
        <v>11</v>
      </c>
      <c r="B57721" t="s">
        <v>16</v>
      </c>
      <c r="C57721">
        <v>43547</v>
      </c>
      <c r="D57721">
        <v>42538</v>
      </c>
      <c r="E57721">
        <v>6.2642292287997142E-2</v>
      </c>
      <c r="F57721">
        <v>2664.6777999999999</v>
      </c>
      <c r="G57721">
        <v>39873.322200000002</v>
      </c>
      <c r="H57721" s="16" t="s">
        <v>37</v>
      </c>
    </row>
    <row r="57722" spans="1:8" x14ac:dyDescent="0.25">
      <c r="A57722" t="s">
        <v>9</v>
      </c>
      <c r="B57722" t="s">
        <v>16</v>
      </c>
      <c r="C57722">
        <v>43547</v>
      </c>
      <c r="D57722">
        <v>38139</v>
      </c>
      <c r="E57722">
        <v>3.1650689695325945E-2</v>
      </c>
      <c r="F57722">
        <v>1207.1257000000001</v>
      </c>
      <c r="G57722">
        <v>36931.874300000003</v>
      </c>
      <c r="H57722" s="16" t="s">
        <v>37</v>
      </c>
    </row>
    <row r="57723" spans="1:8" x14ac:dyDescent="0.25">
      <c r="A57723" t="s">
        <v>11</v>
      </c>
      <c r="B57723" t="s">
        <v>8</v>
      </c>
      <c r="C57723">
        <v>43547</v>
      </c>
      <c r="D57723">
        <v>23439</v>
      </c>
      <c r="E57723">
        <v>8.9555082761276134E-2</v>
      </c>
      <c r="F57723">
        <v>2099.0816</v>
      </c>
      <c r="G57723">
        <v>21339.918399999999</v>
      </c>
      <c r="H57723" s="16" t="s">
        <v>37</v>
      </c>
    </row>
    <row r="57724" spans="1:8" x14ac:dyDescent="0.25">
      <c r="A57724" t="s">
        <v>4</v>
      </c>
      <c r="B57724" t="s">
        <v>8</v>
      </c>
      <c r="C57724">
        <v>43547</v>
      </c>
      <c r="D57724">
        <v>41932</v>
      </c>
      <c r="E57724">
        <v>1.5961625965647399E-2</v>
      </c>
      <c r="F57724">
        <v>669.30290000000002</v>
      </c>
      <c r="G57724">
        <v>41262.697099999998</v>
      </c>
      <c r="H57724" s="16" t="s">
        <v>37</v>
      </c>
    </row>
    <row r="57725" spans="1:8" x14ac:dyDescent="0.25">
      <c r="A57725" t="s">
        <v>9</v>
      </c>
      <c r="B57725" t="s">
        <v>17</v>
      </c>
      <c r="C57725">
        <v>43547</v>
      </c>
      <c r="D57725">
        <v>38633</v>
      </c>
      <c r="E57725">
        <v>2.4130353750118752E-2</v>
      </c>
      <c r="F57725">
        <v>932.22799999999995</v>
      </c>
      <c r="G57725">
        <v>37700.771999999997</v>
      </c>
      <c r="H57725" s="16" t="s">
        <v>37</v>
      </c>
    </row>
    <row r="57726" spans="1:8" x14ac:dyDescent="0.25">
      <c r="A57726" t="s">
        <v>11</v>
      </c>
      <c r="B57726" t="s">
        <v>16</v>
      </c>
      <c r="C57726">
        <v>43547</v>
      </c>
      <c r="D57726">
        <v>30863</v>
      </c>
      <c r="E57726">
        <v>6.728826848874489E-2</v>
      </c>
      <c r="F57726">
        <v>2076.7177999999999</v>
      </c>
      <c r="G57726">
        <v>28786.282200000001</v>
      </c>
      <c r="H57726" s="16" t="s">
        <v>37</v>
      </c>
    </row>
    <row r="57727" spans="1:8" x14ac:dyDescent="0.25">
      <c r="A57727" t="s">
        <v>11</v>
      </c>
      <c r="B57727" t="s">
        <v>20</v>
      </c>
      <c r="C57727">
        <v>43547</v>
      </c>
      <c r="D57727">
        <v>28330</v>
      </c>
      <c r="E57727">
        <v>4.9289235060755381E-2</v>
      </c>
      <c r="F57727">
        <v>1396.364</v>
      </c>
      <c r="G57727">
        <v>26933.635999999999</v>
      </c>
      <c r="H57727" s="16" t="s">
        <v>37</v>
      </c>
    </row>
    <row r="57728" spans="1:8" x14ac:dyDescent="0.25">
      <c r="A57728" t="s">
        <v>9</v>
      </c>
      <c r="B57728" t="s">
        <v>20</v>
      </c>
      <c r="C57728">
        <v>43547</v>
      </c>
      <c r="D57728">
        <v>34031</v>
      </c>
      <c r="E57728">
        <v>8.7551540271744843E-3</v>
      </c>
      <c r="F57728">
        <v>297.94659999999999</v>
      </c>
      <c r="G57728">
        <v>33733.053399999997</v>
      </c>
      <c r="H57728" s="16" t="s">
        <v>37</v>
      </c>
    </row>
    <row r="57729" spans="1:8" x14ac:dyDescent="0.25">
      <c r="A57729" t="s">
        <v>6</v>
      </c>
      <c r="B57729" t="s">
        <v>13</v>
      </c>
      <c r="C57729">
        <v>43547</v>
      </c>
      <c r="D57729">
        <v>38498</v>
      </c>
      <c r="E57729">
        <v>2.9184646226862301E-2</v>
      </c>
      <c r="F57729">
        <v>1123.5505000000001</v>
      </c>
      <c r="G57729">
        <v>37374.449500000002</v>
      </c>
      <c r="H57729" s="16" t="s">
        <v>37</v>
      </c>
    </row>
    <row r="57730" spans="1:8" x14ac:dyDescent="0.25">
      <c r="A57730" t="s">
        <v>9</v>
      </c>
      <c r="B57730" t="s">
        <v>13</v>
      </c>
      <c r="C57730">
        <v>43547</v>
      </c>
      <c r="D57730">
        <v>29929</v>
      </c>
      <c r="E57730">
        <v>3.5207543093421126E-2</v>
      </c>
      <c r="F57730">
        <v>1053.7266</v>
      </c>
      <c r="G57730">
        <v>28875.273399999998</v>
      </c>
      <c r="H57730" s="16" t="s">
        <v>37</v>
      </c>
    </row>
    <row r="57731" spans="1:8" x14ac:dyDescent="0.25">
      <c r="A57731" t="s">
        <v>11</v>
      </c>
      <c r="B57731" t="s">
        <v>22</v>
      </c>
      <c r="C57731">
        <v>43547</v>
      </c>
      <c r="D57731">
        <v>34634</v>
      </c>
      <c r="E57731">
        <v>7.7808143930637799E-2</v>
      </c>
      <c r="F57731">
        <v>2694.8072999999999</v>
      </c>
      <c r="G57731">
        <v>31939.1927</v>
      </c>
      <c r="H57731" s="16" t="s">
        <v>37</v>
      </c>
    </row>
    <row r="57732" spans="1:8" x14ac:dyDescent="0.25">
      <c r="A57732" t="s">
        <v>11</v>
      </c>
      <c r="B57732" t="s">
        <v>22</v>
      </c>
      <c r="C57732">
        <v>43547</v>
      </c>
      <c r="D57732">
        <v>33921</v>
      </c>
      <c r="E57732">
        <v>5.4232155605992344E-2</v>
      </c>
      <c r="F57732">
        <v>1839.6089999999999</v>
      </c>
      <c r="G57732">
        <v>32081.391</v>
      </c>
      <c r="H57732" s="16" t="s">
        <v>37</v>
      </c>
    </row>
    <row r="57733" spans="1:8" x14ac:dyDescent="0.25">
      <c r="A57733" t="s">
        <v>4</v>
      </c>
      <c r="B57733" t="s">
        <v>5</v>
      </c>
      <c r="C57733">
        <v>43547</v>
      </c>
      <c r="D57733">
        <v>32776</v>
      </c>
      <c r="E57733">
        <v>4.0536641221232357E-2</v>
      </c>
      <c r="F57733">
        <v>1328.6289999999999</v>
      </c>
      <c r="G57733">
        <v>31447.370999999999</v>
      </c>
      <c r="H57733" s="16" t="s">
        <v>37</v>
      </c>
    </row>
    <row r="57734" spans="1:8" x14ac:dyDescent="0.25">
      <c r="A57734" t="s">
        <v>9</v>
      </c>
      <c r="B57734" t="s">
        <v>15</v>
      </c>
      <c r="C57734">
        <v>43547</v>
      </c>
      <c r="D57734">
        <v>28209</v>
      </c>
      <c r="E57734">
        <v>3.3530040157772563E-2</v>
      </c>
      <c r="F57734">
        <v>945.84889999999996</v>
      </c>
      <c r="G57734">
        <v>27263.151099999999</v>
      </c>
      <c r="H57734" s="16" t="s">
        <v>37</v>
      </c>
    </row>
    <row r="57735" spans="1:8" x14ac:dyDescent="0.25">
      <c r="A57735" t="s">
        <v>9</v>
      </c>
      <c r="B57735" t="s">
        <v>15</v>
      </c>
      <c r="C57735">
        <v>43547</v>
      </c>
      <c r="D57735">
        <v>30338</v>
      </c>
      <c r="E57735">
        <v>2.8718266561518949E-2</v>
      </c>
      <c r="F57735">
        <v>871.25480000000005</v>
      </c>
      <c r="G57735">
        <v>29466.745200000001</v>
      </c>
      <c r="H57735" s="16" t="s">
        <v>37</v>
      </c>
    </row>
    <row r="57736" spans="1:8" x14ac:dyDescent="0.25">
      <c r="A57736" t="s">
        <v>9</v>
      </c>
      <c r="B57736" t="s">
        <v>20</v>
      </c>
      <c r="C57736">
        <v>43547</v>
      </c>
      <c r="D57736">
        <v>28310</v>
      </c>
      <c r="E57736">
        <v>1.8586684411543854E-2</v>
      </c>
      <c r="F57736">
        <v>526.18899999999996</v>
      </c>
      <c r="G57736">
        <v>27783.811000000002</v>
      </c>
      <c r="H57736" s="16" t="s">
        <v>37</v>
      </c>
    </row>
    <row r="57737" spans="1:8" x14ac:dyDescent="0.25">
      <c r="A57737" t="s">
        <v>9</v>
      </c>
      <c r="B57737" t="s">
        <v>13</v>
      </c>
      <c r="C57737">
        <v>43547</v>
      </c>
      <c r="D57737">
        <v>23035</v>
      </c>
      <c r="E57737">
        <v>2.1700034264602775E-3</v>
      </c>
      <c r="F57737">
        <v>49.985999999999997</v>
      </c>
      <c r="G57737">
        <v>22985.013999999999</v>
      </c>
      <c r="H57737" s="16" t="s">
        <v>37</v>
      </c>
    </row>
    <row r="57738" spans="1:8" x14ac:dyDescent="0.25">
      <c r="A57738" t="s">
        <v>9</v>
      </c>
      <c r="B57738" t="s">
        <v>12</v>
      </c>
      <c r="C57738">
        <v>43547</v>
      </c>
      <c r="D57738">
        <v>27298</v>
      </c>
      <c r="E57738">
        <v>3.0568469397220925E-3</v>
      </c>
      <c r="F57738">
        <v>83.445800000000006</v>
      </c>
      <c r="G57738">
        <v>27214.554199999999</v>
      </c>
      <c r="H57738" s="16" t="s">
        <v>37</v>
      </c>
    </row>
    <row r="57739" spans="1:8" x14ac:dyDescent="0.25">
      <c r="A57739" t="s">
        <v>11</v>
      </c>
      <c r="B57739" t="s">
        <v>20</v>
      </c>
      <c r="C57739">
        <v>43547</v>
      </c>
      <c r="D57739">
        <v>39046</v>
      </c>
      <c r="E57739">
        <v>6.3248874207671238E-3</v>
      </c>
      <c r="F57739">
        <v>246.9616</v>
      </c>
      <c r="G57739">
        <v>38799.038399999998</v>
      </c>
      <c r="H57739" s="16" t="s">
        <v>37</v>
      </c>
    </row>
    <row r="57740" spans="1:8" x14ac:dyDescent="0.25">
      <c r="A57740" t="s">
        <v>9</v>
      </c>
      <c r="B57740" t="s">
        <v>15</v>
      </c>
      <c r="C57740">
        <v>43547</v>
      </c>
      <c r="D57740">
        <v>30994</v>
      </c>
      <c r="E57740">
        <v>9.2480819493614405E-2</v>
      </c>
      <c r="F57740">
        <v>2866.3505</v>
      </c>
      <c r="G57740">
        <v>28127.6495</v>
      </c>
      <c r="H57740" s="16" t="s">
        <v>37</v>
      </c>
    </row>
    <row r="57741" spans="1:8" x14ac:dyDescent="0.25">
      <c r="A57741" t="s">
        <v>11</v>
      </c>
      <c r="B57741" t="s">
        <v>23</v>
      </c>
      <c r="C57741">
        <v>43547</v>
      </c>
      <c r="D57741">
        <v>24790</v>
      </c>
      <c r="E57741">
        <v>2.0335008008025748E-2</v>
      </c>
      <c r="F57741">
        <v>504.10480000000001</v>
      </c>
      <c r="G57741">
        <v>24285.895199999999</v>
      </c>
      <c r="H57741" s="16" t="s">
        <v>37</v>
      </c>
    </row>
    <row r="57742" spans="1:8" x14ac:dyDescent="0.25">
      <c r="A57742" t="s">
        <v>6</v>
      </c>
      <c r="B57742" t="s">
        <v>17</v>
      </c>
      <c r="C57742">
        <v>43547</v>
      </c>
      <c r="D57742">
        <v>33981</v>
      </c>
      <c r="E57742">
        <v>3.2712459997244231E-2</v>
      </c>
      <c r="F57742">
        <v>1111.6021000000001</v>
      </c>
      <c r="G57742">
        <v>32869.397900000004</v>
      </c>
      <c r="H57742" s="16" t="s">
        <v>37</v>
      </c>
    </row>
    <row r="57743" spans="1:8" x14ac:dyDescent="0.25">
      <c r="A57743" t="s">
        <v>9</v>
      </c>
      <c r="B57743" t="s">
        <v>17</v>
      </c>
      <c r="C57743">
        <v>43547</v>
      </c>
      <c r="D57743">
        <v>24442</v>
      </c>
      <c r="E57743">
        <v>7.3537790638467215E-2</v>
      </c>
      <c r="F57743">
        <v>1797.4106999999999</v>
      </c>
      <c r="G57743">
        <v>22644.5893</v>
      </c>
      <c r="H57743" s="16" t="s">
        <v>37</v>
      </c>
    </row>
    <row r="57744" spans="1:8" x14ac:dyDescent="0.25">
      <c r="A57744" t="s">
        <v>6</v>
      </c>
      <c r="B57744" t="s">
        <v>13</v>
      </c>
      <c r="C57744">
        <v>43547</v>
      </c>
      <c r="D57744">
        <v>25689</v>
      </c>
      <c r="E57744">
        <v>7.3453097426970492E-3</v>
      </c>
      <c r="F57744">
        <v>188.69370000000001</v>
      </c>
      <c r="G57744">
        <v>25500.3063</v>
      </c>
      <c r="H57744" s="16" t="s">
        <v>37</v>
      </c>
    </row>
    <row r="57745" spans="1:8" x14ac:dyDescent="0.25">
      <c r="A57745" t="s">
        <v>9</v>
      </c>
      <c r="B57745" t="s">
        <v>14</v>
      </c>
      <c r="C57745">
        <v>43547</v>
      </c>
      <c r="D57745">
        <v>35211</v>
      </c>
      <c r="E57745">
        <v>7.3437106686730397E-2</v>
      </c>
      <c r="F57745">
        <v>2585.7939999999999</v>
      </c>
      <c r="G57745">
        <v>32625.205999999998</v>
      </c>
      <c r="H57745" s="16" t="s">
        <v>37</v>
      </c>
    </row>
    <row r="57746" spans="1:8" x14ac:dyDescent="0.25">
      <c r="A57746" t="s">
        <v>4</v>
      </c>
      <c r="B57746" t="s">
        <v>22</v>
      </c>
      <c r="C57746">
        <v>43547</v>
      </c>
      <c r="D57746">
        <v>23216</v>
      </c>
      <c r="E57746">
        <v>3.892905330847906E-2</v>
      </c>
      <c r="F57746">
        <v>903.77689999999996</v>
      </c>
      <c r="G57746">
        <v>22312.223099999999</v>
      </c>
      <c r="H57746" s="16" t="s">
        <v>37</v>
      </c>
    </row>
    <row r="57747" spans="1:8" x14ac:dyDescent="0.25">
      <c r="A57747" t="s">
        <v>9</v>
      </c>
      <c r="B57747" t="s">
        <v>17</v>
      </c>
      <c r="C57747">
        <v>43547</v>
      </c>
      <c r="D57747">
        <v>27446</v>
      </c>
      <c r="E57747">
        <v>7.4431534821322698E-2</v>
      </c>
      <c r="F57747">
        <v>2042.8479</v>
      </c>
      <c r="G57747">
        <v>25403.152099999999</v>
      </c>
      <c r="H57747" s="16" t="s">
        <v>37</v>
      </c>
    </row>
    <row r="57748" spans="1:8" x14ac:dyDescent="0.25">
      <c r="A57748" t="s">
        <v>9</v>
      </c>
      <c r="B57748" t="s">
        <v>17</v>
      </c>
      <c r="C57748">
        <v>43547</v>
      </c>
      <c r="D57748">
        <v>39505</v>
      </c>
      <c r="E57748">
        <v>9.7939709690513799E-2</v>
      </c>
      <c r="F57748">
        <v>3869.1082000000001</v>
      </c>
      <c r="G57748">
        <v>35635.891799999998</v>
      </c>
      <c r="H57748" s="16" t="s">
        <v>37</v>
      </c>
    </row>
    <row r="57749" spans="1:8" x14ac:dyDescent="0.25">
      <c r="A57749" t="s">
        <v>6</v>
      </c>
      <c r="B57749" t="s">
        <v>16</v>
      </c>
      <c r="C57749">
        <v>43547</v>
      </c>
      <c r="D57749">
        <v>27338</v>
      </c>
      <c r="E57749">
        <v>5.2560954627576179E-2</v>
      </c>
      <c r="F57749">
        <v>1436.9114</v>
      </c>
      <c r="G57749">
        <v>25901.088599999999</v>
      </c>
      <c r="H57749" s="16" t="s">
        <v>37</v>
      </c>
    </row>
    <row r="57750" spans="1:8" x14ac:dyDescent="0.25">
      <c r="A57750" t="s">
        <v>9</v>
      </c>
      <c r="B57750" t="s">
        <v>8</v>
      </c>
      <c r="C57750">
        <v>43547</v>
      </c>
      <c r="D57750">
        <v>28195</v>
      </c>
      <c r="E57750">
        <v>5.6379989774925435E-3</v>
      </c>
      <c r="F57750">
        <v>158.96340000000001</v>
      </c>
      <c r="G57750">
        <v>28036.036599999999</v>
      </c>
      <c r="H57750" s="16" t="s">
        <v>37</v>
      </c>
    </row>
    <row r="57751" spans="1:8" x14ac:dyDescent="0.25">
      <c r="A57751" t="s">
        <v>9</v>
      </c>
      <c r="B57751" t="s">
        <v>16</v>
      </c>
      <c r="C57751">
        <v>43547</v>
      </c>
      <c r="D57751">
        <v>24780</v>
      </c>
      <c r="E57751">
        <v>6.3427103336110277E-2</v>
      </c>
      <c r="F57751">
        <v>1571.7236</v>
      </c>
      <c r="G57751">
        <v>23208.276399999999</v>
      </c>
      <c r="H57751" s="16" t="s">
        <v>37</v>
      </c>
    </row>
    <row r="57752" spans="1:8" x14ac:dyDescent="0.25">
      <c r="A57752" t="s">
        <v>11</v>
      </c>
      <c r="B57752" t="s">
        <v>12</v>
      </c>
      <c r="C57752">
        <v>43547</v>
      </c>
      <c r="D57752">
        <v>32621</v>
      </c>
      <c r="E57752">
        <v>8.9103292512687712E-2</v>
      </c>
      <c r="F57752">
        <v>2906.6385</v>
      </c>
      <c r="G57752">
        <v>29714.361499999999</v>
      </c>
      <c r="H57752" s="16" t="s">
        <v>37</v>
      </c>
    </row>
    <row r="57753" spans="1:8" x14ac:dyDescent="0.25">
      <c r="A57753" t="s">
        <v>9</v>
      </c>
      <c r="B57753" t="s">
        <v>18</v>
      </c>
      <c r="C57753">
        <v>43547</v>
      </c>
      <c r="D57753">
        <v>28382</v>
      </c>
      <c r="E57753">
        <v>7.7501758182040553E-2</v>
      </c>
      <c r="F57753">
        <v>2199.6549</v>
      </c>
      <c r="G57753">
        <v>26182.345099999999</v>
      </c>
      <c r="H57753" s="16" t="s">
        <v>37</v>
      </c>
    </row>
    <row r="57754" spans="1:8" x14ac:dyDescent="0.25">
      <c r="A57754" t="s">
        <v>9</v>
      </c>
      <c r="B57754" t="s">
        <v>15</v>
      </c>
      <c r="C57754">
        <v>43547</v>
      </c>
      <c r="D57754">
        <v>35111</v>
      </c>
      <c r="E57754">
        <v>2.9270550682421115E-2</v>
      </c>
      <c r="F57754">
        <v>1027.7183</v>
      </c>
      <c r="G57754">
        <v>34083.2817</v>
      </c>
      <c r="H57754" s="16" t="s">
        <v>37</v>
      </c>
    </row>
    <row r="57755" spans="1:8" x14ac:dyDescent="0.25">
      <c r="A57755" t="s">
        <v>6</v>
      </c>
      <c r="B57755" t="s">
        <v>17</v>
      </c>
      <c r="C57755">
        <v>43547</v>
      </c>
      <c r="D57755">
        <v>34707</v>
      </c>
      <c r="E57755">
        <v>3.8917895886856034E-2</v>
      </c>
      <c r="F57755">
        <v>1350.7234000000001</v>
      </c>
      <c r="G57755">
        <v>33356.276599999997</v>
      </c>
      <c r="H57755" s="16" t="s">
        <v>37</v>
      </c>
    </row>
    <row r="57756" spans="1:8" x14ac:dyDescent="0.25">
      <c r="A57756" t="s">
        <v>11</v>
      </c>
      <c r="B57756" t="s">
        <v>21</v>
      </c>
      <c r="C57756">
        <v>43547</v>
      </c>
      <c r="D57756">
        <v>37649</v>
      </c>
      <c r="E57756">
        <v>6.4944284917433676E-2</v>
      </c>
      <c r="F57756">
        <v>2445.0873999999999</v>
      </c>
      <c r="G57756">
        <v>35203.912600000003</v>
      </c>
      <c r="H57756" s="16" t="s">
        <v>37</v>
      </c>
    </row>
    <row r="57757" spans="1:8" x14ac:dyDescent="0.25">
      <c r="A57757" t="s">
        <v>6</v>
      </c>
      <c r="B57757" t="s">
        <v>16</v>
      </c>
      <c r="C57757">
        <v>43547</v>
      </c>
      <c r="D57757">
        <v>28317</v>
      </c>
      <c r="E57757">
        <v>3.5457700018571084E-3</v>
      </c>
      <c r="F57757">
        <v>100.40560000000001</v>
      </c>
      <c r="G57757">
        <v>28216.594400000002</v>
      </c>
      <c r="H57757" s="16" t="s">
        <v>37</v>
      </c>
    </row>
    <row r="57758" spans="1:8" x14ac:dyDescent="0.25">
      <c r="A57758" t="s">
        <v>6</v>
      </c>
      <c r="B57758" t="s">
        <v>14</v>
      </c>
      <c r="C57758">
        <v>43547</v>
      </c>
      <c r="D57758">
        <v>40305</v>
      </c>
      <c r="E57758">
        <v>1.5294914023018859E-2</v>
      </c>
      <c r="F57758">
        <v>616.4615</v>
      </c>
      <c r="G57758">
        <v>39688.538500000002</v>
      </c>
      <c r="H57758" s="16" t="s">
        <v>37</v>
      </c>
    </row>
    <row r="57759" spans="1:8" x14ac:dyDescent="0.25">
      <c r="A57759" t="s">
        <v>11</v>
      </c>
      <c r="B57759" t="s">
        <v>7</v>
      </c>
      <c r="C57759">
        <v>43547</v>
      </c>
      <c r="D57759">
        <v>29644</v>
      </c>
      <c r="E57759">
        <v>6.272015374941238E-2</v>
      </c>
      <c r="F57759">
        <v>1859.2762</v>
      </c>
      <c r="G57759">
        <v>27784.7238</v>
      </c>
      <c r="H57759" s="16" t="s">
        <v>37</v>
      </c>
    </row>
    <row r="57760" spans="1:8" x14ac:dyDescent="0.25">
      <c r="A57760" t="s">
        <v>9</v>
      </c>
      <c r="B57760" t="s">
        <v>14</v>
      </c>
      <c r="C57760">
        <v>43547</v>
      </c>
      <c r="D57760">
        <v>31456</v>
      </c>
      <c r="E57760">
        <v>1.177136711433391E-2</v>
      </c>
      <c r="F57760">
        <v>370.2801</v>
      </c>
      <c r="G57760">
        <v>31085.7199</v>
      </c>
      <c r="H57760" s="16" t="s">
        <v>37</v>
      </c>
    </row>
    <row r="57761" spans="1:8" x14ac:dyDescent="0.25">
      <c r="A57761" t="s">
        <v>9</v>
      </c>
      <c r="B57761" t="s">
        <v>25</v>
      </c>
      <c r="C57761">
        <v>43547</v>
      </c>
      <c r="D57761">
        <v>35939</v>
      </c>
      <c r="E57761">
        <v>5.5195095466193354E-2</v>
      </c>
      <c r="F57761">
        <v>1983.6565000000001</v>
      </c>
      <c r="G57761">
        <v>33955.343500000003</v>
      </c>
      <c r="H57761" s="16" t="s">
        <v>37</v>
      </c>
    </row>
    <row r="57762" spans="1:8" x14ac:dyDescent="0.25">
      <c r="A57762" t="s">
        <v>9</v>
      </c>
      <c r="B57762" t="s">
        <v>20</v>
      </c>
      <c r="C57762">
        <v>43547</v>
      </c>
      <c r="D57762">
        <v>33097</v>
      </c>
      <c r="E57762">
        <v>3.4780880654568705E-2</v>
      </c>
      <c r="F57762">
        <v>1151.1428000000001</v>
      </c>
      <c r="G57762">
        <v>31945.857199999999</v>
      </c>
      <c r="H57762" s="16" t="s">
        <v>37</v>
      </c>
    </row>
    <row r="57763" spans="1:8" x14ac:dyDescent="0.25">
      <c r="A57763" t="s">
        <v>6</v>
      </c>
      <c r="B57763" t="s">
        <v>24</v>
      </c>
      <c r="C57763">
        <v>43547</v>
      </c>
      <c r="D57763">
        <v>37184</v>
      </c>
      <c r="E57763">
        <v>5.1079383374159446E-2</v>
      </c>
      <c r="F57763">
        <v>1899.3358000000001</v>
      </c>
      <c r="G57763">
        <v>35284.664199999999</v>
      </c>
      <c r="H57763" s="16" t="s">
        <v>37</v>
      </c>
    </row>
    <row r="57764" spans="1:8" x14ac:dyDescent="0.25">
      <c r="A57764" t="s">
        <v>4</v>
      </c>
      <c r="B57764" t="s">
        <v>10</v>
      </c>
      <c r="C57764">
        <v>43547</v>
      </c>
      <c r="D57764">
        <v>39038</v>
      </c>
      <c r="E57764">
        <v>7.6734497267646293E-2</v>
      </c>
      <c r="F57764">
        <v>2995.5612999999998</v>
      </c>
      <c r="G57764">
        <v>36042.438699999999</v>
      </c>
      <c r="H57764" s="16" t="s">
        <v>37</v>
      </c>
    </row>
    <row r="57765" spans="1:8" x14ac:dyDescent="0.25">
      <c r="A57765" t="s">
        <v>9</v>
      </c>
      <c r="B57765" t="s">
        <v>25</v>
      </c>
      <c r="C57765">
        <v>43547</v>
      </c>
      <c r="D57765">
        <v>34880</v>
      </c>
      <c r="E57765">
        <v>3.6021068701220002E-2</v>
      </c>
      <c r="F57765">
        <v>1256.4149</v>
      </c>
      <c r="G57765">
        <v>33623.585099999997</v>
      </c>
      <c r="H57765" s="16" t="s">
        <v>37</v>
      </c>
    </row>
    <row r="57766" spans="1:8" x14ac:dyDescent="0.25">
      <c r="A57766" t="s">
        <v>9</v>
      </c>
      <c r="B57766" t="s">
        <v>24</v>
      </c>
      <c r="C57766">
        <v>43547</v>
      </c>
      <c r="D57766">
        <v>35307</v>
      </c>
      <c r="E57766">
        <v>1.6340536907691851E-2</v>
      </c>
      <c r="F57766">
        <v>576.93529999999998</v>
      </c>
      <c r="G57766">
        <v>34730.064700000003</v>
      </c>
      <c r="H57766" s="16" t="s">
        <v>37</v>
      </c>
    </row>
    <row r="57767" spans="1:8" x14ac:dyDescent="0.25">
      <c r="A57767" t="s">
        <v>9</v>
      </c>
      <c r="B57767" t="s">
        <v>8</v>
      </c>
      <c r="C57767">
        <v>43547</v>
      </c>
      <c r="D57767">
        <v>29017</v>
      </c>
      <c r="E57767">
        <v>6.8488508705149137E-2</v>
      </c>
      <c r="F57767">
        <v>1987.3311000000001</v>
      </c>
      <c r="G57767">
        <v>27029.668900000001</v>
      </c>
      <c r="H57767" s="16" t="s">
        <v>37</v>
      </c>
    </row>
    <row r="57768" spans="1:8" x14ac:dyDescent="0.25">
      <c r="A57768" t="s">
        <v>6</v>
      </c>
      <c r="B57768" t="s">
        <v>17</v>
      </c>
      <c r="C57768">
        <v>43547</v>
      </c>
      <c r="D57768">
        <v>35056</v>
      </c>
      <c r="E57768">
        <v>6.435206928657046E-2</v>
      </c>
      <c r="F57768">
        <v>2255.9261000000001</v>
      </c>
      <c r="G57768">
        <v>32800.073900000003</v>
      </c>
      <c r="H57768" s="16" t="s">
        <v>37</v>
      </c>
    </row>
    <row r="57769" spans="1:8" x14ac:dyDescent="0.25">
      <c r="A57769" t="s">
        <v>11</v>
      </c>
      <c r="B57769" t="s">
        <v>17</v>
      </c>
      <c r="C57769">
        <v>43547</v>
      </c>
      <c r="D57769">
        <v>30048</v>
      </c>
      <c r="E57769">
        <v>3.1992337269710167E-2</v>
      </c>
      <c r="F57769">
        <v>961.30579999999998</v>
      </c>
      <c r="G57769">
        <v>29086.694200000002</v>
      </c>
      <c r="H57769" s="16" t="s">
        <v>37</v>
      </c>
    </row>
    <row r="57770" spans="1:8" x14ac:dyDescent="0.25">
      <c r="A57770" t="s">
        <v>9</v>
      </c>
      <c r="B57770" t="s">
        <v>24</v>
      </c>
      <c r="C57770">
        <v>43547</v>
      </c>
      <c r="D57770">
        <v>29580</v>
      </c>
      <c r="E57770">
        <v>2.0378589307979037E-2</v>
      </c>
      <c r="F57770">
        <v>602.79870000000005</v>
      </c>
      <c r="G57770">
        <v>28977.201300000001</v>
      </c>
      <c r="H57770" s="16" t="s">
        <v>37</v>
      </c>
    </row>
    <row r="57771" spans="1:8" x14ac:dyDescent="0.25">
      <c r="A57771" t="s">
        <v>9</v>
      </c>
      <c r="B57771" t="s">
        <v>5</v>
      </c>
      <c r="C57771">
        <v>43547</v>
      </c>
      <c r="D57771">
        <v>41462</v>
      </c>
      <c r="E57771">
        <v>7.0941724887306379E-2</v>
      </c>
      <c r="F57771">
        <v>2941.3858</v>
      </c>
      <c r="G57771">
        <v>38520.614200000004</v>
      </c>
      <c r="H57771" s="16" t="s">
        <v>37</v>
      </c>
    </row>
    <row r="57772" spans="1:8" x14ac:dyDescent="0.25">
      <c r="A57772" t="s">
        <v>9</v>
      </c>
      <c r="B57772" t="s">
        <v>7</v>
      </c>
      <c r="C57772">
        <v>43547</v>
      </c>
      <c r="D57772">
        <v>25244</v>
      </c>
      <c r="E57772">
        <v>3.8863288427591777E-2</v>
      </c>
      <c r="F57772">
        <v>981.06489999999997</v>
      </c>
      <c r="G57772">
        <v>24262.935099999999</v>
      </c>
      <c r="H57772" s="16" t="s">
        <v>37</v>
      </c>
    </row>
    <row r="57773" spans="1:8" x14ac:dyDescent="0.25">
      <c r="A57773" t="s">
        <v>9</v>
      </c>
      <c r="B57773" t="s">
        <v>8</v>
      </c>
      <c r="C57773">
        <v>43547</v>
      </c>
      <c r="D57773">
        <v>33249</v>
      </c>
      <c r="E57773">
        <v>7.8806765809806362E-2</v>
      </c>
      <c r="F57773">
        <v>2620.2462</v>
      </c>
      <c r="G57773">
        <v>30628.753799999999</v>
      </c>
      <c r="H57773" s="16" t="s">
        <v>37</v>
      </c>
    </row>
    <row r="57774" spans="1:8" x14ac:dyDescent="0.25">
      <c r="A57774" t="s">
        <v>9</v>
      </c>
      <c r="B57774" t="s">
        <v>24</v>
      </c>
      <c r="C57774">
        <v>43547</v>
      </c>
      <c r="D57774">
        <v>41441</v>
      </c>
      <c r="E57774">
        <v>9.5501166334644047E-2</v>
      </c>
      <c r="F57774">
        <v>3957.6637999999998</v>
      </c>
      <c r="G57774">
        <v>37483.336199999998</v>
      </c>
      <c r="H57774" s="16" t="s">
        <v>37</v>
      </c>
    </row>
    <row r="57775" spans="1:8" x14ac:dyDescent="0.25">
      <c r="A57775" t="s">
        <v>9</v>
      </c>
      <c r="B57775" t="s">
        <v>5</v>
      </c>
      <c r="C57775">
        <v>43547</v>
      </c>
      <c r="D57775">
        <v>31396</v>
      </c>
      <c r="E57775">
        <v>7.8266252819581189E-2</v>
      </c>
      <c r="F57775">
        <v>2457.2473</v>
      </c>
      <c r="G57775">
        <v>28938.752700000001</v>
      </c>
      <c r="H57775" s="16" t="s">
        <v>37</v>
      </c>
    </row>
    <row r="57776" spans="1:8" x14ac:dyDescent="0.25">
      <c r="A57776" t="s">
        <v>11</v>
      </c>
      <c r="B57776" t="s">
        <v>10</v>
      </c>
      <c r="C57776">
        <v>43547</v>
      </c>
      <c r="D57776">
        <v>35497</v>
      </c>
      <c r="E57776">
        <v>6.2221772597308982E-2</v>
      </c>
      <c r="F57776">
        <v>2208.6862999999998</v>
      </c>
      <c r="G57776">
        <v>33288.313699999999</v>
      </c>
      <c r="H57776" s="16" t="s">
        <v>37</v>
      </c>
    </row>
    <row r="57777" spans="1:8" x14ac:dyDescent="0.25">
      <c r="A57777" t="s">
        <v>9</v>
      </c>
      <c r="B57777" t="s">
        <v>24</v>
      </c>
      <c r="C57777">
        <v>43547</v>
      </c>
      <c r="D57777">
        <v>24630</v>
      </c>
      <c r="E57777">
        <v>6.2045594327608151E-3</v>
      </c>
      <c r="F57777">
        <v>152.81829999999999</v>
      </c>
      <c r="G57777">
        <v>24477.181700000001</v>
      </c>
      <c r="H57777" s="16" t="s">
        <v>37</v>
      </c>
    </row>
    <row r="57778" spans="1:8" x14ac:dyDescent="0.25">
      <c r="A57778" t="s">
        <v>6</v>
      </c>
      <c r="B57778" t="s">
        <v>24</v>
      </c>
      <c r="C57778">
        <v>43547</v>
      </c>
      <c r="D57778">
        <v>34801</v>
      </c>
      <c r="E57778">
        <v>1.1222693465832479E-2</v>
      </c>
      <c r="F57778">
        <v>390.56099999999998</v>
      </c>
      <c r="G57778">
        <v>34410.438999999998</v>
      </c>
      <c r="H57778" s="16" t="s">
        <v>37</v>
      </c>
    </row>
    <row r="57779" spans="1:8" x14ac:dyDescent="0.25">
      <c r="A57779" t="s">
        <v>9</v>
      </c>
      <c r="B57779" t="s">
        <v>5</v>
      </c>
      <c r="C57779">
        <v>43547</v>
      </c>
      <c r="D57779">
        <v>36005</v>
      </c>
      <c r="E57779">
        <v>9.1326648390103238E-2</v>
      </c>
      <c r="F57779">
        <v>3288.2159999999999</v>
      </c>
      <c r="G57779">
        <v>32716.784</v>
      </c>
      <c r="H57779" s="16" t="s">
        <v>37</v>
      </c>
    </row>
    <row r="57780" spans="1:8" x14ac:dyDescent="0.25">
      <c r="A57780" t="s">
        <v>9</v>
      </c>
      <c r="B57780" t="s">
        <v>21</v>
      </c>
      <c r="C57780">
        <v>43547</v>
      </c>
      <c r="D57780">
        <v>42840</v>
      </c>
      <c r="E57780">
        <v>9.4702281451947265E-4</v>
      </c>
      <c r="F57780">
        <v>40.570500000000003</v>
      </c>
      <c r="G57780">
        <v>42799.429499999998</v>
      </c>
      <c r="H57780" s="16" t="s">
        <v>37</v>
      </c>
    </row>
    <row r="57781" spans="1:8" x14ac:dyDescent="0.25">
      <c r="A57781" t="s">
        <v>11</v>
      </c>
      <c r="B57781" t="s">
        <v>5</v>
      </c>
      <c r="C57781">
        <v>43547</v>
      </c>
      <c r="D57781">
        <v>37298</v>
      </c>
      <c r="E57781">
        <v>8.6744858688557899E-2</v>
      </c>
      <c r="F57781">
        <v>3235.4097000000002</v>
      </c>
      <c r="G57781">
        <v>34062.590300000003</v>
      </c>
      <c r="H57781" s="16" t="s">
        <v>37</v>
      </c>
    </row>
    <row r="57782" spans="1:8" x14ac:dyDescent="0.25">
      <c r="A57782" t="s">
        <v>9</v>
      </c>
      <c r="B57782" t="s">
        <v>14</v>
      </c>
      <c r="C57782">
        <v>43547</v>
      </c>
      <c r="D57782">
        <v>42731</v>
      </c>
      <c r="E57782">
        <v>7.967386366253866E-2</v>
      </c>
      <c r="F57782">
        <v>3404.5439000000001</v>
      </c>
      <c r="G57782">
        <v>39326.456100000003</v>
      </c>
      <c r="H57782" s="16" t="s">
        <v>37</v>
      </c>
    </row>
    <row r="57783" spans="1:8" x14ac:dyDescent="0.25">
      <c r="A57783" t="s">
        <v>9</v>
      </c>
      <c r="B57783" t="s">
        <v>10</v>
      </c>
      <c r="C57783">
        <v>43547</v>
      </c>
      <c r="D57783">
        <v>27221</v>
      </c>
      <c r="E57783">
        <v>3.6173299171060963E-2</v>
      </c>
      <c r="F57783">
        <v>984.67340000000002</v>
      </c>
      <c r="G57783">
        <v>26236.3266</v>
      </c>
      <c r="H57783" s="16" t="s">
        <v>37</v>
      </c>
    </row>
    <row r="57784" spans="1:8" x14ac:dyDescent="0.25">
      <c r="A57784" t="s">
        <v>9</v>
      </c>
      <c r="B57784" t="s">
        <v>8</v>
      </c>
      <c r="C57784">
        <v>43547</v>
      </c>
      <c r="D57784">
        <v>33097</v>
      </c>
      <c r="E57784">
        <v>5.646366744594674E-2</v>
      </c>
      <c r="F57784">
        <v>1868.778</v>
      </c>
      <c r="G57784">
        <v>31228.222000000002</v>
      </c>
      <c r="H57784" s="16" t="s">
        <v>37</v>
      </c>
    </row>
    <row r="57785" spans="1:8" x14ac:dyDescent="0.25">
      <c r="A57785" t="s">
        <v>4</v>
      </c>
      <c r="B57785" t="s">
        <v>20</v>
      </c>
      <c r="C57785">
        <v>43547</v>
      </c>
      <c r="D57785">
        <v>34417</v>
      </c>
      <c r="E57785">
        <v>1.9460075209194919E-2</v>
      </c>
      <c r="F57785">
        <v>669.75739999999996</v>
      </c>
      <c r="G57785">
        <v>33747.242599999998</v>
      </c>
      <c r="H57785" s="16" t="s">
        <v>37</v>
      </c>
    </row>
    <row r="57786" spans="1:8" x14ac:dyDescent="0.25">
      <c r="A57786" t="s">
        <v>11</v>
      </c>
      <c r="B57786" t="s">
        <v>15</v>
      </c>
      <c r="C57786">
        <v>43547</v>
      </c>
      <c r="D57786">
        <v>28199</v>
      </c>
      <c r="E57786">
        <v>8.7215983257037902E-2</v>
      </c>
      <c r="F57786">
        <v>2459.4034999999999</v>
      </c>
      <c r="G57786">
        <v>25739.5965</v>
      </c>
      <c r="H57786" s="16" t="s">
        <v>37</v>
      </c>
    </row>
    <row r="57787" spans="1:8" x14ac:dyDescent="0.25">
      <c r="A57787" t="s">
        <v>11</v>
      </c>
      <c r="B57787" t="s">
        <v>8</v>
      </c>
      <c r="C57787">
        <v>43547</v>
      </c>
      <c r="D57787">
        <v>35753</v>
      </c>
      <c r="E57787">
        <v>9.2188006630955777E-2</v>
      </c>
      <c r="F57787">
        <v>3295.9978000000001</v>
      </c>
      <c r="G57787">
        <v>32457.002199999999</v>
      </c>
      <c r="H57787" s="16" t="s">
        <v>37</v>
      </c>
    </row>
    <row r="57788" spans="1:8" x14ac:dyDescent="0.25">
      <c r="A57788" t="s">
        <v>9</v>
      </c>
      <c r="B57788" t="s">
        <v>18</v>
      </c>
      <c r="C57788">
        <v>43547</v>
      </c>
      <c r="D57788">
        <v>33646</v>
      </c>
      <c r="E57788">
        <v>5.2167210665151854E-3</v>
      </c>
      <c r="F57788">
        <v>175.52180000000001</v>
      </c>
      <c r="G57788">
        <v>33470.478199999998</v>
      </c>
      <c r="H57788" s="16" t="s">
        <v>37</v>
      </c>
    </row>
    <row r="57789" spans="1:8" x14ac:dyDescent="0.25">
      <c r="A57789" t="s">
        <v>11</v>
      </c>
      <c r="B57789" t="s">
        <v>20</v>
      </c>
      <c r="C57789">
        <v>43547</v>
      </c>
      <c r="D57789">
        <v>31003</v>
      </c>
      <c r="E57789">
        <v>3.4787759460023653E-2</v>
      </c>
      <c r="F57789">
        <v>1078.5248999999999</v>
      </c>
      <c r="G57789">
        <v>29924.4751</v>
      </c>
      <c r="H57789" s="16" t="s">
        <v>37</v>
      </c>
    </row>
    <row r="57790" spans="1:8" x14ac:dyDescent="0.25">
      <c r="A57790" t="s">
        <v>9</v>
      </c>
      <c r="B57790" t="s">
        <v>5</v>
      </c>
      <c r="C57790">
        <v>43547</v>
      </c>
      <c r="D57790">
        <v>24440</v>
      </c>
      <c r="E57790">
        <v>6.0275398106207564E-2</v>
      </c>
      <c r="F57790">
        <v>1473.1306999999999</v>
      </c>
      <c r="G57790">
        <v>22966.869299999998</v>
      </c>
      <c r="H57790" s="16" t="s">
        <v>37</v>
      </c>
    </row>
    <row r="57791" spans="1:8" x14ac:dyDescent="0.25">
      <c r="A57791" t="s">
        <v>9</v>
      </c>
      <c r="B57791" t="s">
        <v>17</v>
      </c>
      <c r="C57791">
        <v>43547</v>
      </c>
      <c r="D57791">
        <v>38787</v>
      </c>
      <c r="E57791">
        <v>3.2647489104519596E-2</v>
      </c>
      <c r="F57791">
        <v>1266.2982</v>
      </c>
      <c r="G57791">
        <v>37520.701800000003</v>
      </c>
      <c r="H57791" s="16" t="s">
        <v>37</v>
      </c>
    </row>
    <row r="57792" spans="1:8" x14ac:dyDescent="0.25">
      <c r="A57792" t="s">
        <v>9</v>
      </c>
      <c r="B57792" t="s">
        <v>17</v>
      </c>
      <c r="C57792">
        <v>43547</v>
      </c>
      <c r="D57792">
        <v>30536</v>
      </c>
      <c r="E57792">
        <v>4.7968871140128953E-2</v>
      </c>
      <c r="F57792">
        <v>1464.7773999999999</v>
      </c>
      <c r="G57792">
        <v>29071.222600000001</v>
      </c>
      <c r="H57792" s="16" t="s">
        <v>37</v>
      </c>
    </row>
    <row r="57793" spans="1:8" x14ac:dyDescent="0.25">
      <c r="A57793" t="s">
        <v>9</v>
      </c>
      <c r="B57793" t="s">
        <v>22</v>
      </c>
      <c r="C57793">
        <v>43547</v>
      </c>
      <c r="D57793">
        <v>37949</v>
      </c>
      <c r="E57793">
        <v>9.6921261742062295E-2</v>
      </c>
      <c r="F57793">
        <v>3678.0650000000001</v>
      </c>
      <c r="G57793">
        <v>34270.934999999998</v>
      </c>
      <c r="H57793" s="16" t="s">
        <v>37</v>
      </c>
    </row>
    <row r="57794" spans="1:8" x14ac:dyDescent="0.25">
      <c r="A57794" t="s">
        <v>9</v>
      </c>
      <c r="B57794" t="s">
        <v>21</v>
      </c>
      <c r="C57794">
        <v>43547</v>
      </c>
      <c r="D57794">
        <v>36498</v>
      </c>
      <c r="E57794">
        <v>1.3546629755328455E-2</v>
      </c>
      <c r="F57794">
        <v>494.42489999999998</v>
      </c>
      <c r="G57794">
        <v>36003.575100000002</v>
      </c>
      <c r="H57794" s="16" t="s">
        <v>37</v>
      </c>
    </row>
    <row r="57795" spans="1:8" x14ac:dyDescent="0.25">
      <c r="A57795" t="s">
        <v>11</v>
      </c>
      <c r="B57795" t="s">
        <v>19</v>
      </c>
      <c r="C57795">
        <v>43547</v>
      </c>
      <c r="D57795">
        <v>37391</v>
      </c>
      <c r="E57795">
        <v>8.6902500930346196E-2</v>
      </c>
      <c r="F57795">
        <v>3249.3714</v>
      </c>
      <c r="G57795">
        <v>34141.628599999996</v>
      </c>
      <c r="H57795" s="16" t="s">
        <v>37</v>
      </c>
    </row>
    <row r="57796" spans="1:8" x14ac:dyDescent="0.25">
      <c r="A57796" t="s">
        <v>11</v>
      </c>
      <c r="B57796" t="s">
        <v>20</v>
      </c>
      <c r="C57796">
        <v>43547</v>
      </c>
      <c r="D57796">
        <v>29382</v>
      </c>
      <c r="E57796">
        <v>8.9519260988944367E-3</v>
      </c>
      <c r="F57796">
        <v>263.02550000000002</v>
      </c>
      <c r="G57796">
        <v>29118.9745</v>
      </c>
      <c r="H57796" s="16" t="s">
        <v>37</v>
      </c>
    </row>
    <row r="57797" spans="1:8" x14ac:dyDescent="0.25">
      <c r="A57797" t="s">
        <v>9</v>
      </c>
      <c r="B57797" t="s">
        <v>17</v>
      </c>
      <c r="C57797">
        <v>43547</v>
      </c>
      <c r="D57797">
        <v>31984</v>
      </c>
      <c r="E57797">
        <v>2.2732571267737735E-2</v>
      </c>
      <c r="F57797">
        <v>727.07860000000005</v>
      </c>
      <c r="G57797">
        <v>31256.921399999999</v>
      </c>
      <c r="H57797" s="16" t="s">
        <v>37</v>
      </c>
    </row>
    <row r="57798" spans="1:8" x14ac:dyDescent="0.25">
      <c r="A57798" t="s">
        <v>9</v>
      </c>
      <c r="B57798" t="s">
        <v>19</v>
      </c>
      <c r="C57798">
        <v>43547</v>
      </c>
      <c r="D57798">
        <v>28021</v>
      </c>
      <c r="E57798">
        <v>2.136865316345057E-2</v>
      </c>
      <c r="F57798">
        <v>598.77099999999996</v>
      </c>
      <c r="G57798">
        <v>27422.228999999999</v>
      </c>
      <c r="H57798" s="16" t="s">
        <v>37</v>
      </c>
    </row>
    <row r="57799" spans="1:8" x14ac:dyDescent="0.25">
      <c r="A57799" t="s">
        <v>9</v>
      </c>
      <c r="B57799" t="s">
        <v>19</v>
      </c>
      <c r="C57799">
        <v>43547</v>
      </c>
      <c r="D57799">
        <v>27159</v>
      </c>
      <c r="E57799">
        <v>3.6103648300652977E-2</v>
      </c>
      <c r="F57799">
        <v>980.53899999999999</v>
      </c>
      <c r="G57799">
        <v>26178.460999999999</v>
      </c>
      <c r="H57799" s="16" t="s">
        <v>37</v>
      </c>
    </row>
    <row r="57800" spans="1:8" x14ac:dyDescent="0.25">
      <c r="A57800" t="s">
        <v>9</v>
      </c>
      <c r="B57800" t="s">
        <v>22</v>
      </c>
      <c r="C57800">
        <v>43547</v>
      </c>
      <c r="D57800">
        <v>30029</v>
      </c>
      <c r="E57800">
        <v>4.2090805025371263E-2</v>
      </c>
      <c r="F57800">
        <v>1263.9448</v>
      </c>
      <c r="G57800">
        <v>28765.055199999999</v>
      </c>
      <c r="H57800" s="16" t="s">
        <v>37</v>
      </c>
    </row>
    <row r="57801" spans="1:8" x14ac:dyDescent="0.25">
      <c r="A57801" t="s">
        <v>11</v>
      </c>
      <c r="B57801" t="s">
        <v>24</v>
      </c>
      <c r="C57801">
        <v>43547</v>
      </c>
      <c r="D57801">
        <v>36169</v>
      </c>
      <c r="E57801">
        <v>9.8551015079990895E-2</v>
      </c>
      <c r="F57801">
        <v>3564.4917</v>
      </c>
      <c r="G57801">
        <v>32604.508300000001</v>
      </c>
      <c r="H57801" s="16" t="s">
        <v>37</v>
      </c>
    </row>
    <row r="57802" spans="1:8" x14ac:dyDescent="0.25">
      <c r="A57802" t="s">
        <v>4</v>
      </c>
      <c r="B57802" t="s">
        <v>12</v>
      </c>
      <c r="C57802">
        <v>43547</v>
      </c>
      <c r="D57802">
        <v>29536</v>
      </c>
      <c r="E57802">
        <v>5.5078590205681718E-2</v>
      </c>
      <c r="F57802">
        <v>1626.8012000000001</v>
      </c>
      <c r="G57802">
        <v>27909.198799999998</v>
      </c>
      <c r="H57802" s="16" t="s">
        <v>37</v>
      </c>
    </row>
    <row r="57803" spans="1:8" x14ac:dyDescent="0.25">
      <c r="A57803" t="s">
        <v>11</v>
      </c>
      <c r="B57803" t="s">
        <v>21</v>
      </c>
      <c r="C57803">
        <v>43547</v>
      </c>
      <c r="D57803">
        <v>25072</v>
      </c>
      <c r="E57803">
        <v>9.6859152899565287E-2</v>
      </c>
      <c r="F57803">
        <v>2428.4526999999998</v>
      </c>
      <c r="G57803">
        <v>22643.547299999998</v>
      </c>
      <c r="H57803" s="16" t="s">
        <v>37</v>
      </c>
    </row>
    <row r="57804" spans="1:8" x14ac:dyDescent="0.25">
      <c r="A57804" t="s">
        <v>11</v>
      </c>
      <c r="B57804" t="s">
        <v>21</v>
      </c>
      <c r="C57804">
        <v>43547</v>
      </c>
      <c r="D57804">
        <v>37659</v>
      </c>
      <c r="E57804">
        <v>2.4383742341294114E-2</v>
      </c>
      <c r="F57804">
        <v>918.26739999999995</v>
      </c>
      <c r="G57804">
        <v>36740.732600000003</v>
      </c>
      <c r="H57804" s="16" t="s">
        <v>37</v>
      </c>
    </row>
    <row r="57805" spans="1:8" x14ac:dyDescent="0.25">
      <c r="A57805" t="s">
        <v>9</v>
      </c>
      <c r="B57805" t="s">
        <v>13</v>
      </c>
      <c r="C57805">
        <v>43547</v>
      </c>
      <c r="D57805">
        <v>39968</v>
      </c>
      <c r="E57805">
        <v>3.594508735797744E-2</v>
      </c>
      <c r="F57805">
        <v>1436.6532999999999</v>
      </c>
      <c r="G57805">
        <v>38531.346700000002</v>
      </c>
      <c r="H57805" s="16" t="s">
        <v>37</v>
      </c>
    </row>
    <row r="57806" spans="1:8" x14ac:dyDescent="0.25">
      <c r="A57806" t="s">
        <v>9</v>
      </c>
      <c r="B57806" t="s">
        <v>5</v>
      </c>
      <c r="C57806">
        <v>43547</v>
      </c>
      <c r="D57806">
        <v>35899</v>
      </c>
      <c r="E57806">
        <v>2.1376494637551105E-2</v>
      </c>
      <c r="F57806">
        <v>767.39480000000003</v>
      </c>
      <c r="G57806">
        <v>35131.605199999998</v>
      </c>
      <c r="H57806" s="16" t="s">
        <v>37</v>
      </c>
    </row>
    <row r="57807" spans="1:8" x14ac:dyDescent="0.25">
      <c r="A57807" t="s">
        <v>11</v>
      </c>
      <c r="B57807" t="s">
        <v>10</v>
      </c>
      <c r="C57807">
        <v>43547</v>
      </c>
      <c r="D57807">
        <v>36046</v>
      </c>
      <c r="E57807">
        <v>5.1275741989528743E-2</v>
      </c>
      <c r="F57807">
        <v>1848.2854</v>
      </c>
      <c r="G57807">
        <v>34197.714599999999</v>
      </c>
      <c r="H57807" s="16" t="s">
        <v>37</v>
      </c>
    </row>
    <row r="57808" spans="1:8" x14ac:dyDescent="0.25">
      <c r="A57808" t="s">
        <v>9</v>
      </c>
      <c r="B57808" t="s">
        <v>17</v>
      </c>
      <c r="C57808">
        <v>43547</v>
      </c>
      <c r="D57808">
        <v>29216</v>
      </c>
      <c r="E57808">
        <v>9.5271121983543192E-2</v>
      </c>
      <c r="F57808">
        <v>2783.4411</v>
      </c>
      <c r="G57808">
        <v>26432.5589</v>
      </c>
      <c r="H57808" s="16" t="s">
        <v>37</v>
      </c>
    </row>
    <row r="57809" spans="1:8" x14ac:dyDescent="0.25">
      <c r="A57809" t="s">
        <v>11</v>
      </c>
      <c r="B57809" t="s">
        <v>23</v>
      </c>
      <c r="C57809">
        <v>43547</v>
      </c>
      <c r="D57809">
        <v>25438</v>
      </c>
      <c r="E57809">
        <v>3.5381857561497705E-2</v>
      </c>
      <c r="F57809">
        <v>900.04369999999994</v>
      </c>
      <c r="G57809">
        <v>24537.956300000002</v>
      </c>
      <c r="H57809" s="16" t="s">
        <v>37</v>
      </c>
    </row>
    <row r="57810" spans="1:8" x14ac:dyDescent="0.25">
      <c r="A57810" t="s">
        <v>9</v>
      </c>
      <c r="B57810" t="s">
        <v>13</v>
      </c>
      <c r="C57810">
        <v>43547</v>
      </c>
      <c r="D57810">
        <v>41701</v>
      </c>
      <c r="E57810">
        <v>2.9854047862089884E-2</v>
      </c>
      <c r="F57810">
        <v>1244.9436000000001</v>
      </c>
      <c r="G57810">
        <v>40456.056400000001</v>
      </c>
      <c r="H57810" s="16" t="s">
        <v>37</v>
      </c>
    </row>
    <row r="57811" spans="1:8" x14ac:dyDescent="0.25">
      <c r="A57811" t="s">
        <v>11</v>
      </c>
      <c r="B57811" t="s">
        <v>21</v>
      </c>
      <c r="C57811">
        <v>43547</v>
      </c>
      <c r="D57811">
        <v>27911</v>
      </c>
      <c r="E57811">
        <v>3.4736376486241609E-2</v>
      </c>
      <c r="F57811">
        <v>969.52700000000004</v>
      </c>
      <c r="G57811">
        <v>26941.473000000002</v>
      </c>
      <c r="H57811" s="16" t="s">
        <v>37</v>
      </c>
    </row>
    <row r="57812" spans="1:8" x14ac:dyDescent="0.25">
      <c r="A57812" t="s">
        <v>9</v>
      </c>
      <c r="B57812" t="s">
        <v>24</v>
      </c>
      <c r="C57812">
        <v>43547</v>
      </c>
      <c r="D57812">
        <v>25608</v>
      </c>
      <c r="E57812">
        <v>6.0916493528562529E-2</v>
      </c>
      <c r="F57812">
        <v>1559.9495999999999</v>
      </c>
      <c r="G57812">
        <v>24048.0504</v>
      </c>
      <c r="H57812" s="16" t="s">
        <v>37</v>
      </c>
    </row>
    <row r="57813" spans="1:8" x14ac:dyDescent="0.25">
      <c r="A57813" t="s">
        <v>6</v>
      </c>
      <c r="B57813" t="s">
        <v>16</v>
      </c>
      <c r="C57813">
        <v>43547</v>
      </c>
      <c r="D57813">
        <v>37420</v>
      </c>
      <c r="E57813">
        <v>5.0844932098713429E-2</v>
      </c>
      <c r="F57813">
        <v>1902.6174000000001</v>
      </c>
      <c r="G57813">
        <v>35517.382599999997</v>
      </c>
      <c r="H57813" s="16" t="s">
        <v>37</v>
      </c>
    </row>
    <row r="57814" spans="1:8" x14ac:dyDescent="0.25">
      <c r="A57814" t="s">
        <v>11</v>
      </c>
      <c r="B57814" t="s">
        <v>14</v>
      </c>
      <c r="C57814">
        <v>43547</v>
      </c>
      <c r="D57814">
        <v>40210</v>
      </c>
      <c r="E57814">
        <v>4.7792095354110782E-2</v>
      </c>
      <c r="F57814">
        <v>1921.7202</v>
      </c>
      <c r="G57814">
        <v>38288.279799999997</v>
      </c>
      <c r="H57814" s="16" t="s">
        <v>37</v>
      </c>
    </row>
    <row r="57815" spans="1:8" x14ac:dyDescent="0.25">
      <c r="A57815" t="s">
        <v>9</v>
      </c>
      <c r="B57815" t="s">
        <v>26</v>
      </c>
      <c r="C57815">
        <v>43547</v>
      </c>
      <c r="D57815">
        <v>25782</v>
      </c>
      <c r="E57815">
        <v>7.4652060980053461E-2</v>
      </c>
      <c r="F57815">
        <v>1924.6794</v>
      </c>
      <c r="G57815">
        <v>23857.320599999999</v>
      </c>
      <c r="H57815" s="16" t="s">
        <v>37</v>
      </c>
    </row>
    <row r="57816" spans="1:8" x14ac:dyDescent="0.25">
      <c r="A57816" t="s">
        <v>9</v>
      </c>
      <c r="B57816" t="s">
        <v>14</v>
      </c>
      <c r="C57816">
        <v>43547</v>
      </c>
      <c r="D57816">
        <v>38907</v>
      </c>
      <c r="E57816">
        <v>6.2066553601202841E-2</v>
      </c>
      <c r="F57816">
        <v>2414.8234000000002</v>
      </c>
      <c r="G57816">
        <v>36492.176599999999</v>
      </c>
      <c r="H57816" s="16" t="s">
        <v>37</v>
      </c>
    </row>
    <row r="57817" spans="1:8" x14ac:dyDescent="0.25">
      <c r="A57817" t="s">
        <v>9</v>
      </c>
      <c r="B57817" t="s">
        <v>26</v>
      </c>
      <c r="C57817">
        <v>43547</v>
      </c>
      <c r="D57817">
        <v>33727</v>
      </c>
      <c r="E57817">
        <v>7.7183039288815314E-2</v>
      </c>
      <c r="F57817">
        <v>2603.1523999999999</v>
      </c>
      <c r="G57817">
        <v>31123.847600000001</v>
      </c>
      <c r="H57817" s="16" t="s">
        <v>37</v>
      </c>
    </row>
    <row r="57818" spans="1:8" x14ac:dyDescent="0.25">
      <c r="A57818" t="s">
        <v>9</v>
      </c>
      <c r="B57818" t="s">
        <v>7</v>
      </c>
      <c r="C57818">
        <v>43547</v>
      </c>
      <c r="D57818">
        <v>26250</v>
      </c>
      <c r="E57818">
        <v>4.3692569207178962E-2</v>
      </c>
      <c r="F57818">
        <v>1146.9299000000001</v>
      </c>
      <c r="G57818">
        <v>25103.070100000001</v>
      </c>
      <c r="H57818" s="16" t="s">
        <v>37</v>
      </c>
    </row>
    <row r="57819" spans="1:8" x14ac:dyDescent="0.25">
      <c r="A57819" t="s">
        <v>4</v>
      </c>
      <c r="B57819" t="s">
        <v>26</v>
      </c>
      <c r="C57819">
        <v>43547</v>
      </c>
      <c r="D57819">
        <v>35797</v>
      </c>
      <c r="E57819">
        <v>9.8134234271311391E-2</v>
      </c>
      <c r="F57819">
        <v>3512.9112</v>
      </c>
      <c r="G57819">
        <v>32284.088800000001</v>
      </c>
      <c r="H57819" s="16" t="s">
        <v>37</v>
      </c>
    </row>
    <row r="57820" spans="1:8" x14ac:dyDescent="0.25">
      <c r="A57820" t="s">
        <v>6</v>
      </c>
      <c r="B57820" t="s">
        <v>5</v>
      </c>
      <c r="C57820">
        <v>43547</v>
      </c>
      <c r="D57820">
        <v>35451</v>
      </c>
      <c r="E57820">
        <v>9.8481476394730497E-2</v>
      </c>
      <c r="F57820">
        <v>3491.2667999999999</v>
      </c>
      <c r="G57820">
        <v>31959.733199999999</v>
      </c>
      <c r="H57820" s="16" t="s">
        <v>37</v>
      </c>
    </row>
    <row r="57821" spans="1:8" x14ac:dyDescent="0.25">
      <c r="A57821" t="s">
        <v>11</v>
      </c>
      <c r="B57821" t="s">
        <v>16</v>
      </c>
      <c r="C57821">
        <v>43547</v>
      </c>
      <c r="D57821">
        <v>29666</v>
      </c>
      <c r="E57821">
        <v>4.4036772576957477E-2</v>
      </c>
      <c r="F57821">
        <v>1306.3949</v>
      </c>
      <c r="G57821">
        <v>28359.605100000001</v>
      </c>
      <c r="H57821" s="16" t="s">
        <v>37</v>
      </c>
    </row>
    <row r="57822" spans="1:8" x14ac:dyDescent="0.25">
      <c r="A57822" t="s">
        <v>9</v>
      </c>
      <c r="B57822" t="s">
        <v>15</v>
      </c>
      <c r="C57822">
        <v>43547</v>
      </c>
      <c r="D57822">
        <v>25234</v>
      </c>
      <c r="E57822">
        <v>9.3322827434409533E-2</v>
      </c>
      <c r="F57822">
        <v>2354.9081999999999</v>
      </c>
      <c r="G57822">
        <v>22879.091799999998</v>
      </c>
      <c r="H57822" s="16" t="s">
        <v>37</v>
      </c>
    </row>
    <row r="57823" spans="1:8" x14ac:dyDescent="0.25">
      <c r="A57823" t="s">
        <v>4</v>
      </c>
      <c r="B57823" t="s">
        <v>23</v>
      </c>
      <c r="C57823">
        <v>43547</v>
      </c>
      <c r="D57823">
        <v>42343</v>
      </c>
      <c r="E57823">
        <v>9.3673312955536742E-2</v>
      </c>
      <c r="F57823">
        <v>3966.4090999999999</v>
      </c>
      <c r="G57823">
        <v>38376.590900000003</v>
      </c>
      <c r="H57823" s="16" t="s">
        <v>37</v>
      </c>
    </row>
    <row r="57824" spans="1:8" x14ac:dyDescent="0.25">
      <c r="A57824" t="s">
        <v>9</v>
      </c>
      <c r="B57824" t="s">
        <v>21</v>
      </c>
      <c r="C57824">
        <v>43547</v>
      </c>
      <c r="D57824">
        <v>39232</v>
      </c>
      <c r="E57824">
        <v>1.7612276798213311E-2</v>
      </c>
      <c r="F57824">
        <v>690.96479999999997</v>
      </c>
      <c r="G57824">
        <v>38541.035199999998</v>
      </c>
      <c r="H57824" s="16" t="s">
        <v>37</v>
      </c>
    </row>
    <row r="57825" spans="1:8" x14ac:dyDescent="0.25">
      <c r="A57825" t="s">
        <v>9</v>
      </c>
      <c r="B57825" t="s">
        <v>13</v>
      </c>
      <c r="C57825">
        <v>43547</v>
      </c>
      <c r="D57825">
        <v>30664</v>
      </c>
      <c r="E57825">
        <v>9.2914610970143682E-2</v>
      </c>
      <c r="F57825">
        <v>2849.1336000000001</v>
      </c>
      <c r="G57825">
        <v>27814.866399999999</v>
      </c>
      <c r="H57825" s="16" t="s">
        <v>37</v>
      </c>
    </row>
    <row r="57826" spans="1:8" x14ac:dyDescent="0.25">
      <c r="A57826" t="s">
        <v>9</v>
      </c>
      <c r="B57826" t="s">
        <v>21</v>
      </c>
      <c r="C57826">
        <v>43547</v>
      </c>
      <c r="D57826">
        <v>25824</v>
      </c>
      <c r="E57826">
        <v>2.6122612263075784E-3</v>
      </c>
      <c r="F57826">
        <v>67.459000000000003</v>
      </c>
      <c r="G57826">
        <v>25756.541000000001</v>
      </c>
      <c r="H57826" s="16" t="s">
        <v>37</v>
      </c>
    </row>
    <row r="57827" spans="1:8" x14ac:dyDescent="0.25">
      <c r="A57827" t="s">
        <v>6</v>
      </c>
      <c r="B57827" t="s">
        <v>17</v>
      </c>
      <c r="C57827">
        <v>43547</v>
      </c>
      <c r="D57827">
        <v>27838</v>
      </c>
      <c r="E57827">
        <v>5.3113224165254318E-2</v>
      </c>
      <c r="F57827">
        <v>1478.5659000000001</v>
      </c>
      <c r="G57827">
        <v>26359.434099999999</v>
      </c>
      <c r="H57827" s="16" t="s">
        <v>37</v>
      </c>
    </row>
    <row r="57828" spans="1:8" x14ac:dyDescent="0.25">
      <c r="A57828" t="s">
        <v>6</v>
      </c>
      <c r="B57828" t="s">
        <v>18</v>
      </c>
      <c r="C57828">
        <v>43547</v>
      </c>
      <c r="D57828">
        <v>31014</v>
      </c>
      <c r="E57828">
        <v>1.8782134008222918E-2</v>
      </c>
      <c r="F57828">
        <v>582.50909999999999</v>
      </c>
      <c r="G57828">
        <v>30431.490900000001</v>
      </c>
      <c r="H57828" s="16" t="s">
        <v>37</v>
      </c>
    </row>
    <row r="57829" spans="1:8" x14ac:dyDescent="0.25">
      <c r="A57829" t="s">
        <v>11</v>
      </c>
      <c r="B57829" t="s">
        <v>12</v>
      </c>
      <c r="C57829">
        <v>43547</v>
      </c>
      <c r="D57829">
        <v>40230</v>
      </c>
      <c r="E57829">
        <v>6.4949439577347542E-2</v>
      </c>
      <c r="F57829">
        <v>2612.9160000000002</v>
      </c>
      <c r="G57829">
        <v>37617.084000000003</v>
      </c>
      <c r="H57829" s="16" t="s">
        <v>37</v>
      </c>
    </row>
    <row r="57830" spans="1:8" x14ac:dyDescent="0.25">
      <c r="A57830" t="s">
        <v>11</v>
      </c>
      <c r="B57830" t="s">
        <v>16</v>
      </c>
      <c r="C57830">
        <v>43547</v>
      </c>
      <c r="D57830">
        <v>39434</v>
      </c>
      <c r="E57830">
        <v>5.7494276829118826E-2</v>
      </c>
      <c r="F57830">
        <v>2267.2293</v>
      </c>
      <c r="G57830">
        <v>37166.770700000001</v>
      </c>
      <c r="H57830" s="16" t="s">
        <v>37</v>
      </c>
    </row>
    <row r="57831" spans="1:8" x14ac:dyDescent="0.25">
      <c r="A57831" t="s">
        <v>6</v>
      </c>
      <c r="B57831" t="s">
        <v>16</v>
      </c>
      <c r="C57831">
        <v>43547</v>
      </c>
      <c r="D57831">
        <v>28771</v>
      </c>
      <c r="E57831">
        <v>3.7262638626406927E-2</v>
      </c>
      <c r="F57831">
        <v>1072.0834</v>
      </c>
      <c r="G57831">
        <v>27698.9166</v>
      </c>
      <c r="H57831" s="16" t="s">
        <v>37</v>
      </c>
    </row>
    <row r="57832" spans="1:8" x14ac:dyDescent="0.25">
      <c r="A57832" t="s">
        <v>6</v>
      </c>
      <c r="B57832" t="s">
        <v>16</v>
      </c>
      <c r="C57832">
        <v>43547</v>
      </c>
      <c r="D57832">
        <v>25936</v>
      </c>
      <c r="E57832">
        <v>7.7414783788122707E-2</v>
      </c>
      <c r="F57832">
        <v>2007.8298</v>
      </c>
      <c r="G57832">
        <v>23928.1702</v>
      </c>
      <c r="H57832" s="16" t="s">
        <v>37</v>
      </c>
    </row>
    <row r="57833" spans="1:8" x14ac:dyDescent="0.25">
      <c r="A57833" t="s">
        <v>4</v>
      </c>
      <c r="B57833" t="s">
        <v>5</v>
      </c>
      <c r="C57833">
        <v>43547</v>
      </c>
      <c r="D57833">
        <v>26494</v>
      </c>
      <c r="E57833">
        <v>7.411916245556735E-2</v>
      </c>
      <c r="F57833">
        <v>1963.7130999999999</v>
      </c>
      <c r="G57833">
        <v>24530.286899999999</v>
      </c>
      <c r="H57833" s="16" t="s">
        <v>37</v>
      </c>
    </row>
    <row r="57834" spans="1:8" x14ac:dyDescent="0.25">
      <c r="A57834" t="s">
        <v>11</v>
      </c>
      <c r="B57834" t="s">
        <v>22</v>
      </c>
      <c r="C57834">
        <v>43547</v>
      </c>
      <c r="D57834">
        <v>31001</v>
      </c>
      <c r="E57834">
        <v>3.2813735325397601E-2</v>
      </c>
      <c r="F57834">
        <v>1017.2586</v>
      </c>
      <c r="G57834">
        <v>29983.741399999999</v>
      </c>
      <c r="H57834" s="16" t="s">
        <v>37</v>
      </c>
    </row>
    <row r="57835" spans="1:8" x14ac:dyDescent="0.25">
      <c r="A57835" t="s">
        <v>11</v>
      </c>
      <c r="B57835" t="s">
        <v>16</v>
      </c>
      <c r="C57835">
        <v>43547</v>
      </c>
      <c r="D57835">
        <v>38076</v>
      </c>
      <c r="E57835">
        <v>8.3528407584159178E-2</v>
      </c>
      <c r="F57835">
        <v>3180.4276</v>
      </c>
      <c r="G57835">
        <v>34895.572399999997</v>
      </c>
      <c r="H57835" s="16" t="s">
        <v>37</v>
      </c>
    </row>
    <row r="57836" spans="1:8" x14ac:dyDescent="0.25">
      <c r="A57836" t="s">
        <v>6</v>
      </c>
      <c r="B57836" t="s">
        <v>27</v>
      </c>
      <c r="C57836">
        <v>43547</v>
      </c>
      <c r="D57836">
        <v>24799</v>
      </c>
      <c r="E57836">
        <v>8.3349032846001633E-2</v>
      </c>
      <c r="F57836">
        <v>2066.9726999999998</v>
      </c>
      <c r="G57836">
        <v>22732.027300000002</v>
      </c>
      <c r="H57836" s="16" t="s">
        <v>37</v>
      </c>
    </row>
    <row r="57837" spans="1:8" x14ac:dyDescent="0.25">
      <c r="A57837" t="s">
        <v>11</v>
      </c>
      <c r="B57837" t="s">
        <v>12</v>
      </c>
      <c r="C57837">
        <v>43547</v>
      </c>
      <c r="D57837">
        <v>33877</v>
      </c>
      <c r="E57837">
        <v>3.4973194816780642E-3</v>
      </c>
      <c r="F57837">
        <v>118.4787</v>
      </c>
      <c r="G57837">
        <v>33758.5213</v>
      </c>
      <c r="H57837" s="16" t="s">
        <v>37</v>
      </c>
    </row>
    <row r="57838" spans="1:8" x14ac:dyDescent="0.25">
      <c r="A57838" t="s">
        <v>6</v>
      </c>
      <c r="B57838" t="s">
        <v>24</v>
      </c>
      <c r="C57838">
        <v>43547</v>
      </c>
      <c r="D57838">
        <v>26908</v>
      </c>
      <c r="E57838">
        <v>8.23223218595905E-2</v>
      </c>
      <c r="F57838">
        <v>2215.1289999999999</v>
      </c>
      <c r="G57838">
        <v>24692.870999999999</v>
      </c>
      <c r="H57838" s="16" t="s">
        <v>37</v>
      </c>
    </row>
    <row r="57839" spans="1:8" x14ac:dyDescent="0.25">
      <c r="A57839" t="s">
        <v>11</v>
      </c>
      <c r="B57839" t="s">
        <v>7</v>
      </c>
      <c r="C57839">
        <v>43547</v>
      </c>
      <c r="D57839">
        <v>31092</v>
      </c>
      <c r="E57839">
        <v>4.8644744596728344E-2</v>
      </c>
      <c r="F57839">
        <v>1512.4623999999999</v>
      </c>
      <c r="G57839">
        <v>29579.5376</v>
      </c>
      <c r="H57839" s="16" t="s">
        <v>37</v>
      </c>
    </row>
    <row r="57840" spans="1:8" x14ac:dyDescent="0.25">
      <c r="A57840" t="s">
        <v>11</v>
      </c>
      <c r="B57840" t="s">
        <v>25</v>
      </c>
      <c r="C57840">
        <v>43547</v>
      </c>
      <c r="D57840">
        <v>30213</v>
      </c>
      <c r="E57840">
        <v>4.4231412334336494E-2</v>
      </c>
      <c r="F57840">
        <v>1336.3637000000001</v>
      </c>
      <c r="G57840">
        <v>28876.636299999998</v>
      </c>
      <c r="H57840" s="16" t="s">
        <v>37</v>
      </c>
    </row>
    <row r="57841" spans="1:8" x14ac:dyDescent="0.25">
      <c r="A57841" t="s">
        <v>11</v>
      </c>
      <c r="B57841" t="s">
        <v>10</v>
      </c>
      <c r="C57841">
        <v>43547</v>
      </c>
      <c r="D57841">
        <v>39613</v>
      </c>
      <c r="E57841">
        <v>7.9406026596455445E-2</v>
      </c>
      <c r="F57841">
        <v>3145.5109000000002</v>
      </c>
      <c r="G57841">
        <v>36467.489099999999</v>
      </c>
      <c r="H57841" s="16" t="s">
        <v>37</v>
      </c>
    </row>
    <row r="57842" spans="1:8" x14ac:dyDescent="0.25">
      <c r="A57842" t="s">
        <v>6</v>
      </c>
      <c r="B57842" t="s">
        <v>23</v>
      </c>
      <c r="C57842">
        <v>43547</v>
      </c>
      <c r="D57842">
        <v>33531</v>
      </c>
      <c r="E57842">
        <v>9.9553160045337902E-2</v>
      </c>
      <c r="F57842">
        <v>3338.1170000000002</v>
      </c>
      <c r="G57842">
        <v>30192.883000000002</v>
      </c>
      <c r="H57842" s="16" t="s">
        <v>37</v>
      </c>
    </row>
    <row r="57843" spans="1:8" x14ac:dyDescent="0.25">
      <c r="A57843" t="s">
        <v>6</v>
      </c>
      <c r="B57843" t="s">
        <v>25</v>
      </c>
      <c r="C57843">
        <v>43547</v>
      </c>
      <c r="D57843">
        <v>26870</v>
      </c>
      <c r="E57843">
        <v>3.8668591589548183E-2</v>
      </c>
      <c r="F57843">
        <v>1039.0251000000001</v>
      </c>
      <c r="G57843">
        <v>25830.974900000001</v>
      </c>
      <c r="H57843" s="16" t="s">
        <v>37</v>
      </c>
    </row>
    <row r="57844" spans="1:8" x14ac:dyDescent="0.25">
      <c r="A57844" t="s">
        <v>9</v>
      </c>
      <c r="B57844" t="s">
        <v>20</v>
      </c>
      <c r="C57844">
        <v>43547</v>
      </c>
      <c r="D57844">
        <v>31490</v>
      </c>
      <c r="E57844">
        <v>9.9675405997327951E-2</v>
      </c>
      <c r="F57844">
        <v>3138.7784999999999</v>
      </c>
      <c r="G57844">
        <v>28351.2215</v>
      </c>
      <c r="H57844" s="16" t="s">
        <v>37</v>
      </c>
    </row>
    <row r="57845" spans="1:8" x14ac:dyDescent="0.25">
      <c r="A57845" t="s">
        <v>6</v>
      </c>
      <c r="B57845" t="s">
        <v>27</v>
      </c>
      <c r="C57845">
        <v>43547</v>
      </c>
      <c r="D57845">
        <v>38291</v>
      </c>
      <c r="E57845">
        <v>7.858355766681499E-2</v>
      </c>
      <c r="F57845">
        <v>3009.0430000000001</v>
      </c>
      <c r="G57845">
        <v>35281.957000000002</v>
      </c>
      <c r="H57845" s="16" t="s">
        <v>37</v>
      </c>
    </row>
    <row r="57846" spans="1:8" x14ac:dyDescent="0.25">
      <c r="A57846" t="s">
        <v>4</v>
      </c>
      <c r="B57846" t="s">
        <v>17</v>
      </c>
      <c r="C57846">
        <v>43547</v>
      </c>
      <c r="D57846">
        <v>36230</v>
      </c>
      <c r="E57846">
        <v>5.5898168646787878E-3</v>
      </c>
      <c r="F57846">
        <v>202.51910000000001</v>
      </c>
      <c r="G57846">
        <v>36027.480900000002</v>
      </c>
      <c r="H57846" s="16" t="s">
        <v>37</v>
      </c>
    </row>
    <row r="57847" spans="1:8" x14ac:dyDescent="0.25">
      <c r="A57847" t="s">
        <v>4</v>
      </c>
      <c r="B57847" t="s">
        <v>10</v>
      </c>
      <c r="C57847">
        <v>43547</v>
      </c>
      <c r="D57847">
        <v>32119</v>
      </c>
      <c r="E57847">
        <v>4.0505107741836697E-3</v>
      </c>
      <c r="F57847">
        <v>130.0984</v>
      </c>
      <c r="G57847">
        <v>31988.901600000001</v>
      </c>
      <c r="H57847" s="16" t="s">
        <v>37</v>
      </c>
    </row>
    <row r="57848" spans="1:8" x14ac:dyDescent="0.25">
      <c r="A57848" t="s">
        <v>9</v>
      </c>
      <c r="B57848" t="s">
        <v>18</v>
      </c>
      <c r="C57848">
        <v>43547</v>
      </c>
      <c r="D57848">
        <v>31679</v>
      </c>
      <c r="E57848">
        <v>7.3842644626608236E-2</v>
      </c>
      <c r="F57848">
        <v>2339.2611000000002</v>
      </c>
      <c r="G57848">
        <v>29339.7389</v>
      </c>
      <c r="H57848" s="16" t="s">
        <v>37</v>
      </c>
    </row>
    <row r="57849" spans="1:8" x14ac:dyDescent="0.25">
      <c r="A57849" t="s">
        <v>9</v>
      </c>
      <c r="B57849" t="s">
        <v>22</v>
      </c>
      <c r="C57849">
        <v>43547</v>
      </c>
      <c r="D57849">
        <v>41557</v>
      </c>
      <c r="E57849">
        <v>6.1528023006686389E-2</v>
      </c>
      <c r="F57849">
        <v>2556.9200999999998</v>
      </c>
      <c r="G57849">
        <v>39000.079899999997</v>
      </c>
      <c r="H57849" s="16" t="s">
        <v>37</v>
      </c>
    </row>
    <row r="57850" spans="1:8" x14ac:dyDescent="0.25">
      <c r="A57850" t="s">
        <v>6</v>
      </c>
      <c r="B57850" t="s">
        <v>21</v>
      </c>
      <c r="C57850">
        <v>43547</v>
      </c>
      <c r="D57850">
        <v>39490</v>
      </c>
      <c r="E57850">
        <v>7.2640203522074592E-2</v>
      </c>
      <c r="F57850">
        <v>2868.5616</v>
      </c>
      <c r="G57850">
        <v>36621.438399999999</v>
      </c>
      <c r="H57850" s="16" t="s">
        <v>37</v>
      </c>
    </row>
    <row r="57851" spans="1:8" x14ac:dyDescent="0.25">
      <c r="A57851" t="s">
        <v>11</v>
      </c>
      <c r="B57851" t="s">
        <v>14</v>
      </c>
      <c r="C57851">
        <v>43547</v>
      </c>
      <c r="D57851">
        <v>40904</v>
      </c>
      <c r="E57851">
        <v>2.0077111735562283E-2</v>
      </c>
      <c r="F57851">
        <v>821.23419999999999</v>
      </c>
      <c r="G57851">
        <v>40082.765800000001</v>
      </c>
      <c r="H57851" s="16" t="s">
        <v>37</v>
      </c>
    </row>
    <row r="57852" spans="1:8" x14ac:dyDescent="0.25">
      <c r="A57852" t="s">
        <v>9</v>
      </c>
      <c r="B57852" t="s">
        <v>25</v>
      </c>
      <c r="C57852">
        <v>43547</v>
      </c>
      <c r="D57852">
        <v>32536</v>
      </c>
      <c r="E57852">
        <v>2.9361311183621067E-2</v>
      </c>
      <c r="F57852">
        <v>955.29960000000005</v>
      </c>
      <c r="G57852">
        <v>31580.700400000002</v>
      </c>
      <c r="H57852" s="16" t="s">
        <v>37</v>
      </c>
    </row>
    <row r="57853" spans="1:8" x14ac:dyDescent="0.25">
      <c r="A57853" t="s">
        <v>9</v>
      </c>
      <c r="B57853" t="s">
        <v>25</v>
      </c>
      <c r="C57853">
        <v>43547</v>
      </c>
      <c r="D57853">
        <v>37163</v>
      </c>
      <c r="E57853">
        <v>6.8724573996336608E-2</v>
      </c>
      <c r="F57853">
        <v>2554.0113000000001</v>
      </c>
      <c r="G57853">
        <v>34608.988700000002</v>
      </c>
      <c r="H57853" s="16" t="s">
        <v>37</v>
      </c>
    </row>
    <row r="57854" spans="1:8" x14ac:dyDescent="0.25">
      <c r="A57854" t="s">
        <v>9</v>
      </c>
      <c r="B57854" t="s">
        <v>12</v>
      </c>
      <c r="C57854">
        <v>43547</v>
      </c>
      <c r="D57854">
        <v>29608</v>
      </c>
      <c r="E57854">
        <v>8.6065507131103919E-2</v>
      </c>
      <c r="F57854">
        <v>2548.2275</v>
      </c>
      <c r="G57854">
        <v>27059.772499999999</v>
      </c>
      <c r="H57854" s="16" t="s">
        <v>37</v>
      </c>
    </row>
    <row r="57855" spans="1:8" x14ac:dyDescent="0.25">
      <c r="A57855" t="s">
        <v>6</v>
      </c>
      <c r="B57855" t="s">
        <v>12</v>
      </c>
      <c r="C57855">
        <v>43547</v>
      </c>
      <c r="D57855">
        <v>42113</v>
      </c>
      <c r="E57855">
        <v>2.5142965449384005E-3</v>
      </c>
      <c r="F57855">
        <v>105.88460000000001</v>
      </c>
      <c r="G57855">
        <v>42007.115400000002</v>
      </c>
      <c r="H57855" s="16" t="s">
        <v>37</v>
      </c>
    </row>
    <row r="57856" spans="1:8" x14ac:dyDescent="0.25">
      <c r="A57856" t="s">
        <v>11</v>
      </c>
      <c r="B57856" t="s">
        <v>16</v>
      </c>
      <c r="C57856">
        <v>43547</v>
      </c>
      <c r="D57856">
        <v>31275</v>
      </c>
      <c r="E57856">
        <v>3.7859784688741856E-2</v>
      </c>
      <c r="F57856">
        <v>1184.0648000000001</v>
      </c>
      <c r="G57856">
        <v>30090.9352</v>
      </c>
      <c r="H57856" s="16" t="s">
        <v>37</v>
      </c>
    </row>
    <row r="57857" spans="1:8" x14ac:dyDescent="0.25">
      <c r="A57857" t="s">
        <v>9</v>
      </c>
      <c r="B57857" t="s">
        <v>8</v>
      </c>
      <c r="C57857">
        <v>43547</v>
      </c>
      <c r="D57857">
        <v>23891</v>
      </c>
      <c r="E57857">
        <v>8.3922785723829996E-2</v>
      </c>
      <c r="F57857">
        <v>2004.9992999999999</v>
      </c>
      <c r="G57857">
        <v>21886.000700000001</v>
      </c>
      <c r="H57857" s="16" t="s">
        <v>37</v>
      </c>
    </row>
    <row r="57858" spans="1:8" x14ac:dyDescent="0.25">
      <c r="A57858" t="s">
        <v>6</v>
      </c>
      <c r="B57858" t="s">
        <v>19</v>
      </c>
      <c r="C57858">
        <v>43547</v>
      </c>
      <c r="D57858">
        <v>39174</v>
      </c>
      <c r="E57858">
        <v>5.4756853013149649E-2</v>
      </c>
      <c r="F57858">
        <v>2145.0450000000001</v>
      </c>
      <c r="G57858">
        <v>37028.955000000002</v>
      </c>
      <c r="H57858" s="16" t="s">
        <v>37</v>
      </c>
    </row>
    <row r="57859" spans="1:8" x14ac:dyDescent="0.25">
      <c r="A57859" t="s">
        <v>11</v>
      </c>
      <c r="B57859" t="s">
        <v>26</v>
      </c>
      <c r="C57859">
        <v>43547</v>
      </c>
      <c r="D57859">
        <v>29580</v>
      </c>
      <c r="E57859">
        <v>5.7356552998842888E-2</v>
      </c>
      <c r="F57859">
        <v>1696.6068</v>
      </c>
      <c r="G57859">
        <v>27883.393199999999</v>
      </c>
      <c r="H57859" s="16" t="s">
        <v>37</v>
      </c>
    </row>
    <row r="57860" spans="1:8" x14ac:dyDescent="0.25">
      <c r="A57860" t="s">
        <v>11</v>
      </c>
      <c r="B57860" t="s">
        <v>19</v>
      </c>
      <c r="C57860">
        <v>43547</v>
      </c>
      <c r="D57860">
        <v>25448</v>
      </c>
      <c r="E57860">
        <v>9.1151036402397217E-2</v>
      </c>
      <c r="F57860">
        <v>2319.6116000000002</v>
      </c>
      <c r="G57860">
        <v>23128.3884</v>
      </c>
      <c r="H57860" s="16" t="s">
        <v>37</v>
      </c>
    </row>
    <row r="57861" spans="1:8" x14ac:dyDescent="0.25">
      <c r="A57861" t="s">
        <v>4</v>
      </c>
      <c r="B57861" t="s">
        <v>5</v>
      </c>
      <c r="C57861">
        <v>43547</v>
      </c>
      <c r="D57861">
        <v>41304</v>
      </c>
      <c r="E57861">
        <v>7.9443416260398622E-2</v>
      </c>
      <c r="F57861">
        <v>3281.3308999999999</v>
      </c>
      <c r="G57861">
        <v>38022.669099999999</v>
      </c>
      <c r="H57861" s="16" t="s">
        <v>37</v>
      </c>
    </row>
    <row r="57862" spans="1:8" x14ac:dyDescent="0.25">
      <c r="A57862" t="s">
        <v>11</v>
      </c>
      <c r="B57862" t="s">
        <v>23</v>
      </c>
      <c r="C57862">
        <v>43547</v>
      </c>
      <c r="D57862">
        <v>28173</v>
      </c>
      <c r="E57862">
        <v>5.5700859979913052E-2</v>
      </c>
      <c r="F57862">
        <v>1569.2602999999999</v>
      </c>
      <c r="G57862">
        <v>26603.739699999998</v>
      </c>
      <c r="H57862" s="16" t="s">
        <v>37</v>
      </c>
    </row>
    <row r="57863" spans="1:8" x14ac:dyDescent="0.25">
      <c r="A57863" t="s">
        <v>11</v>
      </c>
      <c r="B57863" t="s">
        <v>19</v>
      </c>
      <c r="C57863">
        <v>43547</v>
      </c>
      <c r="D57863">
        <v>32030</v>
      </c>
      <c r="E57863">
        <v>6.7076616701487915E-2</v>
      </c>
      <c r="F57863">
        <v>2148.4639999999999</v>
      </c>
      <c r="G57863">
        <v>29881.536</v>
      </c>
      <c r="H57863" s="16" t="s">
        <v>37</v>
      </c>
    </row>
    <row r="57864" spans="1:8" x14ac:dyDescent="0.25">
      <c r="A57864" t="s">
        <v>9</v>
      </c>
      <c r="B57864" t="s">
        <v>22</v>
      </c>
      <c r="C57864">
        <v>43547</v>
      </c>
      <c r="D57864">
        <v>39579</v>
      </c>
      <c r="E57864">
        <v>5.6482895196938325E-2</v>
      </c>
      <c r="F57864">
        <v>2235.5365000000002</v>
      </c>
      <c r="G57864">
        <v>37343.463499999998</v>
      </c>
      <c r="H57864" s="16" t="s">
        <v>37</v>
      </c>
    </row>
    <row r="57865" spans="1:8" x14ac:dyDescent="0.25">
      <c r="A57865" t="s">
        <v>9</v>
      </c>
      <c r="B57865" t="s">
        <v>23</v>
      </c>
      <c r="C57865">
        <v>43547</v>
      </c>
      <c r="D57865">
        <v>28878</v>
      </c>
      <c r="E57865">
        <v>2.4747284459801646E-2</v>
      </c>
      <c r="F57865">
        <v>714.65210000000002</v>
      </c>
      <c r="G57865">
        <v>28163.347900000001</v>
      </c>
      <c r="H57865" s="16" t="s">
        <v>37</v>
      </c>
    </row>
    <row r="57866" spans="1:8" x14ac:dyDescent="0.25">
      <c r="A57866" t="s">
        <v>6</v>
      </c>
      <c r="B57866" t="s">
        <v>25</v>
      </c>
      <c r="C57866">
        <v>43547</v>
      </c>
      <c r="D57866">
        <v>41407</v>
      </c>
      <c r="E57866">
        <v>4.8921504831617529E-2</v>
      </c>
      <c r="F57866">
        <v>2025.6928</v>
      </c>
      <c r="G57866">
        <v>39381.307200000003</v>
      </c>
      <c r="H57866" s="16" t="s">
        <v>37</v>
      </c>
    </row>
    <row r="57867" spans="1:8" x14ac:dyDescent="0.25">
      <c r="A57867" t="s">
        <v>6</v>
      </c>
      <c r="B57867" t="s">
        <v>8</v>
      </c>
      <c r="C57867">
        <v>43547</v>
      </c>
      <c r="D57867">
        <v>40132</v>
      </c>
      <c r="E57867">
        <v>5.3717249509958161E-2</v>
      </c>
      <c r="F57867">
        <v>2155.7806999999998</v>
      </c>
      <c r="G57867">
        <v>37976.219299999997</v>
      </c>
      <c r="H57867" s="16" t="s">
        <v>37</v>
      </c>
    </row>
    <row r="57868" spans="1:8" x14ac:dyDescent="0.25">
      <c r="A57868" t="s">
        <v>9</v>
      </c>
      <c r="B57868" t="s">
        <v>25</v>
      </c>
      <c r="C57868">
        <v>43547</v>
      </c>
      <c r="D57868">
        <v>34211</v>
      </c>
      <c r="E57868">
        <v>5.5402999837441701E-2</v>
      </c>
      <c r="F57868">
        <v>1895.3920000000001</v>
      </c>
      <c r="G57868">
        <v>32315.608</v>
      </c>
      <c r="H57868" s="16" t="s">
        <v>37</v>
      </c>
    </row>
    <row r="57869" spans="1:8" x14ac:dyDescent="0.25">
      <c r="A57869" t="s">
        <v>4</v>
      </c>
      <c r="B57869" t="s">
        <v>27</v>
      </c>
      <c r="C57869">
        <v>43547</v>
      </c>
      <c r="D57869">
        <v>32787</v>
      </c>
      <c r="E57869">
        <v>6.3689515606374453E-2</v>
      </c>
      <c r="F57869">
        <v>2088.1880999999998</v>
      </c>
      <c r="G57869">
        <v>30698.811900000001</v>
      </c>
      <c r="H57869" s="16" t="s">
        <v>37</v>
      </c>
    </row>
    <row r="57870" spans="1:8" x14ac:dyDescent="0.25">
      <c r="A57870" t="s">
        <v>9</v>
      </c>
      <c r="B57870" t="s">
        <v>17</v>
      </c>
      <c r="C57870">
        <v>43547</v>
      </c>
      <c r="D57870">
        <v>35999</v>
      </c>
      <c r="E57870">
        <v>6.4944299164616373E-2</v>
      </c>
      <c r="F57870">
        <v>2337.9297999999999</v>
      </c>
      <c r="G57870">
        <v>33661.070200000002</v>
      </c>
      <c r="H57870" s="16" t="s">
        <v>37</v>
      </c>
    </row>
    <row r="57871" spans="1:8" x14ac:dyDescent="0.25">
      <c r="A57871" t="s">
        <v>9</v>
      </c>
      <c r="B57871" t="s">
        <v>18</v>
      </c>
      <c r="C57871">
        <v>43547</v>
      </c>
      <c r="D57871">
        <v>36645</v>
      </c>
      <c r="E57871">
        <v>6.7851039180467032E-2</v>
      </c>
      <c r="F57871">
        <v>2486.4013</v>
      </c>
      <c r="G57871">
        <v>34158.598700000002</v>
      </c>
      <c r="H57871" s="16" t="s">
        <v>37</v>
      </c>
    </row>
    <row r="57872" spans="1:8" x14ac:dyDescent="0.25">
      <c r="A57872" t="s">
        <v>9</v>
      </c>
      <c r="B57872" t="s">
        <v>27</v>
      </c>
      <c r="C57872">
        <v>43547</v>
      </c>
      <c r="D57872">
        <v>40337</v>
      </c>
      <c r="E57872">
        <v>3.3081619812914971E-2</v>
      </c>
      <c r="F57872">
        <v>1334.4132999999999</v>
      </c>
      <c r="G57872">
        <v>39002.5867</v>
      </c>
      <c r="H57872" s="16" t="s">
        <v>37</v>
      </c>
    </row>
    <row r="57873" spans="1:8" x14ac:dyDescent="0.25">
      <c r="A57873" t="s">
        <v>9</v>
      </c>
      <c r="B57873" t="s">
        <v>14</v>
      </c>
      <c r="C57873">
        <v>43547</v>
      </c>
      <c r="D57873">
        <v>25882</v>
      </c>
      <c r="E57873">
        <v>3.059597247369953E-2</v>
      </c>
      <c r="F57873">
        <v>791.88499999999999</v>
      </c>
      <c r="G57873">
        <v>25090.115000000002</v>
      </c>
      <c r="H57873" s="16" t="s">
        <v>37</v>
      </c>
    </row>
    <row r="57874" spans="1:8" x14ac:dyDescent="0.25">
      <c r="A57874" t="s">
        <v>9</v>
      </c>
      <c r="B57874" t="s">
        <v>23</v>
      </c>
      <c r="C57874">
        <v>43547</v>
      </c>
      <c r="D57874">
        <v>41680</v>
      </c>
      <c r="E57874">
        <v>4.7983812883125442E-2</v>
      </c>
      <c r="F57874">
        <v>1999.9653000000001</v>
      </c>
      <c r="G57874">
        <v>39680.034699999997</v>
      </c>
      <c r="H57874" s="16" t="s">
        <v>37</v>
      </c>
    </row>
    <row r="57875" spans="1:8" x14ac:dyDescent="0.25">
      <c r="A57875" t="s">
        <v>6</v>
      </c>
      <c r="B57875" t="s">
        <v>18</v>
      </c>
      <c r="C57875">
        <v>43547</v>
      </c>
      <c r="D57875">
        <v>35874</v>
      </c>
      <c r="E57875">
        <v>5.724207267214397E-2</v>
      </c>
      <c r="F57875">
        <v>2053.5021000000002</v>
      </c>
      <c r="G57875">
        <v>33820.497900000002</v>
      </c>
      <c r="H57875" s="16" t="s">
        <v>37</v>
      </c>
    </row>
    <row r="57876" spans="1:8" x14ac:dyDescent="0.25">
      <c r="A57876" t="s">
        <v>11</v>
      </c>
      <c r="B57876" t="s">
        <v>14</v>
      </c>
      <c r="C57876">
        <v>43547</v>
      </c>
      <c r="D57876">
        <v>29850</v>
      </c>
      <c r="E57876">
        <v>2.4197851318584675E-2</v>
      </c>
      <c r="F57876">
        <v>722.30589999999995</v>
      </c>
      <c r="G57876">
        <v>29127.694100000001</v>
      </c>
      <c r="H57876" s="16" t="s">
        <v>37</v>
      </c>
    </row>
    <row r="57877" spans="1:8" x14ac:dyDescent="0.25">
      <c r="A57877" t="s">
        <v>9</v>
      </c>
      <c r="B57877" t="s">
        <v>16</v>
      </c>
      <c r="C57877">
        <v>43547</v>
      </c>
      <c r="D57877">
        <v>24807</v>
      </c>
      <c r="E57877">
        <v>2.4507172465846706E-2</v>
      </c>
      <c r="F57877">
        <v>607.94939999999997</v>
      </c>
      <c r="G57877">
        <v>24199.050599999999</v>
      </c>
      <c r="H57877" s="16" t="s">
        <v>37</v>
      </c>
    </row>
    <row r="57878" spans="1:8" x14ac:dyDescent="0.25">
      <c r="A57878" t="s">
        <v>9</v>
      </c>
      <c r="B57878" t="s">
        <v>19</v>
      </c>
      <c r="C57878">
        <v>43547</v>
      </c>
      <c r="D57878">
        <v>35977</v>
      </c>
      <c r="E57878">
        <v>4.995009937682162E-2</v>
      </c>
      <c r="F57878">
        <v>1797.0546999999999</v>
      </c>
      <c r="G57878">
        <v>34179.945299999999</v>
      </c>
      <c r="H57878" s="16" t="s">
        <v>37</v>
      </c>
    </row>
    <row r="57879" spans="1:8" x14ac:dyDescent="0.25">
      <c r="A57879" t="s">
        <v>9</v>
      </c>
      <c r="B57879" t="s">
        <v>27</v>
      </c>
      <c r="C57879">
        <v>43547</v>
      </c>
      <c r="D57879">
        <v>25997</v>
      </c>
      <c r="E57879">
        <v>6.6126311646341918E-2</v>
      </c>
      <c r="F57879">
        <v>1719.0857000000001</v>
      </c>
      <c r="G57879">
        <v>24277.9143</v>
      </c>
      <c r="H57879" s="16" t="s">
        <v>37</v>
      </c>
    </row>
    <row r="57880" spans="1:8" x14ac:dyDescent="0.25">
      <c r="A57880" t="s">
        <v>9</v>
      </c>
      <c r="B57880" t="s">
        <v>27</v>
      </c>
      <c r="C57880">
        <v>43547</v>
      </c>
      <c r="D57880">
        <v>30493</v>
      </c>
      <c r="E57880">
        <v>8.4608665076680526E-3</v>
      </c>
      <c r="F57880">
        <v>257.99720000000002</v>
      </c>
      <c r="G57880">
        <v>30235.002799999998</v>
      </c>
      <c r="H57880" s="16" t="s">
        <v>37</v>
      </c>
    </row>
    <row r="57881" spans="1:8" x14ac:dyDescent="0.25">
      <c r="A57881" t="s">
        <v>9</v>
      </c>
      <c r="B57881" t="s">
        <v>15</v>
      </c>
      <c r="C57881">
        <v>43547</v>
      </c>
      <c r="D57881">
        <v>30885</v>
      </c>
      <c r="E57881">
        <v>7.2903632641614313E-2</v>
      </c>
      <c r="F57881">
        <v>2251.6287000000002</v>
      </c>
      <c r="G57881">
        <v>28633.371299999999</v>
      </c>
      <c r="H57881" s="16" t="s">
        <v>37</v>
      </c>
    </row>
    <row r="57882" spans="1:8" x14ac:dyDescent="0.25">
      <c r="A57882" t="s">
        <v>4</v>
      </c>
      <c r="B57882" t="s">
        <v>10</v>
      </c>
      <c r="C57882">
        <v>43547</v>
      </c>
      <c r="D57882">
        <v>32032</v>
      </c>
      <c r="E57882">
        <v>9.9148959966836217E-2</v>
      </c>
      <c r="F57882">
        <v>3175.9395</v>
      </c>
      <c r="G57882">
        <v>28856.0605</v>
      </c>
      <c r="H57882" s="16" t="s">
        <v>37</v>
      </c>
    </row>
    <row r="57883" spans="1:8" x14ac:dyDescent="0.25">
      <c r="A57883" t="s">
        <v>9</v>
      </c>
      <c r="B57883" t="s">
        <v>5</v>
      </c>
      <c r="C57883">
        <v>43547</v>
      </c>
      <c r="D57883">
        <v>41148</v>
      </c>
      <c r="E57883">
        <v>7.0378038943549021E-2</v>
      </c>
      <c r="F57883">
        <v>2895.9155000000001</v>
      </c>
      <c r="G57883">
        <v>38252.084499999997</v>
      </c>
      <c r="H57883" s="16" t="s">
        <v>37</v>
      </c>
    </row>
    <row r="57884" spans="1:8" x14ac:dyDescent="0.25">
      <c r="A57884" t="s">
        <v>11</v>
      </c>
      <c r="B57884" t="s">
        <v>15</v>
      </c>
      <c r="C57884">
        <v>43547</v>
      </c>
      <c r="D57884">
        <v>32946</v>
      </c>
      <c r="E57884">
        <v>9.1404374113180017E-2</v>
      </c>
      <c r="F57884">
        <v>3011.4085</v>
      </c>
      <c r="G57884">
        <v>29934.591499999999</v>
      </c>
      <c r="H57884" s="16" t="s">
        <v>37</v>
      </c>
    </row>
    <row r="57885" spans="1:8" x14ac:dyDescent="0.25">
      <c r="A57885" t="s">
        <v>11</v>
      </c>
      <c r="B57885" t="s">
        <v>15</v>
      </c>
      <c r="C57885">
        <v>43547</v>
      </c>
      <c r="D57885">
        <v>36720</v>
      </c>
      <c r="E57885">
        <v>7.7116369495456982E-3</v>
      </c>
      <c r="F57885">
        <v>283.17129999999997</v>
      </c>
      <c r="G57885">
        <v>36436.828699999998</v>
      </c>
      <c r="H57885" s="16" t="s">
        <v>37</v>
      </c>
    </row>
    <row r="57886" spans="1:8" x14ac:dyDescent="0.25">
      <c r="A57886" t="s">
        <v>11</v>
      </c>
      <c r="B57886" t="s">
        <v>14</v>
      </c>
      <c r="C57886">
        <v>43547</v>
      </c>
      <c r="D57886">
        <v>28160</v>
      </c>
      <c r="E57886">
        <v>3.5910643344330466E-2</v>
      </c>
      <c r="F57886">
        <v>1011.2437</v>
      </c>
      <c r="G57886">
        <v>27148.756300000001</v>
      </c>
      <c r="H57886" s="16" t="s">
        <v>37</v>
      </c>
    </row>
    <row r="57887" spans="1:8" x14ac:dyDescent="0.25">
      <c r="A57887" t="s">
        <v>9</v>
      </c>
      <c r="B57887" t="s">
        <v>21</v>
      </c>
      <c r="C57887">
        <v>43547</v>
      </c>
      <c r="D57887">
        <v>32073</v>
      </c>
      <c r="E57887">
        <v>4.1919356705917739E-2</v>
      </c>
      <c r="F57887">
        <v>1344.4794999999999</v>
      </c>
      <c r="G57887">
        <v>30728.520499999999</v>
      </c>
      <c r="H57887" s="16" t="s">
        <v>37</v>
      </c>
    </row>
    <row r="57888" spans="1:8" x14ac:dyDescent="0.25">
      <c r="A57888" t="s">
        <v>11</v>
      </c>
      <c r="B57888" t="s">
        <v>21</v>
      </c>
      <c r="C57888">
        <v>43547</v>
      </c>
      <c r="D57888">
        <v>34218</v>
      </c>
      <c r="E57888">
        <v>6.4129595778871035E-2</v>
      </c>
      <c r="F57888">
        <v>2194.3865000000001</v>
      </c>
      <c r="G57888">
        <v>32023.613499999999</v>
      </c>
      <c r="H57888" s="16" t="s">
        <v>37</v>
      </c>
    </row>
    <row r="57889" spans="1:8" x14ac:dyDescent="0.25">
      <c r="A57889" t="s">
        <v>11</v>
      </c>
      <c r="B57889" t="s">
        <v>20</v>
      </c>
      <c r="C57889">
        <v>43547</v>
      </c>
      <c r="D57889">
        <v>37792</v>
      </c>
      <c r="E57889">
        <v>4.8388833153376797E-2</v>
      </c>
      <c r="F57889">
        <v>1828.7108000000001</v>
      </c>
      <c r="G57889">
        <v>35963.289199999999</v>
      </c>
      <c r="H57889" s="16" t="s">
        <v>37</v>
      </c>
    </row>
    <row r="57890" spans="1:8" x14ac:dyDescent="0.25">
      <c r="A57890" t="s">
        <v>4</v>
      </c>
      <c r="B57890" t="s">
        <v>7</v>
      </c>
      <c r="C57890">
        <v>43547</v>
      </c>
      <c r="D57890">
        <v>23406</v>
      </c>
      <c r="E57890">
        <v>5.591545970772642E-2</v>
      </c>
      <c r="F57890">
        <v>1308.7572</v>
      </c>
      <c r="G57890">
        <v>22097.2428</v>
      </c>
      <c r="H57890" s="16" t="s">
        <v>37</v>
      </c>
    </row>
    <row r="57891" spans="1:8" x14ac:dyDescent="0.25">
      <c r="A57891" t="s">
        <v>9</v>
      </c>
      <c r="B57891" t="s">
        <v>17</v>
      </c>
      <c r="C57891">
        <v>43547</v>
      </c>
      <c r="D57891">
        <v>25338</v>
      </c>
      <c r="E57891">
        <v>1.2190767826801552E-2</v>
      </c>
      <c r="F57891">
        <v>308.8897</v>
      </c>
      <c r="G57891">
        <v>25029.1103</v>
      </c>
      <c r="H57891" s="16" t="s">
        <v>37</v>
      </c>
    </row>
    <row r="57892" spans="1:8" x14ac:dyDescent="0.25">
      <c r="A57892" t="s">
        <v>6</v>
      </c>
      <c r="B57892" t="s">
        <v>8</v>
      </c>
      <c r="C57892">
        <v>43547</v>
      </c>
      <c r="D57892">
        <v>30307</v>
      </c>
      <c r="E57892">
        <v>1.0101051894374104E-2</v>
      </c>
      <c r="F57892">
        <v>306.13260000000002</v>
      </c>
      <c r="G57892">
        <v>30000.867399999999</v>
      </c>
      <c r="H57892" s="16" t="s">
        <v>37</v>
      </c>
    </row>
    <row r="57893" spans="1:8" x14ac:dyDescent="0.25">
      <c r="A57893" t="s">
        <v>6</v>
      </c>
      <c r="B57893" t="s">
        <v>10</v>
      </c>
      <c r="C57893">
        <v>43547</v>
      </c>
      <c r="D57893">
        <v>35414</v>
      </c>
      <c r="E57893">
        <v>9.935959187375358E-2</v>
      </c>
      <c r="F57893">
        <v>3518.7206000000001</v>
      </c>
      <c r="G57893">
        <v>31895.279399999999</v>
      </c>
      <c r="H57893" s="16" t="s">
        <v>37</v>
      </c>
    </row>
    <row r="57894" spans="1:8" x14ac:dyDescent="0.25">
      <c r="A57894" t="s">
        <v>6</v>
      </c>
      <c r="B57894" t="s">
        <v>12</v>
      </c>
      <c r="C57894">
        <v>43547</v>
      </c>
      <c r="D57894">
        <v>26202</v>
      </c>
      <c r="E57894">
        <v>7.8134825969192086E-3</v>
      </c>
      <c r="F57894">
        <v>204.72890000000001</v>
      </c>
      <c r="G57894">
        <v>25997.271100000002</v>
      </c>
      <c r="H57894" s="16" t="s">
        <v>37</v>
      </c>
    </row>
    <row r="57895" spans="1:8" x14ac:dyDescent="0.25">
      <c r="A57895" t="s">
        <v>9</v>
      </c>
      <c r="B57895" t="s">
        <v>16</v>
      </c>
      <c r="C57895">
        <v>43547</v>
      </c>
      <c r="D57895">
        <v>31679</v>
      </c>
      <c r="E57895">
        <v>9.8125422042178133E-3</v>
      </c>
      <c r="F57895">
        <v>310.85149999999999</v>
      </c>
      <c r="G57895">
        <v>31368.148499999999</v>
      </c>
      <c r="H57895" s="16" t="s">
        <v>37</v>
      </c>
    </row>
    <row r="57896" spans="1:8" x14ac:dyDescent="0.25">
      <c r="A57896" t="s">
        <v>9</v>
      </c>
      <c r="B57896" t="s">
        <v>27</v>
      </c>
      <c r="C57896">
        <v>43547</v>
      </c>
      <c r="D57896">
        <v>29583</v>
      </c>
      <c r="E57896">
        <v>3.3321046406682049E-2</v>
      </c>
      <c r="F57896">
        <v>985.73649999999998</v>
      </c>
      <c r="G57896">
        <v>28597.263500000001</v>
      </c>
      <c r="H57896" s="16" t="s">
        <v>37</v>
      </c>
    </row>
    <row r="57897" spans="1:8" x14ac:dyDescent="0.25">
      <c r="A57897" t="s">
        <v>11</v>
      </c>
      <c r="B57897" t="s">
        <v>19</v>
      </c>
      <c r="C57897">
        <v>43547</v>
      </c>
      <c r="D57897">
        <v>38733</v>
      </c>
      <c r="E57897">
        <v>8.3907634565774811E-2</v>
      </c>
      <c r="F57897">
        <v>3249.9944</v>
      </c>
      <c r="G57897">
        <v>35483.005599999997</v>
      </c>
      <c r="H57897" s="16" t="s">
        <v>37</v>
      </c>
    </row>
    <row r="57898" spans="1:8" x14ac:dyDescent="0.25">
      <c r="A57898" t="s">
        <v>11</v>
      </c>
      <c r="B57898" t="s">
        <v>7</v>
      </c>
      <c r="C57898">
        <v>43547</v>
      </c>
      <c r="D57898">
        <v>27596</v>
      </c>
      <c r="E57898">
        <v>5.1825318669663457E-3</v>
      </c>
      <c r="F57898">
        <v>143.0171</v>
      </c>
      <c r="G57898">
        <v>27452.982899999999</v>
      </c>
      <c r="H57898" s="16" t="s">
        <v>37</v>
      </c>
    </row>
    <row r="57899" spans="1:8" x14ac:dyDescent="0.25">
      <c r="A57899" t="s">
        <v>9</v>
      </c>
      <c r="B57899" t="s">
        <v>20</v>
      </c>
      <c r="C57899">
        <v>43547</v>
      </c>
      <c r="D57899">
        <v>36883</v>
      </c>
      <c r="E57899">
        <v>4.0079863342288642E-2</v>
      </c>
      <c r="F57899">
        <v>1478.2655999999999</v>
      </c>
      <c r="G57899">
        <v>35404.734400000001</v>
      </c>
      <c r="H57899" s="16" t="s">
        <v>37</v>
      </c>
    </row>
    <row r="57900" spans="1:8" x14ac:dyDescent="0.25">
      <c r="A57900" t="s">
        <v>6</v>
      </c>
      <c r="B57900" t="s">
        <v>24</v>
      </c>
      <c r="C57900">
        <v>43547</v>
      </c>
      <c r="D57900">
        <v>30734</v>
      </c>
      <c r="E57900">
        <v>4.9084336973604224E-2</v>
      </c>
      <c r="F57900">
        <v>1508.558</v>
      </c>
      <c r="G57900">
        <v>29225.441999999999</v>
      </c>
      <c r="H57900" s="16" t="s">
        <v>37</v>
      </c>
    </row>
    <row r="57901" spans="1:8" x14ac:dyDescent="0.25">
      <c r="A57901" t="s">
        <v>9</v>
      </c>
      <c r="B57901" t="s">
        <v>27</v>
      </c>
      <c r="C57901">
        <v>43547</v>
      </c>
      <c r="D57901">
        <v>30901</v>
      </c>
      <c r="E57901">
        <v>9.2660135384066575E-2</v>
      </c>
      <c r="F57901">
        <v>2863.2908000000002</v>
      </c>
      <c r="G57901">
        <v>28037.709200000001</v>
      </c>
      <c r="H57901" s="16" t="s">
        <v>37</v>
      </c>
    </row>
    <row r="57902" spans="1:8" x14ac:dyDescent="0.25">
      <c r="A57902" t="s">
        <v>11</v>
      </c>
      <c r="B57902" t="s">
        <v>24</v>
      </c>
      <c r="C57902">
        <v>43547</v>
      </c>
      <c r="D57902">
        <v>42593</v>
      </c>
      <c r="E57902">
        <v>2.0725876589950322E-2</v>
      </c>
      <c r="F57902">
        <v>882.77729999999997</v>
      </c>
      <c r="G57902">
        <v>41710.222699999998</v>
      </c>
      <c r="H57902" s="16" t="s">
        <v>37</v>
      </c>
    </row>
    <row r="57903" spans="1:8" x14ac:dyDescent="0.25">
      <c r="A57903" t="s">
        <v>9</v>
      </c>
      <c r="B57903" t="s">
        <v>16</v>
      </c>
      <c r="C57903">
        <v>43547</v>
      </c>
      <c r="D57903">
        <v>27011</v>
      </c>
      <c r="E57903">
        <v>3.2196563253789882E-2</v>
      </c>
      <c r="F57903">
        <v>869.66139999999996</v>
      </c>
      <c r="G57903">
        <v>26141.338599999999</v>
      </c>
      <c r="H57903" s="16" t="s">
        <v>37</v>
      </c>
    </row>
    <row r="57904" spans="1:8" x14ac:dyDescent="0.25">
      <c r="A57904" t="s">
        <v>9</v>
      </c>
      <c r="B57904" t="s">
        <v>7</v>
      </c>
      <c r="C57904">
        <v>43547</v>
      </c>
      <c r="D57904">
        <v>41001</v>
      </c>
      <c r="E57904">
        <v>6.1229865141158787E-2</v>
      </c>
      <c r="F57904">
        <v>2510.4857000000002</v>
      </c>
      <c r="G57904">
        <v>38490.514300000003</v>
      </c>
      <c r="H57904" s="16" t="s">
        <v>37</v>
      </c>
    </row>
    <row r="57905" spans="1:8" x14ac:dyDescent="0.25">
      <c r="A57905" t="s">
        <v>11</v>
      </c>
      <c r="B57905" t="s">
        <v>20</v>
      </c>
      <c r="C57905">
        <v>43547</v>
      </c>
      <c r="D57905">
        <v>40084</v>
      </c>
      <c r="E57905">
        <v>8.7330430157117306E-2</v>
      </c>
      <c r="F57905">
        <v>3500.5529999999999</v>
      </c>
      <c r="G57905">
        <v>36583.447</v>
      </c>
      <c r="H57905" s="16" t="s">
        <v>37</v>
      </c>
    </row>
    <row r="57906" spans="1:8" x14ac:dyDescent="0.25">
      <c r="A57906" t="s">
        <v>9</v>
      </c>
      <c r="B57906" t="s">
        <v>14</v>
      </c>
      <c r="C57906">
        <v>43547</v>
      </c>
      <c r="D57906">
        <v>29991</v>
      </c>
      <c r="E57906">
        <v>8.013188896742976E-2</v>
      </c>
      <c r="F57906">
        <v>2403.2354999999998</v>
      </c>
      <c r="G57906">
        <v>27587.764500000001</v>
      </c>
      <c r="H57906" s="16" t="s">
        <v>37</v>
      </c>
    </row>
    <row r="57907" spans="1:8" x14ac:dyDescent="0.25">
      <c r="A57907" t="s">
        <v>9</v>
      </c>
      <c r="B57907" t="s">
        <v>24</v>
      </c>
      <c r="C57907">
        <v>43547</v>
      </c>
      <c r="D57907">
        <v>32218</v>
      </c>
      <c r="E57907">
        <v>5.3227493108016465E-2</v>
      </c>
      <c r="F57907">
        <v>1714.8833999999999</v>
      </c>
      <c r="G57907">
        <v>30503.116600000001</v>
      </c>
      <c r="H57907" s="16" t="s">
        <v>37</v>
      </c>
    </row>
    <row r="57908" spans="1:8" x14ac:dyDescent="0.25">
      <c r="A57908" t="s">
        <v>11</v>
      </c>
      <c r="B57908" t="s">
        <v>15</v>
      </c>
      <c r="C57908">
        <v>43547</v>
      </c>
      <c r="D57908">
        <v>34631</v>
      </c>
      <c r="E57908">
        <v>1.9832132785141967E-3</v>
      </c>
      <c r="F57908">
        <v>68.680700000000002</v>
      </c>
      <c r="G57908">
        <v>34562.319300000003</v>
      </c>
      <c r="H57908" s="16" t="s">
        <v>37</v>
      </c>
    </row>
    <row r="57909" spans="1:8" x14ac:dyDescent="0.25">
      <c r="A57909" t="s">
        <v>9</v>
      </c>
      <c r="B57909" t="s">
        <v>8</v>
      </c>
      <c r="C57909">
        <v>43547</v>
      </c>
      <c r="D57909">
        <v>37618</v>
      </c>
      <c r="E57909">
        <v>7.6635766405709904E-2</v>
      </c>
      <c r="F57909">
        <v>2882.8843000000002</v>
      </c>
      <c r="G57909">
        <v>34735.115700000002</v>
      </c>
      <c r="H57909" s="16" t="s">
        <v>37</v>
      </c>
    </row>
    <row r="57910" spans="1:8" x14ac:dyDescent="0.25">
      <c r="A57910" t="s">
        <v>9</v>
      </c>
      <c r="B57910" t="s">
        <v>25</v>
      </c>
      <c r="C57910">
        <v>43547</v>
      </c>
      <c r="D57910">
        <v>24992</v>
      </c>
      <c r="E57910">
        <v>8.9001733158185381E-2</v>
      </c>
      <c r="F57910">
        <v>2224.3312999999998</v>
      </c>
      <c r="G57910">
        <v>22767.668699999998</v>
      </c>
      <c r="H57910" s="16" t="s">
        <v>37</v>
      </c>
    </row>
    <row r="57911" spans="1:8" x14ac:dyDescent="0.25">
      <c r="A57911" t="s">
        <v>4</v>
      </c>
      <c r="B57911" t="s">
        <v>23</v>
      </c>
      <c r="C57911">
        <v>43547</v>
      </c>
      <c r="D57911">
        <v>42598</v>
      </c>
      <c r="E57911">
        <v>1.332473001374357E-2</v>
      </c>
      <c r="F57911">
        <v>567.60680000000002</v>
      </c>
      <c r="G57911">
        <v>42030.393199999999</v>
      </c>
      <c r="H57911" s="16" t="s">
        <v>37</v>
      </c>
    </row>
    <row r="57912" spans="1:8" x14ac:dyDescent="0.25">
      <c r="A57912" t="s">
        <v>9</v>
      </c>
      <c r="B57912" t="s">
        <v>18</v>
      </c>
      <c r="C57912">
        <v>43547</v>
      </c>
      <c r="D57912">
        <v>32988</v>
      </c>
      <c r="E57912">
        <v>5.7466656478007645E-2</v>
      </c>
      <c r="F57912">
        <v>1895.7101</v>
      </c>
      <c r="G57912">
        <v>31092.2899</v>
      </c>
      <c r="H57912" s="16" t="s">
        <v>37</v>
      </c>
    </row>
    <row r="57913" spans="1:8" x14ac:dyDescent="0.25">
      <c r="A57913" t="s">
        <v>9</v>
      </c>
      <c r="B57913" t="s">
        <v>8</v>
      </c>
      <c r="C57913">
        <v>43547</v>
      </c>
      <c r="D57913">
        <v>23578</v>
      </c>
      <c r="E57913">
        <v>6.9255126466266914E-2</v>
      </c>
      <c r="F57913">
        <v>1632.8974000000001</v>
      </c>
      <c r="G57913">
        <v>21945.102599999998</v>
      </c>
      <c r="H57913" s="16" t="s">
        <v>37</v>
      </c>
    </row>
    <row r="57914" spans="1:8" x14ac:dyDescent="0.25">
      <c r="A57914" t="s">
        <v>6</v>
      </c>
      <c r="B57914" t="s">
        <v>25</v>
      </c>
      <c r="C57914">
        <v>43547</v>
      </c>
      <c r="D57914">
        <v>42268</v>
      </c>
      <c r="E57914">
        <v>7.2532380062275609E-2</v>
      </c>
      <c r="F57914">
        <v>3065.7986000000001</v>
      </c>
      <c r="G57914">
        <v>39202.201399999998</v>
      </c>
      <c r="H57914" s="16" t="s">
        <v>37</v>
      </c>
    </row>
    <row r="57915" spans="1:8" x14ac:dyDescent="0.25">
      <c r="A57915" t="s">
        <v>9</v>
      </c>
      <c r="B57915" t="s">
        <v>18</v>
      </c>
      <c r="C57915">
        <v>43547</v>
      </c>
      <c r="D57915">
        <v>26539</v>
      </c>
      <c r="E57915">
        <v>9.1442373050544035E-2</v>
      </c>
      <c r="F57915">
        <v>2426.7891</v>
      </c>
      <c r="G57915">
        <v>24112.210899999998</v>
      </c>
      <c r="H57915" s="16" t="s">
        <v>37</v>
      </c>
    </row>
    <row r="57916" spans="1:8" x14ac:dyDescent="0.25">
      <c r="A57916" t="s">
        <v>6</v>
      </c>
      <c r="B57916" t="s">
        <v>14</v>
      </c>
      <c r="C57916">
        <v>43547</v>
      </c>
      <c r="D57916">
        <v>23049</v>
      </c>
      <c r="E57916">
        <v>8.6906495539666742E-2</v>
      </c>
      <c r="F57916">
        <v>2003.1078</v>
      </c>
      <c r="G57916">
        <v>21045.892199999998</v>
      </c>
      <c r="H57916" s="16" t="s">
        <v>37</v>
      </c>
    </row>
    <row r="57917" spans="1:8" x14ac:dyDescent="0.25">
      <c r="A57917" t="s">
        <v>11</v>
      </c>
      <c r="B57917" t="s">
        <v>20</v>
      </c>
      <c r="C57917">
        <v>43547</v>
      </c>
      <c r="D57917">
        <v>34778</v>
      </c>
      <c r="E57917">
        <v>8.2871120232273734E-2</v>
      </c>
      <c r="F57917">
        <v>2882.0918000000001</v>
      </c>
      <c r="G57917">
        <v>31895.908200000002</v>
      </c>
      <c r="H57917" s="16" t="s">
        <v>37</v>
      </c>
    </row>
    <row r="57918" spans="1:8" x14ac:dyDescent="0.25">
      <c r="A57918" t="s">
        <v>11</v>
      </c>
      <c r="B57918" t="s">
        <v>18</v>
      </c>
      <c r="C57918">
        <v>43547</v>
      </c>
      <c r="D57918">
        <v>23410</v>
      </c>
      <c r="E57918">
        <v>3.7765242006269822E-2</v>
      </c>
      <c r="F57918">
        <v>884.08429999999998</v>
      </c>
      <c r="G57918">
        <v>22525.915700000001</v>
      </c>
      <c r="H57918" s="16" t="s">
        <v>37</v>
      </c>
    </row>
    <row r="57919" spans="1:8" x14ac:dyDescent="0.25">
      <c r="A57919" t="s">
        <v>6</v>
      </c>
      <c r="B57919" t="s">
        <v>23</v>
      </c>
      <c r="C57919">
        <v>43547</v>
      </c>
      <c r="D57919">
        <v>32297</v>
      </c>
      <c r="E57919">
        <v>1.4947688569876685E-2</v>
      </c>
      <c r="F57919">
        <v>482.76549999999997</v>
      </c>
      <c r="G57919">
        <v>31814.234499999999</v>
      </c>
      <c r="H57919" s="16" t="s">
        <v>37</v>
      </c>
    </row>
    <row r="57920" spans="1:8" x14ac:dyDescent="0.25">
      <c r="A57920" t="s">
        <v>9</v>
      </c>
      <c r="B57920" t="s">
        <v>15</v>
      </c>
      <c r="C57920">
        <v>43547</v>
      </c>
      <c r="D57920">
        <v>38081</v>
      </c>
      <c r="E57920">
        <v>3.4306424922423931E-2</v>
      </c>
      <c r="F57920">
        <v>1306.423</v>
      </c>
      <c r="G57920">
        <v>36774.576999999997</v>
      </c>
      <c r="H57920" s="16" t="s">
        <v>37</v>
      </c>
    </row>
    <row r="57921" spans="1:8" x14ac:dyDescent="0.25">
      <c r="A57921" t="s">
        <v>9</v>
      </c>
      <c r="B57921" t="s">
        <v>20</v>
      </c>
      <c r="C57921">
        <v>43547</v>
      </c>
      <c r="D57921">
        <v>27241</v>
      </c>
      <c r="E57921">
        <v>1.8043619114887822E-2</v>
      </c>
      <c r="F57921">
        <v>491.52620000000002</v>
      </c>
      <c r="G57921">
        <v>26749.4738</v>
      </c>
      <c r="H57921" s="16" t="s">
        <v>37</v>
      </c>
    </row>
    <row r="57922" spans="1:8" x14ac:dyDescent="0.25">
      <c r="A57922" t="s">
        <v>11</v>
      </c>
      <c r="B57922" t="s">
        <v>26</v>
      </c>
      <c r="C57922">
        <v>43547</v>
      </c>
      <c r="D57922">
        <v>31863</v>
      </c>
      <c r="E57922">
        <v>6.6798811758502115E-3</v>
      </c>
      <c r="F57922">
        <v>212.84110000000001</v>
      </c>
      <c r="G57922">
        <v>31650.158899999999</v>
      </c>
      <c r="H57922" s="16" t="s">
        <v>37</v>
      </c>
    </row>
    <row r="57923" spans="1:8" x14ac:dyDescent="0.25">
      <c r="A57923" t="s">
        <v>9</v>
      </c>
      <c r="B57923" t="s">
        <v>22</v>
      </c>
      <c r="C57923">
        <v>43547</v>
      </c>
      <c r="D57923">
        <v>35062</v>
      </c>
      <c r="E57923">
        <v>7.6074521164982006E-2</v>
      </c>
      <c r="F57923">
        <v>2667.3249000000001</v>
      </c>
      <c r="G57923">
        <v>32394.6751</v>
      </c>
      <c r="H57923" s="16" t="s">
        <v>37</v>
      </c>
    </row>
    <row r="57924" spans="1:8" x14ac:dyDescent="0.25">
      <c r="A57924" t="s">
        <v>6</v>
      </c>
      <c r="B57924" t="s">
        <v>20</v>
      </c>
      <c r="C57924">
        <v>43547</v>
      </c>
      <c r="D57924">
        <v>38813</v>
      </c>
      <c r="E57924">
        <v>4.5872109538811039E-2</v>
      </c>
      <c r="F57924">
        <v>1780.4341999999999</v>
      </c>
      <c r="G57924">
        <v>37032.565799999997</v>
      </c>
      <c r="H57924" s="16" t="s">
        <v>37</v>
      </c>
    </row>
    <row r="57925" spans="1:8" x14ac:dyDescent="0.25">
      <c r="A57925" t="s">
        <v>9</v>
      </c>
      <c r="B57925" t="s">
        <v>20</v>
      </c>
      <c r="C57925">
        <v>43547</v>
      </c>
      <c r="D57925">
        <v>40159</v>
      </c>
      <c r="E57925">
        <v>7.044450625335362E-2</v>
      </c>
      <c r="F57925">
        <v>2828.9809</v>
      </c>
      <c r="G57925">
        <v>37330.019099999998</v>
      </c>
      <c r="H57925" s="16" t="s">
        <v>37</v>
      </c>
    </row>
    <row r="57926" spans="1:8" x14ac:dyDescent="0.25">
      <c r="A57926" t="s">
        <v>9</v>
      </c>
      <c r="B57926" t="s">
        <v>17</v>
      </c>
      <c r="C57926">
        <v>43547</v>
      </c>
      <c r="D57926">
        <v>24753</v>
      </c>
      <c r="E57926">
        <v>4.8555250987095164E-2</v>
      </c>
      <c r="F57926">
        <v>1201.8880999999999</v>
      </c>
      <c r="G57926">
        <v>23551.1119</v>
      </c>
      <c r="H57926" s="16" t="s">
        <v>37</v>
      </c>
    </row>
    <row r="57927" spans="1:8" x14ac:dyDescent="0.25">
      <c r="A57927" t="s">
        <v>9</v>
      </c>
      <c r="B57927" t="s">
        <v>12</v>
      </c>
      <c r="C57927">
        <v>43547</v>
      </c>
      <c r="D57927">
        <v>42179</v>
      </c>
      <c r="E57927">
        <v>9.9974071245216956E-2</v>
      </c>
      <c r="F57927">
        <v>4216.8064000000004</v>
      </c>
      <c r="G57927">
        <v>37962.193599999999</v>
      </c>
      <c r="H57927" s="16" t="s">
        <v>37</v>
      </c>
    </row>
    <row r="57928" spans="1:8" x14ac:dyDescent="0.25">
      <c r="A57928" t="s">
        <v>6</v>
      </c>
      <c r="B57928" t="s">
        <v>25</v>
      </c>
      <c r="C57928">
        <v>43547</v>
      </c>
      <c r="D57928">
        <v>27070</v>
      </c>
      <c r="E57928">
        <v>4.4752516114029979E-2</v>
      </c>
      <c r="F57928">
        <v>1211.4505999999999</v>
      </c>
      <c r="G57928">
        <v>25858.5494</v>
      </c>
      <c r="H57928" s="16" t="s">
        <v>37</v>
      </c>
    </row>
    <row r="57929" spans="1:8" x14ac:dyDescent="0.25">
      <c r="A57929" t="s">
        <v>11</v>
      </c>
      <c r="B57929" t="s">
        <v>16</v>
      </c>
      <c r="C57929">
        <v>43547</v>
      </c>
      <c r="D57929">
        <v>40526</v>
      </c>
      <c r="E57929">
        <v>5.6763206882798782E-2</v>
      </c>
      <c r="F57929">
        <v>2300.3856999999998</v>
      </c>
      <c r="G57929">
        <v>38225.614300000001</v>
      </c>
      <c r="H57929" s="16" t="s">
        <v>37</v>
      </c>
    </row>
    <row r="57930" spans="1:8" x14ac:dyDescent="0.25">
      <c r="A57930" t="s">
        <v>9</v>
      </c>
      <c r="B57930" t="s">
        <v>15</v>
      </c>
      <c r="C57930">
        <v>43547</v>
      </c>
      <c r="D57930">
        <v>38951</v>
      </c>
      <c r="E57930">
        <v>2.1280034158521945E-2</v>
      </c>
      <c r="F57930">
        <v>828.87860000000001</v>
      </c>
      <c r="G57930">
        <v>38122.121400000004</v>
      </c>
      <c r="H57930" s="16" t="s">
        <v>37</v>
      </c>
    </row>
    <row r="57931" spans="1:8" x14ac:dyDescent="0.25">
      <c r="A57931" t="s">
        <v>11</v>
      </c>
      <c r="B57931" t="s">
        <v>8</v>
      </c>
      <c r="C57931">
        <v>43547</v>
      </c>
      <c r="D57931">
        <v>26263</v>
      </c>
      <c r="E57931">
        <v>2.7143860174869864E-2</v>
      </c>
      <c r="F57931">
        <v>712.87919999999997</v>
      </c>
      <c r="G57931">
        <v>25550.120800000001</v>
      </c>
      <c r="H57931" s="16" t="s">
        <v>37</v>
      </c>
    </row>
    <row r="57932" spans="1:8" x14ac:dyDescent="0.25">
      <c r="A57932" t="s">
        <v>9</v>
      </c>
      <c r="B57932" t="s">
        <v>5</v>
      </c>
      <c r="C57932">
        <v>43547</v>
      </c>
      <c r="D57932">
        <v>32325</v>
      </c>
      <c r="E57932">
        <v>4.2325906476530749E-2</v>
      </c>
      <c r="F57932">
        <v>1368.1849</v>
      </c>
      <c r="G57932">
        <v>30956.8151</v>
      </c>
      <c r="H57932" s="16" t="s">
        <v>37</v>
      </c>
    </row>
    <row r="57933" spans="1:8" x14ac:dyDescent="0.25">
      <c r="A57933" t="s">
        <v>9</v>
      </c>
      <c r="B57933" t="s">
        <v>15</v>
      </c>
      <c r="C57933">
        <v>43547</v>
      </c>
      <c r="D57933">
        <v>40952</v>
      </c>
      <c r="E57933">
        <v>8.7005869400165248E-2</v>
      </c>
      <c r="F57933">
        <v>3563.0644000000002</v>
      </c>
      <c r="G57933">
        <v>37388.935599999997</v>
      </c>
      <c r="H57933" s="16" t="s">
        <v>37</v>
      </c>
    </row>
    <row r="57934" spans="1:8" x14ac:dyDescent="0.25">
      <c r="A57934" t="s">
        <v>11</v>
      </c>
      <c r="B57934" t="s">
        <v>22</v>
      </c>
      <c r="C57934">
        <v>43547</v>
      </c>
      <c r="D57934">
        <v>41521</v>
      </c>
      <c r="E57934">
        <v>5.9736498020645387E-2</v>
      </c>
      <c r="F57934">
        <v>2480.3191000000002</v>
      </c>
      <c r="G57934">
        <v>39040.680899999999</v>
      </c>
      <c r="H57934" s="16" t="s">
        <v>37</v>
      </c>
    </row>
    <row r="57935" spans="1:8" x14ac:dyDescent="0.25">
      <c r="A57935" t="s">
        <v>9</v>
      </c>
      <c r="B57935" t="s">
        <v>24</v>
      </c>
      <c r="C57935">
        <v>43547</v>
      </c>
      <c r="D57935">
        <v>32258</v>
      </c>
      <c r="E57935">
        <v>4.1376769431229156E-3</v>
      </c>
      <c r="F57935">
        <v>133.47319999999999</v>
      </c>
      <c r="G57935">
        <v>32124.5268</v>
      </c>
      <c r="H57935" s="16" t="s">
        <v>37</v>
      </c>
    </row>
    <row r="57936" spans="1:8" x14ac:dyDescent="0.25">
      <c r="A57936" t="s">
        <v>6</v>
      </c>
      <c r="B57936" t="s">
        <v>5</v>
      </c>
      <c r="C57936">
        <v>43547</v>
      </c>
      <c r="D57936">
        <v>28320</v>
      </c>
      <c r="E57936">
        <v>5.1214778442547203E-2</v>
      </c>
      <c r="F57936">
        <v>1450.4024999999999</v>
      </c>
      <c r="G57936">
        <v>26869.5975</v>
      </c>
      <c r="H57936" s="16" t="s">
        <v>37</v>
      </c>
    </row>
    <row r="57937" spans="1:8" x14ac:dyDescent="0.25">
      <c r="A57937" t="s">
        <v>4</v>
      </c>
      <c r="B57937" t="s">
        <v>18</v>
      </c>
      <c r="C57937">
        <v>43547</v>
      </c>
      <c r="D57937">
        <v>23740</v>
      </c>
      <c r="E57937">
        <v>3.1077467202493415E-2</v>
      </c>
      <c r="F57937">
        <v>737.77909999999997</v>
      </c>
      <c r="G57937">
        <v>23002.2209</v>
      </c>
      <c r="H57937" s="16" t="s">
        <v>37</v>
      </c>
    </row>
    <row r="57938" spans="1:8" x14ac:dyDescent="0.25">
      <c r="A57938" t="s">
        <v>9</v>
      </c>
      <c r="B57938" t="s">
        <v>26</v>
      </c>
      <c r="C57938">
        <v>43547</v>
      </c>
      <c r="D57938">
        <v>34541</v>
      </c>
      <c r="E57938">
        <v>2.3374653400468893E-2</v>
      </c>
      <c r="F57938">
        <v>807.38390000000004</v>
      </c>
      <c r="G57938">
        <v>33733.616099999999</v>
      </c>
      <c r="H57938" s="16" t="s">
        <v>37</v>
      </c>
    </row>
    <row r="57939" spans="1:8" x14ac:dyDescent="0.25">
      <c r="A57939" t="s">
        <v>6</v>
      </c>
      <c r="B57939" t="s">
        <v>14</v>
      </c>
      <c r="C57939">
        <v>43547</v>
      </c>
      <c r="D57939">
        <v>26179</v>
      </c>
      <c r="E57939">
        <v>5.4119335493074676E-2</v>
      </c>
      <c r="F57939">
        <v>1416.7900999999999</v>
      </c>
      <c r="G57939">
        <v>24762.209900000002</v>
      </c>
      <c r="H57939" s="16" t="s">
        <v>37</v>
      </c>
    </row>
    <row r="57940" spans="1:8" x14ac:dyDescent="0.25">
      <c r="A57940" t="s">
        <v>9</v>
      </c>
      <c r="B57940" t="s">
        <v>12</v>
      </c>
      <c r="C57940">
        <v>43547</v>
      </c>
      <c r="D57940">
        <v>37225</v>
      </c>
      <c r="E57940">
        <v>1.6542855811347748E-2</v>
      </c>
      <c r="F57940">
        <v>615.80780000000004</v>
      </c>
      <c r="G57940">
        <v>36609.192199999998</v>
      </c>
      <c r="H57940" s="16" t="s">
        <v>37</v>
      </c>
    </row>
    <row r="57941" spans="1:8" x14ac:dyDescent="0.25">
      <c r="A57941" t="s">
        <v>11</v>
      </c>
      <c r="B57941" t="s">
        <v>21</v>
      </c>
      <c r="C57941">
        <v>43547</v>
      </c>
      <c r="D57941">
        <v>23953</v>
      </c>
      <c r="E57941">
        <v>4.3780726300180605E-3</v>
      </c>
      <c r="F57941">
        <v>104.86799999999999</v>
      </c>
      <c r="G57941">
        <v>23848.132000000001</v>
      </c>
      <c r="H57941" s="16" t="s">
        <v>37</v>
      </c>
    </row>
    <row r="57942" spans="1:8" x14ac:dyDescent="0.25">
      <c r="A57942" t="s">
        <v>9</v>
      </c>
      <c r="B57942" t="s">
        <v>17</v>
      </c>
      <c r="C57942">
        <v>43547</v>
      </c>
      <c r="D57942">
        <v>41791</v>
      </c>
      <c r="E57942">
        <v>3.1889027787312521E-2</v>
      </c>
      <c r="F57942">
        <v>1332.6744000000001</v>
      </c>
      <c r="G57942">
        <v>40458.325599999996</v>
      </c>
      <c r="H57942" s="16" t="s">
        <v>37</v>
      </c>
    </row>
    <row r="57943" spans="1:8" x14ac:dyDescent="0.25">
      <c r="A57943" t="s">
        <v>6</v>
      </c>
      <c r="B57943" t="s">
        <v>7</v>
      </c>
      <c r="C57943">
        <v>43547</v>
      </c>
      <c r="D57943">
        <v>28414</v>
      </c>
      <c r="E57943">
        <v>3.0320499903809486E-2</v>
      </c>
      <c r="F57943">
        <v>861.52670000000001</v>
      </c>
      <c r="G57943">
        <v>27552.473300000001</v>
      </c>
      <c r="H57943" s="16" t="s">
        <v>37</v>
      </c>
    </row>
    <row r="57944" spans="1:8" x14ac:dyDescent="0.25">
      <c r="A57944" t="s">
        <v>11</v>
      </c>
      <c r="B57944" t="s">
        <v>27</v>
      </c>
      <c r="C57944">
        <v>43547</v>
      </c>
      <c r="D57944">
        <v>38690</v>
      </c>
      <c r="E57944">
        <v>6.5553427151468197E-2</v>
      </c>
      <c r="F57944">
        <v>2536.2620999999999</v>
      </c>
      <c r="G57944">
        <v>36153.7379</v>
      </c>
      <c r="H57944" s="16" t="s">
        <v>37</v>
      </c>
    </row>
    <row r="57945" spans="1:8" x14ac:dyDescent="0.25">
      <c r="A57945" t="s">
        <v>9</v>
      </c>
      <c r="B57945" t="s">
        <v>26</v>
      </c>
      <c r="C57945">
        <v>43547</v>
      </c>
      <c r="D57945">
        <v>26539</v>
      </c>
      <c r="E57945">
        <v>3.7808911310506774E-2</v>
      </c>
      <c r="F57945">
        <v>1003.4107</v>
      </c>
      <c r="G57945">
        <v>25535.5893</v>
      </c>
      <c r="H57945" s="16" t="s">
        <v>37</v>
      </c>
    </row>
    <row r="57946" spans="1:8" x14ac:dyDescent="0.25">
      <c r="A57946" t="s">
        <v>9</v>
      </c>
      <c r="B57946" t="s">
        <v>13</v>
      </c>
      <c r="C57946">
        <v>43547</v>
      </c>
      <c r="D57946">
        <v>32815</v>
      </c>
      <c r="E57946">
        <v>8.7896845816250235E-2</v>
      </c>
      <c r="F57946">
        <v>2884.335</v>
      </c>
      <c r="G57946">
        <v>29930.665000000001</v>
      </c>
      <c r="H57946" s="16" t="s">
        <v>37</v>
      </c>
    </row>
    <row r="57947" spans="1:8" x14ac:dyDescent="0.25">
      <c r="A57947" t="s">
        <v>11</v>
      </c>
      <c r="B57947" t="s">
        <v>12</v>
      </c>
      <c r="C57947">
        <v>43547</v>
      </c>
      <c r="D57947">
        <v>39808</v>
      </c>
      <c r="E57947">
        <v>1.8451200315179783E-3</v>
      </c>
      <c r="F57947">
        <v>73.450500000000005</v>
      </c>
      <c r="G57947">
        <v>39734.549500000001</v>
      </c>
      <c r="H57947" s="16" t="s">
        <v>37</v>
      </c>
    </row>
    <row r="57948" spans="1:8" x14ac:dyDescent="0.25">
      <c r="A57948" t="s">
        <v>9</v>
      </c>
      <c r="B57948" t="s">
        <v>16</v>
      </c>
      <c r="C57948">
        <v>43547</v>
      </c>
      <c r="D57948">
        <v>39387</v>
      </c>
      <c r="E57948">
        <v>2.9563372148798565E-2</v>
      </c>
      <c r="F57948">
        <v>1164.4124999999999</v>
      </c>
      <c r="G57948">
        <v>38222.587500000001</v>
      </c>
      <c r="H57948" s="16" t="s">
        <v>37</v>
      </c>
    </row>
    <row r="57949" spans="1:8" x14ac:dyDescent="0.25">
      <c r="A57949" t="s">
        <v>9</v>
      </c>
      <c r="B57949" t="s">
        <v>13</v>
      </c>
      <c r="C57949">
        <v>43547</v>
      </c>
      <c r="D57949">
        <v>42647</v>
      </c>
      <c r="E57949">
        <v>8.6553793860195488E-2</v>
      </c>
      <c r="F57949">
        <v>3691.2595999999999</v>
      </c>
      <c r="G57949">
        <v>38955.740400000002</v>
      </c>
      <c r="H57949" s="16" t="s">
        <v>37</v>
      </c>
    </row>
    <row r="57950" spans="1:8" x14ac:dyDescent="0.25">
      <c r="A57950" t="s">
        <v>11</v>
      </c>
      <c r="B57950" t="s">
        <v>18</v>
      </c>
      <c r="C57950">
        <v>43547</v>
      </c>
      <c r="D57950">
        <v>40302</v>
      </c>
      <c r="E57950">
        <v>6.498047452124274E-2</v>
      </c>
      <c r="F57950">
        <v>2618.8431</v>
      </c>
      <c r="G57950">
        <v>37683.156900000002</v>
      </c>
      <c r="H57950" s="16" t="s">
        <v>37</v>
      </c>
    </row>
    <row r="57951" spans="1:8" x14ac:dyDescent="0.25">
      <c r="A57951" t="s">
        <v>11</v>
      </c>
      <c r="B57951" t="s">
        <v>16</v>
      </c>
      <c r="C57951">
        <v>43547</v>
      </c>
      <c r="D57951">
        <v>25274</v>
      </c>
      <c r="E57951">
        <v>8.5537110266951016E-2</v>
      </c>
      <c r="F57951">
        <v>2161.8649</v>
      </c>
      <c r="G57951">
        <v>23112.1351</v>
      </c>
      <c r="H57951" s="16" t="s">
        <v>37</v>
      </c>
    </row>
    <row r="57952" spans="1:8" x14ac:dyDescent="0.25">
      <c r="A57952" t="s">
        <v>6</v>
      </c>
      <c r="B57952" t="s">
        <v>26</v>
      </c>
      <c r="C57952">
        <v>43547</v>
      </c>
      <c r="D57952">
        <v>27235</v>
      </c>
      <c r="E57952">
        <v>7.628743408458033E-2</v>
      </c>
      <c r="F57952">
        <v>2077.6882999999998</v>
      </c>
      <c r="G57952">
        <v>25157.311699999998</v>
      </c>
      <c r="H57952" s="16" t="s">
        <v>37</v>
      </c>
    </row>
    <row r="57953" spans="1:8" x14ac:dyDescent="0.25">
      <c r="A57953" t="s">
        <v>9</v>
      </c>
      <c r="B57953" t="s">
        <v>22</v>
      </c>
      <c r="C57953">
        <v>43547</v>
      </c>
      <c r="D57953">
        <v>35995</v>
      </c>
      <c r="E57953">
        <v>7.7446394510346198E-2</v>
      </c>
      <c r="F57953">
        <v>2787.683</v>
      </c>
      <c r="G57953">
        <v>33207.317000000003</v>
      </c>
      <c r="H57953" s="16" t="s">
        <v>37</v>
      </c>
    </row>
    <row r="57954" spans="1:8" x14ac:dyDescent="0.25">
      <c r="A57954" t="s">
        <v>9</v>
      </c>
      <c r="B57954" t="s">
        <v>17</v>
      </c>
      <c r="C57954">
        <v>43547</v>
      </c>
      <c r="D57954">
        <v>42312</v>
      </c>
      <c r="E57954">
        <v>6.1693342704310102E-2</v>
      </c>
      <c r="F57954">
        <v>2610.3687</v>
      </c>
      <c r="G57954">
        <v>39701.631300000001</v>
      </c>
      <c r="H57954" s="16" t="s">
        <v>37</v>
      </c>
    </row>
    <row r="57955" spans="1:8" x14ac:dyDescent="0.25">
      <c r="A57955" t="s">
        <v>11</v>
      </c>
      <c r="B57955" t="s">
        <v>19</v>
      </c>
      <c r="C57955">
        <v>43547</v>
      </c>
      <c r="D57955">
        <v>23252</v>
      </c>
      <c r="E57955">
        <v>1.9234939206545721E-2</v>
      </c>
      <c r="F57955">
        <v>447.25080000000003</v>
      </c>
      <c r="G57955">
        <v>22804.749199999998</v>
      </c>
      <c r="H57955" s="16" t="s">
        <v>37</v>
      </c>
    </row>
    <row r="57956" spans="1:8" x14ac:dyDescent="0.25">
      <c r="A57956" t="s">
        <v>4</v>
      </c>
      <c r="B57956" t="s">
        <v>18</v>
      </c>
      <c r="C57956">
        <v>43547</v>
      </c>
      <c r="D57956">
        <v>32727</v>
      </c>
      <c r="E57956">
        <v>7.0337414460401324E-3</v>
      </c>
      <c r="F57956">
        <v>230.19329999999999</v>
      </c>
      <c r="G57956">
        <v>32496.806700000001</v>
      </c>
      <c r="H57956" s="16" t="s">
        <v>37</v>
      </c>
    </row>
    <row r="57957" spans="1:8" x14ac:dyDescent="0.25">
      <c r="A57957" t="s">
        <v>4</v>
      </c>
      <c r="B57957" t="s">
        <v>10</v>
      </c>
      <c r="C57957">
        <v>43547</v>
      </c>
      <c r="D57957">
        <v>27786</v>
      </c>
      <c r="E57957">
        <v>5.4667960857796155E-2</v>
      </c>
      <c r="F57957">
        <v>1519.0039999999999</v>
      </c>
      <c r="G57957">
        <v>26266.995999999999</v>
      </c>
      <c r="H57957" s="16" t="s">
        <v>37</v>
      </c>
    </row>
    <row r="57958" spans="1:8" x14ac:dyDescent="0.25">
      <c r="A57958" t="s">
        <v>6</v>
      </c>
      <c r="B57958" t="s">
        <v>23</v>
      </c>
      <c r="C57958">
        <v>43547</v>
      </c>
      <c r="D57958">
        <v>26875</v>
      </c>
      <c r="E57958">
        <v>7.7046773800668253E-2</v>
      </c>
      <c r="F57958">
        <v>2070.6320000000001</v>
      </c>
      <c r="G57958">
        <v>24804.367999999999</v>
      </c>
      <c r="H57958" s="16" t="s">
        <v>37</v>
      </c>
    </row>
    <row r="57959" spans="1:8" x14ac:dyDescent="0.25">
      <c r="A57959" t="s">
        <v>9</v>
      </c>
      <c r="B57959" t="s">
        <v>12</v>
      </c>
      <c r="C57959">
        <v>43547</v>
      </c>
      <c r="D57959">
        <v>37680</v>
      </c>
      <c r="E57959">
        <v>8.7024022469244552E-2</v>
      </c>
      <c r="F57959">
        <v>3279.0652</v>
      </c>
      <c r="G57959">
        <v>34400.934800000003</v>
      </c>
      <c r="H57959" s="16" t="s">
        <v>37</v>
      </c>
    </row>
    <row r="57960" spans="1:8" x14ac:dyDescent="0.25">
      <c r="A57960" t="s">
        <v>6</v>
      </c>
      <c r="B57960" t="s">
        <v>16</v>
      </c>
      <c r="C57960">
        <v>43547</v>
      </c>
      <c r="D57960">
        <v>26685</v>
      </c>
      <c r="E57960">
        <v>6.1897341588190186E-2</v>
      </c>
      <c r="F57960">
        <v>1651.7306000000001</v>
      </c>
      <c r="G57960">
        <v>25033.269400000001</v>
      </c>
      <c r="H57960" s="16" t="s">
        <v>37</v>
      </c>
    </row>
    <row r="57961" spans="1:8" x14ac:dyDescent="0.25">
      <c r="A57961" t="s">
        <v>4</v>
      </c>
      <c r="B57961" t="s">
        <v>21</v>
      </c>
      <c r="C57961">
        <v>43547</v>
      </c>
      <c r="D57961">
        <v>25567</v>
      </c>
      <c r="E57961">
        <v>6.9047167906544457E-2</v>
      </c>
      <c r="F57961">
        <v>1765.3289</v>
      </c>
      <c r="G57961">
        <v>23801.6711</v>
      </c>
      <c r="H57961" s="16" t="s">
        <v>37</v>
      </c>
    </row>
    <row r="57962" spans="1:8" x14ac:dyDescent="0.25">
      <c r="A57962" t="s">
        <v>11</v>
      </c>
      <c r="B57962" t="s">
        <v>12</v>
      </c>
      <c r="C57962">
        <v>43547</v>
      </c>
      <c r="D57962">
        <v>42349</v>
      </c>
      <c r="E57962">
        <v>6.6207910008558468E-2</v>
      </c>
      <c r="F57962">
        <v>2803.8388</v>
      </c>
      <c r="G57962">
        <v>39545.161200000002</v>
      </c>
      <c r="H57962" s="16" t="s">
        <v>37</v>
      </c>
    </row>
    <row r="57963" spans="1:8" x14ac:dyDescent="0.25">
      <c r="A57963" t="s">
        <v>9</v>
      </c>
      <c r="B57963" t="s">
        <v>25</v>
      </c>
      <c r="C57963">
        <v>43547</v>
      </c>
      <c r="D57963">
        <v>40446</v>
      </c>
      <c r="E57963">
        <v>2.3684010836547833E-2</v>
      </c>
      <c r="F57963">
        <v>957.92349999999999</v>
      </c>
      <c r="G57963">
        <v>39488.076500000003</v>
      </c>
      <c r="H57963" s="16" t="s">
        <v>37</v>
      </c>
    </row>
    <row r="57964" spans="1:8" x14ac:dyDescent="0.25">
      <c r="A57964" t="s">
        <v>11</v>
      </c>
      <c r="B57964" t="s">
        <v>24</v>
      </c>
      <c r="C57964">
        <v>43547</v>
      </c>
      <c r="D57964">
        <v>27842</v>
      </c>
      <c r="E57964">
        <v>4.8292857994399828E-2</v>
      </c>
      <c r="F57964">
        <v>1344.5698</v>
      </c>
      <c r="G57964">
        <v>26497.430199999999</v>
      </c>
      <c r="H57964" s="16" t="s">
        <v>37</v>
      </c>
    </row>
    <row r="57965" spans="1:8" x14ac:dyDescent="0.25">
      <c r="A57965" t="s">
        <v>11</v>
      </c>
      <c r="B57965" t="s">
        <v>18</v>
      </c>
      <c r="C57965">
        <v>43547</v>
      </c>
      <c r="D57965">
        <v>30222</v>
      </c>
      <c r="E57965">
        <v>7.6684265997688641E-2</v>
      </c>
      <c r="F57965">
        <v>2317.5518999999999</v>
      </c>
      <c r="G57965">
        <v>27904.448100000001</v>
      </c>
      <c r="H57965" s="16" t="s">
        <v>37</v>
      </c>
    </row>
    <row r="57966" spans="1:8" x14ac:dyDescent="0.25">
      <c r="A57966" t="s">
        <v>9</v>
      </c>
      <c r="B57966" t="s">
        <v>18</v>
      </c>
      <c r="C57966">
        <v>43547</v>
      </c>
      <c r="D57966">
        <v>41815</v>
      </c>
      <c r="E57966">
        <v>6.6482257392232597E-2</v>
      </c>
      <c r="F57966">
        <v>2779.9555999999998</v>
      </c>
      <c r="G57966">
        <v>39035.044399999999</v>
      </c>
      <c r="H57966" s="16" t="s">
        <v>37</v>
      </c>
    </row>
    <row r="57967" spans="1:8" x14ac:dyDescent="0.25">
      <c r="A57967" t="s">
        <v>9</v>
      </c>
      <c r="B57967" t="s">
        <v>8</v>
      </c>
      <c r="C57967">
        <v>43547</v>
      </c>
      <c r="D57967">
        <v>39690</v>
      </c>
      <c r="E57967">
        <v>5.480902588214466E-3</v>
      </c>
      <c r="F57967">
        <v>217.53700000000001</v>
      </c>
      <c r="G57967">
        <v>39472.463000000003</v>
      </c>
      <c r="H57967" s="16" t="s">
        <v>37</v>
      </c>
    </row>
    <row r="57968" spans="1:8" x14ac:dyDescent="0.25">
      <c r="A57968" t="s">
        <v>4</v>
      </c>
      <c r="B57968" t="s">
        <v>12</v>
      </c>
      <c r="C57968">
        <v>43547</v>
      </c>
      <c r="D57968">
        <v>36058</v>
      </c>
      <c r="E57968">
        <v>6.2250578909170344E-2</v>
      </c>
      <c r="F57968">
        <v>2244.6314000000002</v>
      </c>
      <c r="G57968">
        <v>33813.368600000002</v>
      </c>
      <c r="H57968" s="16" t="s">
        <v>37</v>
      </c>
    </row>
    <row r="57969" spans="1:8" x14ac:dyDescent="0.25">
      <c r="A57969" t="s">
        <v>11</v>
      </c>
      <c r="B57969" t="s">
        <v>19</v>
      </c>
      <c r="C57969">
        <v>43547</v>
      </c>
      <c r="D57969">
        <v>40752</v>
      </c>
      <c r="E57969">
        <v>9.0468020160064597E-2</v>
      </c>
      <c r="F57969">
        <v>3686.7528000000002</v>
      </c>
      <c r="G57969">
        <v>37065.247199999998</v>
      </c>
      <c r="H57969" s="16" t="s">
        <v>37</v>
      </c>
    </row>
    <row r="57970" spans="1:8" x14ac:dyDescent="0.25">
      <c r="A57970" t="s">
        <v>9</v>
      </c>
      <c r="B57970" t="s">
        <v>27</v>
      </c>
      <c r="C57970">
        <v>43547</v>
      </c>
      <c r="D57970">
        <v>32503</v>
      </c>
      <c r="E57970">
        <v>6.0771347435183885E-2</v>
      </c>
      <c r="F57970">
        <v>1975.2511</v>
      </c>
      <c r="G57970">
        <v>30527.748899999999</v>
      </c>
      <c r="H57970" s="16" t="s">
        <v>37</v>
      </c>
    </row>
    <row r="57971" spans="1:8" x14ac:dyDescent="0.25">
      <c r="A57971" t="s">
        <v>9</v>
      </c>
      <c r="B57971" t="s">
        <v>7</v>
      </c>
      <c r="C57971">
        <v>43547</v>
      </c>
      <c r="D57971">
        <v>24426</v>
      </c>
      <c r="E57971">
        <v>1.0561167799196027E-2</v>
      </c>
      <c r="F57971">
        <v>257.96710000000002</v>
      </c>
      <c r="G57971">
        <v>24168.032899999998</v>
      </c>
      <c r="H57971" s="16" t="s">
        <v>37</v>
      </c>
    </row>
    <row r="57972" spans="1:8" x14ac:dyDescent="0.25">
      <c r="A57972" t="s">
        <v>6</v>
      </c>
      <c r="B57972" t="s">
        <v>15</v>
      </c>
      <c r="C57972">
        <v>43547</v>
      </c>
      <c r="D57972">
        <v>40968</v>
      </c>
      <c r="E57972">
        <v>4.060176818312617E-2</v>
      </c>
      <c r="F57972">
        <v>1663.3732</v>
      </c>
      <c r="G57972">
        <v>39304.626799999998</v>
      </c>
      <c r="H57972" s="16" t="s">
        <v>37</v>
      </c>
    </row>
    <row r="57973" spans="1:8" x14ac:dyDescent="0.25">
      <c r="A57973" t="s">
        <v>9</v>
      </c>
      <c r="B57973" t="s">
        <v>7</v>
      </c>
      <c r="C57973">
        <v>43547</v>
      </c>
      <c r="D57973">
        <v>28411</v>
      </c>
      <c r="E57973">
        <v>2.271112771872599E-2</v>
      </c>
      <c r="F57973">
        <v>645.24580000000003</v>
      </c>
      <c r="G57973">
        <v>27765.754199999999</v>
      </c>
      <c r="H57973" s="16" t="s">
        <v>37</v>
      </c>
    </row>
    <row r="57974" spans="1:8" x14ac:dyDescent="0.25">
      <c r="A57974" t="s">
        <v>6</v>
      </c>
      <c r="B57974" t="s">
        <v>23</v>
      </c>
      <c r="C57974">
        <v>43547</v>
      </c>
      <c r="D57974">
        <v>28507</v>
      </c>
      <c r="E57974">
        <v>5.9071900653626483E-2</v>
      </c>
      <c r="F57974">
        <v>1683.9627</v>
      </c>
      <c r="G57974">
        <v>26823.0373</v>
      </c>
      <c r="H57974" s="16" t="s">
        <v>37</v>
      </c>
    </row>
    <row r="57975" spans="1:8" x14ac:dyDescent="0.25">
      <c r="A57975" t="s">
        <v>9</v>
      </c>
      <c r="B57975" t="s">
        <v>22</v>
      </c>
      <c r="C57975">
        <v>43547</v>
      </c>
      <c r="D57975">
        <v>27530</v>
      </c>
      <c r="E57975">
        <v>8.4038941013866927E-2</v>
      </c>
      <c r="F57975">
        <v>2313.5920000000001</v>
      </c>
      <c r="G57975">
        <v>25216.407999999999</v>
      </c>
      <c r="H57975" s="16" t="s">
        <v>37</v>
      </c>
    </row>
    <row r="57976" spans="1:8" x14ac:dyDescent="0.25">
      <c r="A57976" t="s">
        <v>9</v>
      </c>
      <c r="B57976" t="s">
        <v>15</v>
      </c>
      <c r="C57976">
        <v>43547</v>
      </c>
      <c r="D57976">
        <v>41714</v>
      </c>
      <c r="E57976">
        <v>2.5440090133741836E-2</v>
      </c>
      <c r="F57976">
        <v>1061.2079000000001</v>
      </c>
      <c r="G57976">
        <v>40652.792099999999</v>
      </c>
      <c r="H57976" s="16" t="s">
        <v>37</v>
      </c>
    </row>
    <row r="57977" spans="1:8" x14ac:dyDescent="0.25">
      <c r="A57977" t="s">
        <v>6</v>
      </c>
      <c r="B57977" t="s">
        <v>26</v>
      </c>
      <c r="C57977">
        <v>43547</v>
      </c>
      <c r="D57977">
        <v>35750</v>
      </c>
      <c r="E57977">
        <v>6.1610642567243766E-2</v>
      </c>
      <c r="F57977">
        <v>2202.5805</v>
      </c>
      <c r="G57977">
        <v>33547.419500000004</v>
      </c>
      <c r="H57977" s="16" t="s">
        <v>37</v>
      </c>
    </row>
    <row r="57978" spans="1:8" x14ac:dyDescent="0.25">
      <c r="A57978" t="s">
        <v>9</v>
      </c>
      <c r="B57978" t="s">
        <v>25</v>
      </c>
      <c r="C57978">
        <v>43546</v>
      </c>
      <c r="D57978">
        <v>33634</v>
      </c>
      <c r="E57978">
        <v>6.7373164314423646E-3</v>
      </c>
      <c r="F57978">
        <v>226.60290000000001</v>
      </c>
      <c r="G57978">
        <v>33407.397100000002</v>
      </c>
      <c r="H57978" s="16" t="s">
        <v>37</v>
      </c>
    </row>
    <row r="57979" spans="1:8" x14ac:dyDescent="0.25">
      <c r="A57979" t="s">
        <v>9</v>
      </c>
      <c r="B57979" t="s">
        <v>12</v>
      </c>
      <c r="C57979">
        <v>43546</v>
      </c>
      <c r="D57979">
        <v>28022</v>
      </c>
      <c r="E57979">
        <v>3.3995827699391593E-2</v>
      </c>
      <c r="F57979">
        <v>952.63109999999995</v>
      </c>
      <c r="G57979">
        <v>27069.368900000001</v>
      </c>
      <c r="H57979" s="16" t="s">
        <v>37</v>
      </c>
    </row>
    <row r="57980" spans="1:8" x14ac:dyDescent="0.25">
      <c r="A57980" t="s">
        <v>6</v>
      </c>
      <c r="B57980" t="s">
        <v>26</v>
      </c>
      <c r="C57980">
        <v>43546</v>
      </c>
      <c r="D57980">
        <v>29104</v>
      </c>
      <c r="E57980">
        <v>9.3487842400093155E-2</v>
      </c>
      <c r="F57980">
        <v>2720.8701999999998</v>
      </c>
      <c r="G57980">
        <v>26383.129799999999</v>
      </c>
      <c r="H57980" s="16" t="s">
        <v>37</v>
      </c>
    </row>
    <row r="57981" spans="1:8" x14ac:dyDescent="0.25">
      <c r="A57981" t="s">
        <v>6</v>
      </c>
      <c r="B57981" t="s">
        <v>21</v>
      </c>
      <c r="C57981">
        <v>43546</v>
      </c>
      <c r="D57981">
        <v>38157</v>
      </c>
      <c r="E57981">
        <v>3.3068015769745482E-2</v>
      </c>
      <c r="F57981">
        <v>1261.7763</v>
      </c>
      <c r="G57981">
        <v>36895.223700000002</v>
      </c>
      <c r="H57981" s="16" t="s">
        <v>37</v>
      </c>
    </row>
    <row r="57982" spans="1:8" x14ac:dyDescent="0.25">
      <c r="A57982" t="s">
        <v>4</v>
      </c>
      <c r="B57982" t="s">
        <v>21</v>
      </c>
      <c r="C57982">
        <v>43546</v>
      </c>
      <c r="D57982">
        <v>30858</v>
      </c>
      <c r="E57982">
        <v>1.4729360814825078E-2</v>
      </c>
      <c r="F57982">
        <v>454.51859999999999</v>
      </c>
      <c r="G57982">
        <v>30403.481400000001</v>
      </c>
      <c r="H57982" s="16" t="s">
        <v>37</v>
      </c>
    </row>
    <row r="57983" spans="1:8" x14ac:dyDescent="0.25">
      <c r="A57983" t="s">
        <v>11</v>
      </c>
      <c r="B57983" t="s">
        <v>20</v>
      </c>
      <c r="C57983">
        <v>43546</v>
      </c>
      <c r="D57983">
        <v>41464</v>
      </c>
      <c r="E57983">
        <v>7.2262978814392267E-3</v>
      </c>
      <c r="F57983">
        <v>299.63119999999998</v>
      </c>
      <c r="G57983">
        <v>41164.368799999997</v>
      </c>
      <c r="H57983" s="16" t="s">
        <v>37</v>
      </c>
    </row>
    <row r="57984" spans="1:8" x14ac:dyDescent="0.25">
      <c r="A57984" t="s">
        <v>6</v>
      </c>
      <c r="B57984" t="s">
        <v>19</v>
      </c>
      <c r="C57984">
        <v>43546</v>
      </c>
      <c r="D57984">
        <v>40490</v>
      </c>
      <c r="E57984">
        <v>5.0846736783532069E-2</v>
      </c>
      <c r="F57984">
        <v>2058.7844</v>
      </c>
      <c r="G57984">
        <v>38431.215600000003</v>
      </c>
      <c r="H57984" s="16" t="s">
        <v>37</v>
      </c>
    </row>
    <row r="57985" spans="1:8" x14ac:dyDescent="0.25">
      <c r="A57985" t="s">
        <v>6</v>
      </c>
      <c r="B57985" t="s">
        <v>5</v>
      </c>
      <c r="C57985">
        <v>43546</v>
      </c>
      <c r="D57985">
        <v>28142</v>
      </c>
      <c r="E57985">
        <v>5.882862899263374E-2</v>
      </c>
      <c r="F57985">
        <v>1655.5553</v>
      </c>
      <c r="G57985">
        <v>26486.4447</v>
      </c>
      <c r="H57985" s="16" t="s">
        <v>37</v>
      </c>
    </row>
    <row r="57986" spans="1:8" x14ac:dyDescent="0.25">
      <c r="A57986" t="s">
        <v>9</v>
      </c>
      <c r="B57986" t="s">
        <v>20</v>
      </c>
      <c r="C57986">
        <v>43546</v>
      </c>
      <c r="D57986">
        <v>28475</v>
      </c>
      <c r="E57986">
        <v>3.0610640707851234E-2</v>
      </c>
      <c r="F57986">
        <v>871.63800000000003</v>
      </c>
      <c r="G57986">
        <v>27603.362000000001</v>
      </c>
      <c r="H57986" s="16" t="s">
        <v>37</v>
      </c>
    </row>
    <row r="57987" spans="1:8" x14ac:dyDescent="0.25">
      <c r="A57987" t="s">
        <v>9</v>
      </c>
      <c r="B57987" t="s">
        <v>10</v>
      </c>
      <c r="C57987">
        <v>43546</v>
      </c>
      <c r="D57987">
        <v>29038</v>
      </c>
      <c r="E57987">
        <v>7.1494392968021542E-2</v>
      </c>
      <c r="F57987">
        <v>2076.0542</v>
      </c>
      <c r="G57987">
        <v>26961.945800000001</v>
      </c>
      <c r="H57987" s="16" t="s">
        <v>37</v>
      </c>
    </row>
    <row r="57988" spans="1:8" x14ac:dyDescent="0.25">
      <c r="A57988" t="s">
        <v>11</v>
      </c>
      <c r="B57988" t="s">
        <v>19</v>
      </c>
      <c r="C57988">
        <v>43546</v>
      </c>
      <c r="D57988">
        <v>30747</v>
      </c>
      <c r="E57988">
        <v>4.2456794528477601E-2</v>
      </c>
      <c r="F57988">
        <v>1305.4191000000001</v>
      </c>
      <c r="G57988">
        <v>29441.580900000001</v>
      </c>
      <c r="H57988" s="16" t="s">
        <v>37</v>
      </c>
    </row>
    <row r="57989" spans="1:8" x14ac:dyDescent="0.25">
      <c r="A57989" t="s">
        <v>9</v>
      </c>
      <c r="B57989" t="s">
        <v>12</v>
      </c>
      <c r="C57989">
        <v>43546</v>
      </c>
      <c r="D57989">
        <v>38300</v>
      </c>
      <c r="E57989">
        <v>1.3129455380987089E-2</v>
      </c>
      <c r="F57989">
        <v>502.85809999999998</v>
      </c>
      <c r="G57989">
        <v>37797.141900000002</v>
      </c>
      <c r="H57989" s="16" t="s">
        <v>37</v>
      </c>
    </row>
    <row r="57990" spans="1:8" x14ac:dyDescent="0.25">
      <c r="A57990" t="s">
        <v>11</v>
      </c>
      <c r="B57990" t="s">
        <v>14</v>
      </c>
      <c r="C57990">
        <v>43546</v>
      </c>
      <c r="D57990">
        <v>40532</v>
      </c>
      <c r="E57990">
        <v>7.7814990881359278E-2</v>
      </c>
      <c r="F57990">
        <v>3153.9971999999998</v>
      </c>
      <c r="G57990">
        <v>37378.002800000002</v>
      </c>
      <c r="H57990" s="16" t="s">
        <v>37</v>
      </c>
    </row>
    <row r="57991" spans="1:8" x14ac:dyDescent="0.25">
      <c r="A57991" t="s">
        <v>9</v>
      </c>
      <c r="B57991" t="s">
        <v>7</v>
      </c>
      <c r="C57991">
        <v>43546</v>
      </c>
      <c r="D57991">
        <v>26110</v>
      </c>
      <c r="E57991">
        <v>1.4052740180643997E-2</v>
      </c>
      <c r="F57991">
        <v>366.91699999999997</v>
      </c>
      <c r="G57991">
        <v>25743.082999999999</v>
      </c>
      <c r="H57991" s="16" t="s">
        <v>37</v>
      </c>
    </row>
    <row r="57992" spans="1:8" x14ac:dyDescent="0.25">
      <c r="A57992" t="s">
        <v>9</v>
      </c>
      <c r="B57992" t="s">
        <v>23</v>
      </c>
      <c r="C57992">
        <v>43546</v>
      </c>
      <c r="D57992">
        <v>35244</v>
      </c>
      <c r="E57992">
        <v>3.7696350797680883E-2</v>
      </c>
      <c r="F57992">
        <v>1328.5702000000001</v>
      </c>
      <c r="G57992">
        <v>33915.429799999998</v>
      </c>
      <c r="H57992" s="16" t="s">
        <v>37</v>
      </c>
    </row>
    <row r="57993" spans="1:8" x14ac:dyDescent="0.25">
      <c r="A57993" t="s">
        <v>11</v>
      </c>
      <c r="B57993" t="s">
        <v>23</v>
      </c>
      <c r="C57993">
        <v>43546</v>
      </c>
      <c r="D57993">
        <v>29402</v>
      </c>
      <c r="E57993">
        <v>2.8477687404032729E-2</v>
      </c>
      <c r="F57993">
        <v>837.30100000000004</v>
      </c>
      <c r="G57993">
        <v>28564.699000000001</v>
      </c>
      <c r="H57993" s="16" t="s">
        <v>37</v>
      </c>
    </row>
    <row r="57994" spans="1:8" x14ac:dyDescent="0.25">
      <c r="A57994" t="s">
        <v>11</v>
      </c>
      <c r="B57994" t="s">
        <v>17</v>
      </c>
      <c r="C57994">
        <v>43546</v>
      </c>
      <c r="D57994">
        <v>30865</v>
      </c>
      <c r="E57994">
        <v>5.3868776099971066E-2</v>
      </c>
      <c r="F57994">
        <v>1662.6597999999999</v>
      </c>
      <c r="G57994">
        <v>29202.340199999999</v>
      </c>
      <c r="H57994" s="16" t="s">
        <v>37</v>
      </c>
    </row>
    <row r="57995" spans="1:8" x14ac:dyDescent="0.25">
      <c r="A57995" t="s">
        <v>9</v>
      </c>
      <c r="B57995" t="s">
        <v>25</v>
      </c>
      <c r="C57995">
        <v>43546</v>
      </c>
      <c r="D57995">
        <v>41478</v>
      </c>
      <c r="E57995">
        <v>3.1306079821188951E-2</v>
      </c>
      <c r="F57995">
        <v>1298.5136</v>
      </c>
      <c r="G57995">
        <v>40179.486400000002</v>
      </c>
      <c r="H57995" s="16" t="s">
        <v>37</v>
      </c>
    </row>
    <row r="57996" spans="1:8" x14ac:dyDescent="0.25">
      <c r="A57996" t="s">
        <v>9</v>
      </c>
      <c r="B57996" t="s">
        <v>14</v>
      </c>
      <c r="C57996">
        <v>43546</v>
      </c>
      <c r="D57996">
        <v>24612</v>
      </c>
      <c r="E57996">
        <v>4.9511179468935011E-2</v>
      </c>
      <c r="F57996">
        <v>1218.5690999999999</v>
      </c>
      <c r="G57996">
        <v>23393.430899999999</v>
      </c>
      <c r="H57996" s="16" t="s">
        <v>37</v>
      </c>
    </row>
    <row r="57997" spans="1:8" x14ac:dyDescent="0.25">
      <c r="A57997" t="s">
        <v>9</v>
      </c>
      <c r="B57997" t="s">
        <v>17</v>
      </c>
      <c r="C57997">
        <v>43546</v>
      </c>
      <c r="D57997">
        <v>36358</v>
      </c>
      <c r="E57997">
        <v>2.6506350771992485E-2</v>
      </c>
      <c r="F57997">
        <v>963.71789999999999</v>
      </c>
      <c r="G57997">
        <v>35394.282099999997</v>
      </c>
      <c r="H57997" s="16" t="s">
        <v>37</v>
      </c>
    </row>
    <row r="57998" spans="1:8" x14ac:dyDescent="0.25">
      <c r="A57998" t="s">
        <v>4</v>
      </c>
      <c r="B57998" t="s">
        <v>14</v>
      </c>
      <c r="C57998">
        <v>43546</v>
      </c>
      <c r="D57998">
        <v>25764</v>
      </c>
      <c r="E57998">
        <v>5.1674461530374742E-2</v>
      </c>
      <c r="F57998">
        <v>1331.3407999999999</v>
      </c>
      <c r="G57998">
        <v>24432.659199999998</v>
      </c>
      <c r="H57998" s="16" t="s">
        <v>37</v>
      </c>
    </row>
    <row r="57999" spans="1:8" x14ac:dyDescent="0.25">
      <c r="A57999" t="s">
        <v>9</v>
      </c>
      <c r="B57999" t="s">
        <v>26</v>
      </c>
      <c r="C57999">
        <v>43546</v>
      </c>
      <c r="D57999">
        <v>37680</v>
      </c>
      <c r="E57999">
        <v>4.9428617213663525E-2</v>
      </c>
      <c r="F57999">
        <v>1862.4703</v>
      </c>
      <c r="G57999">
        <v>35817.529699999999</v>
      </c>
      <c r="H57999" s="16" t="s">
        <v>37</v>
      </c>
    </row>
    <row r="58000" spans="1:8" x14ac:dyDescent="0.25">
      <c r="A58000" t="s">
        <v>11</v>
      </c>
      <c r="B58000" t="s">
        <v>8</v>
      </c>
      <c r="C58000">
        <v>43546</v>
      </c>
      <c r="D58000">
        <v>24285</v>
      </c>
      <c r="E58000">
        <v>9.2909147194494807E-2</v>
      </c>
      <c r="F58000">
        <v>2256.2986000000001</v>
      </c>
      <c r="G58000">
        <v>22028.701400000002</v>
      </c>
      <c r="H58000" s="16" t="s">
        <v>37</v>
      </c>
    </row>
    <row r="58001" spans="1:8" x14ac:dyDescent="0.25">
      <c r="A58001" t="s">
        <v>6</v>
      </c>
      <c r="B58001" t="s">
        <v>13</v>
      </c>
      <c r="C58001">
        <v>43546</v>
      </c>
      <c r="D58001">
        <v>26958</v>
      </c>
      <c r="E58001">
        <v>7.2475721201544427E-2</v>
      </c>
      <c r="F58001">
        <v>1953.8005000000001</v>
      </c>
      <c r="G58001">
        <v>25004.199499999999</v>
      </c>
      <c r="H58001" s="16" t="s">
        <v>37</v>
      </c>
    </row>
    <row r="58002" spans="1:8" x14ac:dyDescent="0.25">
      <c r="A58002" t="s">
        <v>9</v>
      </c>
      <c r="B58002" t="s">
        <v>23</v>
      </c>
      <c r="C58002">
        <v>43546</v>
      </c>
      <c r="D58002">
        <v>36875</v>
      </c>
      <c r="E58002">
        <v>1.0623591520318833E-2</v>
      </c>
      <c r="F58002">
        <v>391.74489999999997</v>
      </c>
      <c r="G58002">
        <v>36483.255100000002</v>
      </c>
      <c r="H58002" s="16" t="s">
        <v>37</v>
      </c>
    </row>
    <row r="58003" spans="1:8" x14ac:dyDescent="0.25">
      <c r="A58003" t="s">
        <v>9</v>
      </c>
      <c r="B58003" t="s">
        <v>15</v>
      </c>
      <c r="C58003">
        <v>43546</v>
      </c>
      <c r="D58003">
        <v>40877</v>
      </c>
      <c r="E58003">
        <v>7.5594413788978472E-3</v>
      </c>
      <c r="F58003">
        <v>309.00729999999999</v>
      </c>
      <c r="G58003">
        <v>40567.992700000003</v>
      </c>
      <c r="H58003" s="16" t="s">
        <v>37</v>
      </c>
    </row>
    <row r="58004" spans="1:8" x14ac:dyDescent="0.25">
      <c r="A58004" t="s">
        <v>11</v>
      </c>
      <c r="B58004" t="s">
        <v>13</v>
      </c>
      <c r="C58004">
        <v>43546</v>
      </c>
      <c r="D58004">
        <v>28614</v>
      </c>
      <c r="E58004">
        <v>8.472345304314402E-2</v>
      </c>
      <c r="F58004">
        <v>2424.2768999999998</v>
      </c>
      <c r="G58004">
        <v>26189.723099999999</v>
      </c>
      <c r="H58004" s="16" t="s">
        <v>37</v>
      </c>
    </row>
    <row r="58005" spans="1:8" x14ac:dyDescent="0.25">
      <c r="A58005" t="s">
        <v>9</v>
      </c>
      <c r="B58005" t="s">
        <v>13</v>
      </c>
      <c r="C58005">
        <v>43546</v>
      </c>
      <c r="D58005">
        <v>24695</v>
      </c>
      <c r="E58005">
        <v>2.4933312030473987E-2</v>
      </c>
      <c r="F58005">
        <v>615.72810000000004</v>
      </c>
      <c r="G58005">
        <v>24079.2719</v>
      </c>
      <c r="H58005" s="16" t="s">
        <v>37</v>
      </c>
    </row>
    <row r="58006" spans="1:8" x14ac:dyDescent="0.25">
      <c r="A58006" t="s">
        <v>4</v>
      </c>
      <c r="B58006" t="s">
        <v>21</v>
      </c>
      <c r="C58006">
        <v>43546</v>
      </c>
      <c r="D58006">
        <v>32668</v>
      </c>
      <c r="E58006">
        <v>9.8403173488008519E-2</v>
      </c>
      <c r="F58006">
        <v>3214.6349</v>
      </c>
      <c r="G58006">
        <v>29453.365099999999</v>
      </c>
      <c r="H58006" s="16" t="s">
        <v>37</v>
      </c>
    </row>
    <row r="58007" spans="1:8" x14ac:dyDescent="0.25">
      <c r="A58007" t="s">
        <v>9</v>
      </c>
      <c r="B58007" t="s">
        <v>5</v>
      </c>
      <c r="C58007">
        <v>43546</v>
      </c>
      <c r="D58007">
        <v>26154</v>
      </c>
      <c r="E58007">
        <v>5.2124259349662912E-5</v>
      </c>
      <c r="F58007">
        <v>1.3633</v>
      </c>
      <c r="G58007">
        <v>26152.636699999999</v>
      </c>
      <c r="H58007" s="16" t="s">
        <v>37</v>
      </c>
    </row>
    <row r="58008" spans="1:8" x14ac:dyDescent="0.25">
      <c r="A58008" t="s">
        <v>9</v>
      </c>
      <c r="B58008" t="s">
        <v>19</v>
      </c>
      <c r="C58008">
        <v>43546</v>
      </c>
      <c r="D58008">
        <v>38989</v>
      </c>
      <c r="E58008">
        <v>8.0634030321503347E-2</v>
      </c>
      <c r="F58008">
        <v>3143.8402000000001</v>
      </c>
      <c r="G58008">
        <v>35845.159800000001</v>
      </c>
      <c r="H58008" s="16" t="s">
        <v>37</v>
      </c>
    </row>
    <row r="58009" spans="1:8" x14ac:dyDescent="0.25">
      <c r="A58009" t="s">
        <v>9</v>
      </c>
      <c r="B58009" t="s">
        <v>20</v>
      </c>
      <c r="C58009">
        <v>43546</v>
      </c>
      <c r="D58009">
        <v>33444</v>
      </c>
      <c r="E58009">
        <v>8.8497408063910168E-2</v>
      </c>
      <c r="F58009">
        <v>2959.7073</v>
      </c>
      <c r="G58009">
        <v>30484.292700000002</v>
      </c>
      <c r="H58009" s="16" t="s">
        <v>37</v>
      </c>
    </row>
    <row r="58010" spans="1:8" x14ac:dyDescent="0.25">
      <c r="A58010" t="s">
        <v>9</v>
      </c>
      <c r="B58010" t="s">
        <v>14</v>
      </c>
      <c r="C58010">
        <v>43546</v>
      </c>
      <c r="D58010">
        <v>36451</v>
      </c>
      <c r="E58010">
        <v>2.6207597323907109E-3</v>
      </c>
      <c r="F58010">
        <v>95.529300000000006</v>
      </c>
      <c r="G58010">
        <v>36355.470699999998</v>
      </c>
      <c r="H58010" s="16" t="s">
        <v>37</v>
      </c>
    </row>
    <row r="58011" spans="1:8" x14ac:dyDescent="0.25">
      <c r="A58011" t="s">
        <v>9</v>
      </c>
      <c r="B58011" t="s">
        <v>8</v>
      </c>
      <c r="C58011">
        <v>43546</v>
      </c>
      <c r="D58011">
        <v>38890</v>
      </c>
      <c r="E58011">
        <v>9.679113686201439E-2</v>
      </c>
      <c r="F58011">
        <v>3764.2073</v>
      </c>
      <c r="G58011">
        <v>35125.792699999998</v>
      </c>
      <c r="H58011" s="16" t="s">
        <v>37</v>
      </c>
    </row>
    <row r="58012" spans="1:8" x14ac:dyDescent="0.25">
      <c r="A58012" t="s">
        <v>9</v>
      </c>
      <c r="B58012" t="s">
        <v>21</v>
      </c>
      <c r="C58012">
        <v>43546</v>
      </c>
      <c r="D58012">
        <v>31797</v>
      </c>
      <c r="E58012">
        <v>6.5589496969576028E-2</v>
      </c>
      <c r="F58012">
        <v>2085.5491999999999</v>
      </c>
      <c r="G58012">
        <v>29711.450799999999</v>
      </c>
      <c r="H58012" s="16" t="s">
        <v>37</v>
      </c>
    </row>
    <row r="58013" spans="1:8" x14ac:dyDescent="0.25">
      <c r="A58013" t="s">
        <v>9</v>
      </c>
      <c r="B58013" t="s">
        <v>12</v>
      </c>
      <c r="C58013">
        <v>43546</v>
      </c>
      <c r="D58013">
        <v>31936</v>
      </c>
      <c r="E58013">
        <v>8.9827570092019166E-2</v>
      </c>
      <c r="F58013">
        <v>2868.7332999999999</v>
      </c>
      <c r="G58013">
        <v>29067.2667</v>
      </c>
      <c r="H58013" s="16" t="s">
        <v>37</v>
      </c>
    </row>
    <row r="58014" spans="1:8" x14ac:dyDescent="0.25">
      <c r="A58014" t="s">
        <v>6</v>
      </c>
      <c r="B58014" t="s">
        <v>16</v>
      </c>
      <c r="C58014">
        <v>43546</v>
      </c>
      <c r="D58014">
        <v>38575</v>
      </c>
      <c r="E58014">
        <v>4.8981634167479401E-2</v>
      </c>
      <c r="F58014">
        <v>1889.4665</v>
      </c>
      <c r="G58014">
        <v>36685.533499999998</v>
      </c>
      <c r="H58014" s="16" t="s">
        <v>37</v>
      </c>
    </row>
    <row r="58015" spans="1:8" x14ac:dyDescent="0.25">
      <c r="A58015" t="s">
        <v>11</v>
      </c>
      <c r="B58015" t="s">
        <v>25</v>
      </c>
      <c r="C58015">
        <v>43546</v>
      </c>
      <c r="D58015">
        <v>25985</v>
      </c>
      <c r="E58015">
        <v>9.6273540360519549E-2</v>
      </c>
      <c r="F58015">
        <v>2501.6678999999999</v>
      </c>
      <c r="G58015">
        <v>23483.3321</v>
      </c>
      <c r="H58015" s="16" t="s">
        <v>37</v>
      </c>
    </row>
    <row r="58016" spans="1:8" x14ac:dyDescent="0.25">
      <c r="A58016" t="s">
        <v>9</v>
      </c>
      <c r="B58016" t="s">
        <v>14</v>
      </c>
      <c r="C58016">
        <v>43546</v>
      </c>
      <c r="D58016">
        <v>37272</v>
      </c>
      <c r="E58016">
        <v>5.700622179930016E-3</v>
      </c>
      <c r="F58016">
        <v>212.4736</v>
      </c>
      <c r="G58016">
        <v>37059.526400000002</v>
      </c>
      <c r="H58016" s="16" t="s">
        <v>37</v>
      </c>
    </row>
    <row r="58017" spans="1:8" x14ac:dyDescent="0.25">
      <c r="A58017" t="s">
        <v>9</v>
      </c>
      <c r="B58017" t="s">
        <v>16</v>
      </c>
      <c r="C58017">
        <v>43546</v>
      </c>
      <c r="D58017">
        <v>27720</v>
      </c>
      <c r="E58017">
        <v>3.9084755268274367E-2</v>
      </c>
      <c r="F58017">
        <v>1083.4294</v>
      </c>
      <c r="G58017">
        <v>26636.570599999999</v>
      </c>
      <c r="H58017" s="16" t="s">
        <v>37</v>
      </c>
    </row>
    <row r="58018" spans="1:8" x14ac:dyDescent="0.25">
      <c r="A58018" t="s">
        <v>9</v>
      </c>
      <c r="B58018" t="s">
        <v>8</v>
      </c>
      <c r="C58018">
        <v>43546</v>
      </c>
      <c r="D58018">
        <v>24668</v>
      </c>
      <c r="E58018">
        <v>6.7602744024898215E-2</v>
      </c>
      <c r="F58018">
        <v>1667.6244999999999</v>
      </c>
      <c r="G58018">
        <v>23000.375499999998</v>
      </c>
      <c r="H58018" s="16" t="s">
        <v>37</v>
      </c>
    </row>
    <row r="58019" spans="1:8" x14ac:dyDescent="0.25">
      <c r="A58019" t="s">
        <v>6</v>
      </c>
      <c r="B58019" t="s">
        <v>19</v>
      </c>
      <c r="C58019">
        <v>43546</v>
      </c>
      <c r="D58019">
        <v>41333</v>
      </c>
      <c r="E58019">
        <v>4.0271596200079335E-2</v>
      </c>
      <c r="F58019">
        <v>1664.5459000000001</v>
      </c>
      <c r="G58019">
        <v>39668.454100000003</v>
      </c>
      <c r="H58019" s="16" t="s">
        <v>37</v>
      </c>
    </row>
    <row r="58020" spans="1:8" x14ac:dyDescent="0.25">
      <c r="A58020" t="s">
        <v>11</v>
      </c>
      <c r="B58020" t="s">
        <v>16</v>
      </c>
      <c r="C58020">
        <v>43546</v>
      </c>
      <c r="D58020">
        <v>32080</v>
      </c>
      <c r="E58020">
        <v>5.6824637557274925E-2</v>
      </c>
      <c r="F58020">
        <v>1822.9344000000001</v>
      </c>
      <c r="G58020">
        <v>30257.065600000002</v>
      </c>
      <c r="H58020" s="16" t="s">
        <v>37</v>
      </c>
    </row>
    <row r="58021" spans="1:8" x14ac:dyDescent="0.25">
      <c r="A58021" t="s">
        <v>4</v>
      </c>
      <c r="B58021" t="s">
        <v>15</v>
      </c>
      <c r="C58021">
        <v>43546</v>
      </c>
      <c r="D58021">
        <v>35233</v>
      </c>
      <c r="E58021">
        <v>7.9114530720536244E-2</v>
      </c>
      <c r="F58021">
        <v>2787.4423000000002</v>
      </c>
      <c r="G58021">
        <v>32445.557700000001</v>
      </c>
      <c r="H58021" s="16" t="s">
        <v>37</v>
      </c>
    </row>
    <row r="58022" spans="1:8" x14ac:dyDescent="0.25">
      <c r="A58022" t="s">
        <v>9</v>
      </c>
      <c r="B58022" t="s">
        <v>15</v>
      </c>
      <c r="C58022">
        <v>43546</v>
      </c>
      <c r="D58022">
        <v>25715</v>
      </c>
      <c r="E58022">
        <v>3.9849765191712266E-2</v>
      </c>
      <c r="F58022">
        <v>1024.7366999999999</v>
      </c>
      <c r="G58022">
        <v>24690.263299999999</v>
      </c>
      <c r="H58022" s="16" t="s">
        <v>37</v>
      </c>
    </row>
    <row r="58023" spans="1:8" x14ac:dyDescent="0.25">
      <c r="A58023" t="s">
        <v>4</v>
      </c>
      <c r="B58023" t="s">
        <v>23</v>
      </c>
      <c r="C58023">
        <v>43546</v>
      </c>
      <c r="D58023">
        <v>23732</v>
      </c>
      <c r="E58023">
        <v>6.6981513764005185E-2</v>
      </c>
      <c r="F58023">
        <v>1589.6052999999999</v>
      </c>
      <c r="G58023">
        <v>22142.394700000001</v>
      </c>
      <c r="H58023" s="16" t="s">
        <v>37</v>
      </c>
    </row>
    <row r="58024" spans="1:8" x14ac:dyDescent="0.25">
      <c r="A58024" t="s">
        <v>9</v>
      </c>
      <c r="B58024" t="s">
        <v>8</v>
      </c>
      <c r="C58024">
        <v>43546</v>
      </c>
      <c r="D58024">
        <v>34256</v>
      </c>
      <c r="E58024">
        <v>4.9393138797736651E-2</v>
      </c>
      <c r="F58024">
        <v>1692.0114000000001</v>
      </c>
      <c r="G58024">
        <v>32563.988600000001</v>
      </c>
      <c r="H58024" s="16" t="s">
        <v>37</v>
      </c>
    </row>
    <row r="58025" spans="1:8" x14ac:dyDescent="0.25">
      <c r="A58025" t="s">
        <v>9</v>
      </c>
      <c r="B58025" t="s">
        <v>5</v>
      </c>
      <c r="C58025">
        <v>43546</v>
      </c>
      <c r="D58025">
        <v>33604</v>
      </c>
      <c r="E58025">
        <v>8.752971542858369E-2</v>
      </c>
      <c r="F58025">
        <v>2941.3485999999998</v>
      </c>
      <c r="G58025">
        <v>30662.651399999999</v>
      </c>
      <c r="H58025" s="16" t="s">
        <v>37</v>
      </c>
    </row>
    <row r="58026" spans="1:8" x14ac:dyDescent="0.25">
      <c r="A58026" t="s">
        <v>9</v>
      </c>
      <c r="B58026" t="s">
        <v>7</v>
      </c>
      <c r="C58026">
        <v>43546</v>
      </c>
      <c r="D58026">
        <v>41733</v>
      </c>
      <c r="E58026">
        <v>3.0077780881018826E-2</v>
      </c>
      <c r="F58026">
        <v>1255.2360000000001</v>
      </c>
      <c r="G58026">
        <v>40477.764000000003</v>
      </c>
      <c r="H58026" s="16" t="s">
        <v>37</v>
      </c>
    </row>
    <row r="58027" spans="1:8" x14ac:dyDescent="0.25">
      <c r="A58027" t="s">
        <v>11</v>
      </c>
      <c r="B58027" t="s">
        <v>21</v>
      </c>
      <c r="C58027">
        <v>43546</v>
      </c>
      <c r="D58027">
        <v>25895</v>
      </c>
      <c r="E58027">
        <v>2.5542006031103806E-3</v>
      </c>
      <c r="F58027">
        <v>66.141000000000005</v>
      </c>
      <c r="G58027">
        <v>25828.859</v>
      </c>
      <c r="H58027" s="16" t="s">
        <v>37</v>
      </c>
    </row>
    <row r="58028" spans="1:8" x14ac:dyDescent="0.25">
      <c r="A58028" t="s">
        <v>9</v>
      </c>
      <c r="B58028" t="s">
        <v>5</v>
      </c>
      <c r="C58028">
        <v>43546</v>
      </c>
      <c r="D58028">
        <v>24617</v>
      </c>
      <c r="E58028">
        <v>6.2741481724478881E-2</v>
      </c>
      <c r="F58028">
        <v>1544.5071</v>
      </c>
      <c r="G58028">
        <v>23072.492900000001</v>
      </c>
      <c r="H58028" s="16" t="s">
        <v>37</v>
      </c>
    </row>
    <row r="58029" spans="1:8" x14ac:dyDescent="0.25">
      <c r="A58029" t="s">
        <v>11</v>
      </c>
      <c r="B58029" t="s">
        <v>16</v>
      </c>
      <c r="C58029">
        <v>43546</v>
      </c>
      <c r="D58029">
        <v>28851</v>
      </c>
      <c r="E58029">
        <v>8.3451784874124454E-2</v>
      </c>
      <c r="F58029">
        <v>2407.6673999999998</v>
      </c>
      <c r="G58029">
        <v>26443.332600000002</v>
      </c>
      <c r="H58029" s="16" t="s">
        <v>37</v>
      </c>
    </row>
    <row r="58030" spans="1:8" x14ac:dyDescent="0.25">
      <c r="A58030" t="s">
        <v>9</v>
      </c>
      <c r="B58030" t="s">
        <v>14</v>
      </c>
      <c r="C58030">
        <v>43546</v>
      </c>
      <c r="D58030">
        <v>25289</v>
      </c>
      <c r="E58030">
        <v>8.1593627201888175E-2</v>
      </c>
      <c r="F58030">
        <v>2063.4212000000002</v>
      </c>
      <c r="G58030">
        <v>23225.578799999999</v>
      </c>
      <c r="H58030" s="16" t="s">
        <v>37</v>
      </c>
    </row>
    <row r="58031" spans="1:8" x14ac:dyDescent="0.25">
      <c r="A58031" t="s">
        <v>11</v>
      </c>
      <c r="B58031" t="s">
        <v>26</v>
      </c>
      <c r="C58031">
        <v>43546</v>
      </c>
      <c r="D58031">
        <v>27031</v>
      </c>
      <c r="E58031">
        <v>2.0019058995453001E-2</v>
      </c>
      <c r="F58031">
        <v>541.13520000000005</v>
      </c>
      <c r="G58031">
        <v>26489.864799999999</v>
      </c>
      <c r="H58031" s="16" t="s">
        <v>37</v>
      </c>
    </row>
    <row r="58032" spans="1:8" x14ac:dyDescent="0.25">
      <c r="A58032" t="s">
        <v>9</v>
      </c>
      <c r="B58032" t="s">
        <v>7</v>
      </c>
      <c r="C58032">
        <v>43546</v>
      </c>
      <c r="D58032">
        <v>31002</v>
      </c>
      <c r="E58032">
        <v>2.6096639567869208E-2</v>
      </c>
      <c r="F58032">
        <v>809.048</v>
      </c>
      <c r="G58032">
        <v>30192.952000000001</v>
      </c>
      <c r="H58032" s="16" t="s">
        <v>37</v>
      </c>
    </row>
    <row r="58033" spans="1:8" x14ac:dyDescent="0.25">
      <c r="A58033" t="s">
        <v>6</v>
      </c>
      <c r="B58033" t="s">
        <v>25</v>
      </c>
      <c r="C58033">
        <v>43546</v>
      </c>
      <c r="D58033">
        <v>28057</v>
      </c>
      <c r="E58033">
        <v>2.7156847734893921E-2</v>
      </c>
      <c r="F58033">
        <v>761.93970000000002</v>
      </c>
      <c r="G58033">
        <v>27295.060300000001</v>
      </c>
      <c r="H58033" s="16" t="s">
        <v>37</v>
      </c>
    </row>
    <row r="58034" spans="1:8" x14ac:dyDescent="0.25">
      <c r="A58034" t="s">
        <v>9</v>
      </c>
      <c r="B58034" t="s">
        <v>27</v>
      </c>
      <c r="C58034">
        <v>43546</v>
      </c>
      <c r="D58034">
        <v>30457</v>
      </c>
      <c r="E58034">
        <v>1.7216005059244601E-3</v>
      </c>
      <c r="F58034">
        <v>52.434800000000003</v>
      </c>
      <c r="G58034">
        <v>30404.565200000001</v>
      </c>
      <c r="H58034" s="16" t="s">
        <v>37</v>
      </c>
    </row>
    <row r="58035" spans="1:8" x14ac:dyDescent="0.25">
      <c r="A58035" t="s">
        <v>4</v>
      </c>
      <c r="B58035" t="s">
        <v>27</v>
      </c>
      <c r="C58035">
        <v>43546</v>
      </c>
      <c r="D58035">
        <v>38842</v>
      </c>
      <c r="E58035">
        <v>4.6493015799761499E-2</v>
      </c>
      <c r="F58035">
        <v>1805.8816999999999</v>
      </c>
      <c r="G58035">
        <v>37036.118300000002</v>
      </c>
      <c r="H58035" s="16" t="s">
        <v>37</v>
      </c>
    </row>
    <row r="58036" spans="1:8" x14ac:dyDescent="0.25">
      <c r="A58036" t="s">
        <v>9</v>
      </c>
      <c r="B58036" t="s">
        <v>18</v>
      </c>
      <c r="C58036">
        <v>43546</v>
      </c>
      <c r="D58036">
        <v>33170</v>
      </c>
      <c r="E58036">
        <v>9.4038789376379217E-2</v>
      </c>
      <c r="F58036">
        <v>3119.2665999999999</v>
      </c>
      <c r="G58036">
        <v>30050.733400000001</v>
      </c>
      <c r="H58036" s="16" t="s">
        <v>37</v>
      </c>
    </row>
    <row r="58037" spans="1:8" x14ac:dyDescent="0.25">
      <c r="A58037" t="s">
        <v>4</v>
      </c>
      <c r="B58037" t="s">
        <v>17</v>
      </c>
      <c r="C58037">
        <v>43546</v>
      </c>
      <c r="D58037">
        <v>36277</v>
      </c>
      <c r="E58037">
        <v>4.4658484302632938E-2</v>
      </c>
      <c r="F58037">
        <v>1620.0758000000001</v>
      </c>
      <c r="G58037">
        <v>34656.924200000001</v>
      </c>
      <c r="H58037" s="16" t="s">
        <v>37</v>
      </c>
    </row>
    <row r="58038" spans="1:8" x14ac:dyDescent="0.25">
      <c r="A58038" t="s">
        <v>9</v>
      </c>
      <c r="B58038" t="s">
        <v>23</v>
      </c>
      <c r="C58038">
        <v>43546</v>
      </c>
      <c r="D58038">
        <v>24828</v>
      </c>
      <c r="E58038">
        <v>2.4906035239660465E-2</v>
      </c>
      <c r="F58038">
        <v>618.36699999999996</v>
      </c>
      <c r="G58038">
        <v>24209.633000000002</v>
      </c>
      <c r="H58038" s="16" t="s">
        <v>37</v>
      </c>
    </row>
    <row r="58039" spans="1:8" x14ac:dyDescent="0.25">
      <c r="A58039" t="s">
        <v>6</v>
      </c>
      <c r="B58039" t="s">
        <v>25</v>
      </c>
      <c r="C58039">
        <v>43546</v>
      </c>
      <c r="D58039">
        <v>25768</v>
      </c>
      <c r="E58039">
        <v>3.7740928726929197E-2</v>
      </c>
      <c r="F58039">
        <v>972.50829999999996</v>
      </c>
      <c r="G58039">
        <v>24795.491699999999</v>
      </c>
      <c r="H58039" s="16" t="s">
        <v>37</v>
      </c>
    </row>
    <row r="58040" spans="1:8" x14ac:dyDescent="0.25">
      <c r="A58040" t="s">
        <v>9</v>
      </c>
      <c r="B58040" t="s">
        <v>25</v>
      </c>
      <c r="C58040">
        <v>43546</v>
      </c>
      <c r="D58040">
        <v>39122</v>
      </c>
      <c r="E58040">
        <v>6.8295095752292756E-2</v>
      </c>
      <c r="F58040">
        <v>2671.8407000000002</v>
      </c>
      <c r="G58040">
        <v>36450.159299999999</v>
      </c>
      <c r="H58040" s="16" t="s">
        <v>37</v>
      </c>
    </row>
    <row r="58041" spans="1:8" x14ac:dyDescent="0.25">
      <c r="A58041" t="s">
        <v>11</v>
      </c>
      <c r="B58041" t="s">
        <v>21</v>
      </c>
      <c r="C58041">
        <v>43546</v>
      </c>
      <c r="D58041">
        <v>42523</v>
      </c>
      <c r="E58041">
        <v>6.8534545203395199E-3</v>
      </c>
      <c r="F58041">
        <v>291.42939999999999</v>
      </c>
      <c r="G58041">
        <v>42231.570599999999</v>
      </c>
      <c r="H58041" s="16" t="s">
        <v>37</v>
      </c>
    </row>
    <row r="58042" spans="1:8" x14ac:dyDescent="0.25">
      <c r="A58042" t="s">
        <v>9</v>
      </c>
      <c r="B58042" t="s">
        <v>21</v>
      </c>
      <c r="C58042">
        <v>43546</v>
      </c>
      <c r="D58042">
        <v>38882</v>
      </c>
      <c r="E58042">
        <v>3.7470054541599809E-2</v>
      </c>
      <c r="F58042">
        <v>1456.9106999999999</v>
      </c>
      <c r="G58042">
        <v>37425.0893</v>
      </c>
      <c r="H58042" s="16" t="s">
        <v>37</v>
      </c>
    </row>
    <row r="58043" spans="1:8" x14ac:dyDescent="0.25">
      <c r="A58043" t="s">
        <v>6</v>
      </c>
      <c r="B58043" t="s">
        <v>25</v>
      </c>
      <c r="C58043">
        <v>43546</v>
      </c>
      <c r="D58043">
        <v>23600</v>
      </c>
      <c r="E58043">
        <v>2.2609460885875135E-2</v>
      </c>
      <c r="F58043">
        <v>533.58330000000001</v>
      </c>
      <c r="G58043">
        <v>23066.416700000002</v>
      </c>
      <c r="H58043" s="16" t="s">
        <v>37</v>
      </c>
    </row>
    <row r="58044" spans="1:8" x14ac:dyDescent="0.25">
      <c r="A58044" t="s">
        <v>11</v>
      </c>
      <c r="B58044" t="s">
        <v>25</v>
      </c>
      <c r="C58044">
        <v>43546</v>
      </c>
      <c r="D58044">
        <v>37226</v>
      </c>
      <c r="E58044">
        <v>2.9157212893910502E-3</v>
      </c>
      <c r="F58044">
        <v>108.5406</v>
      </c>
      <c r="G58044">
        <v>37117.4594</v>
      </c>
      <c r="H58044" s="16" t="s">
        <v>37</v>
      </c>
    </row>
    <row r="58045" spans="1:8" x14ac:dyDescent="0.25">
      <c r="A58045" t="s">
        <v>9</v>
      </c>
      <c r="B58045" t="s">
        <v>26</v>
      </c>
      <c r="C58045">
        <v>43546</v>
      </c>
      <c r="D58045">
        <v>41788</v>
      </c>
      <c r="E58045">
        <v>2.97830192445145E-2</v>
      </c>
      <c r="F58045">
        <v>1244.5727999999999</v>
      </c>
      <c r="G58045">
        <v>40543.427199999998</v>
      </c>
      <c r="H58045" s="16" t="s">
        <v>37</v>
      </c>
    </row>
    <row r="58046" spans="1:8" x14ac:dyDescent="0.25">
      <c r="A58046" t="s">
        <v>4</v>
      </c>
      <c r="B58046" t="s">
        <v>23</v>
      </c>
      <c r="C58046">
        <v>43546</v>
      </c>
      <c r="D58046">
        <v>35188</v>
      </c>
      <c r="E58046">
        <v>2.7818676076397122E-2</v>
      </c>
      <c r="F58046">
        <v>978.8836</v>
      </c>
      <c r="G58046">
        <v>34209.116399999999</v>
      </c>
      <c r="H58046" s="16" t="s">
        <v>37</v>
      </c>
    </row>
    <row r="58047" spans="1:8" x14ac:dyDescent="0.25">
      <c r="A58047" t="s">
        <v>9</v>
      </c>
      <c r="B58047" t="s">
        <v>26</v>
      </c>
      <c r="C58047">
        <v>43546</v>
      </c>
      <c r="D58047">
        <v>33047</v>
      </c>
      <c r="E58047">
        <v>9.4279311737820531E-2</v>
      </c>
      <c r="F58047">
        <v>3115.6484</v>
      </c>
      <c r="G58047">
        <v>29931.351600000002</v>
      </c>
      <c r="H58047" s="16" t="s">
        <v>37</v>
      </c>
    </row>
    <row r="58048" spans="1:8" x14ac:dyDescent="0.25">
      <c r="A58048" t="s">
        <v>9</v>
      </c>
      <c r="B58048" t="s">
        <v>24</v>
      </c>
      <c r="C58048">
        <v>43546</v>
      </c>
      <c r="D58048">
        <v>42728</v>
      </c>
      <c r="E58048">
        <v>5.8584015313021785E-2</v>
      </c>
      <c r="F58048">
        <v>2503.1777999999999</v>
      </c>
      <c r="G58048">
        <v>40224.822200000002</v>
      </c>
      <c r="H58048" s="16" t="s">
        <v>37</v>
      </c>
    </row>
    <row r="58049" spans="1:8" x14ac:dyDescent="0.25">
      <c r="A58049" t="s">
        <v>4</v>
      </c>
      <c r="B58049" t="s">
        <v>21</v>
      </c>
      <c r="C58049">
        <v>43546</v>
      </c>
      <c r="D58049">
        <v>28688</v>
      </c>
      <c r="E58049">
        <v>4.1324737379319673E-2</v>
      </c>
      <c r="F58049">
        <v>1185.5241000000001</v>
      </c>
      <c r="G58049">
        <v>27502.475900000001</v>
      </c>
      <c r="H58049" s="16" t="s">
        <v>37</v>
      </c>
    </row>
    <row r="58050" spans="1:8" x14ac:dyDescent="0.25">
      <c r="A58050" t="s">
        <v>11</v>
      </c>
      <c r="B58050" t="s">
        <v>5</v>
      </c>
      <c r="C58050">
        <v>43546</v>
      </c>
      <c r="D58050">
        <v>33810</v>
      </c>
      <c r="E58050">
        <v>5.113388275689483E-2</v>
      </c>
      <c r="F58050">
        <v>1728.8366000000001</v>
      </c>
      <c r="G58050">
        <v>32081.163400000001</v>
      </c>
      <c r="H58050" s="16" t="s">
        <v>37</v>
      </c>
    </row>
    <row r="58051" spans="1:8" x14ac:dyDescent="0.25">
      <c r="A58051" t="s">
        <v>11</v>
      </c>
      <c r="B58051" t="s">
        <v>17</v>
      </c>
      <c r="C58051">
        <v>43546</v>
      </c>
      <c r="D58051">
        <v>37296</v>
      </c>
      <c r="E58051">
        <v>5.1727441937397894E-2</v>
      </c>
      <c r="F58051">
        <v>1929.2266999999999</v>
      </c>
      <c r="G58051">
        <v>35366.773300000001</v>
      </c>
      <c r="H58051" s="16" t="s">
        <v>37</v>
      </c>
    </row>
    <row r="58052" spans="1:8" x14ac:dyDescent="0.25">
      <c r="A58052" t="s">
        <v>9</v>
      </c>
      <c r="B58052" t="s">
        <v>10</v>
      </c>
      <c r="C58052">
        <v>43546</v>
      </c>
      <c r="D58052">
        <v>33294</v>
      </c>
      <c r="E58052">
        <v>5.9172866939291531E-2</v>
      </c>
      <c r="F58052">
        <v>1970.1014</v>
      </c>
      <c r="G58052">
        <v>31323.8986</v>
      </c>
      <c r="H58052" s="16" t="s">
        <v>37</v>
      </c>
    </row>
    <row r="58053" spans="1:8" x14ac:dyDescent="0.25">
      <c r="A58053" t="s">
        <v>11</v>
      </c>
      <c r="B58053" t="s">
        <v>27</v>
      </c>
      <c r="C58053">
        <v>43546</v>
      </c>
      <c r="D58053">
        <v>38299</v>
      </c>
      <c r="E58053">
        <v>4.3090403965426315E-2</v>
      </c>
      <c r="F58053">
        <v>1650.3194000000001</v>
      </c>
      <c r="G58053">
        <v>36648.6806</v>
      </c>
      <c r="H58053" s="16" t="s">
        <v>37</v>
      </c>
    </row>
    <row r="58054" spans="1:8" x14ac:dyDescent="0.25">
      <c r="A58054" t="s">
        <v>9</v>
      </c>
      <c r="B58054" t="s">
        <v>26</v>
      </c>
      <c r="C58054">
        <v>43546</v>
      </c>
      <c r="D58054">
        <v>27721</v>
      </c>
      <c r="E58054">
        <v>8.9350654391343279E-2</v>
      </c>
      <c r="F58054">
        <v>2476.8895000000002</v>
      </c>
      <c r="G58054">
        <v>25244.110499999999</v>
      </c>
      <c r="H58054" s="16" t="s">
        <v>37</v>
      </c>
    </row>
    <row r="58055" spans="1:8" x14ac:dyDescent="0.25">
      <c r="A58055" t="s">
        <v>9</v>
      </c>
      <c r="B58055" t="s">
        <v>5</v>
      </c>
      <c r="C58055">
        <v>43546</v>
      </c>
      <c r="D58055">
        <v>39332</v>
      </c>
      <c r="E58055">
        <v>4.1799109523790517E-3</v>
      </c>
      <c r="F58055">
        <v>164.40430000000001</v>
      </c>
      <c r="G58055">
        <v>39167.595699999998</v>
      </c>
      <c r="H58055" s="16" t="s">
        <v>37</v>
      </c>
    </row>
    <row r="58056" spans="1:8" x14ac:dyDescent="0.25">
      <c r="A58056" t="s">
        <v>9</v>
      </c>
      <c r="B58056" t="s">
        <v>24</v>
      </c>
      <c r="C58056">
        <v>43546</v>
      </c>
      <c r="D58056">
        <v>23558</v>
      </c>
      <c r="E58056">
        <v>5.1072837150880686E-2</v>
      </c>
      <c r="F58056">
        <v>1203.1739</v>
      </c>
      <c r="G58056">
        <v>22354.826099999998</v>
      </c>
      <c r="H58056" s="16" t="s">
        <v>37</v>
      </c>
    </row>
    <row r="58057" spans="1:8" x14ac:dyDescent="0.25">
      <c r="A58057" t="s">
        <v>6</v>
      </c>
      <c r="B58057" t="s">
        <v>23</v>
      </c>
      <c r="C58057">
        <v>43546</v>
      </c>
      <c r="D58057">
        <v>40690</v>
      </c>
      <c r="E58057">
        <v>4.0781486138258244E-2</v>
      </c>
      <c r="F58057">
        <v>1659.3987</v>
      </c>
      <c r="G58057">
        <v>39030.601300000002</v>
      </c>
      <c r="H58057" s="16" t="s">
        <v>37</v>
      </c>
    </row>
    <row r="58058" spans="1:8" x14ac:dyDescent="0.25">
      <c r="A58058" t="s">
        <v>4</v>
      </c>
      <c r="B58058" t="s">
        <v>20</v>
      </c>
      <c r="C58058">
        <v>43546</v>
      </c>
      <c r="D58058">
        <v>27580</v>
      </c>
      <c r="E58058">
        <v>6.1269985083545392E-2</v>
      </c>
      <c r="F58058">
        <v>1689.8262</v>
      </c>
      <c r="G58058">
        <v>25890.1738</v>
      </c>
      <c r="H58058" s="16" t="s">
        <v>37</v>
      </c>
    </row>
    <row r="58059" spans="1:8" x14ac:dyDescent="0.25">
      <c r="A58059" t="s">
        <v>11</v>
      </c>
      <c r="B58059" t="s">
        <v>16</v>
      </c>
      <c r="C58059">
        <v>43546</v>
      </c>
      <c r="D58059">
        <v>28743</v>
      </c>
      <c r="E58059">
        <v>9.7216867929813308E-2</v>
      </c>
      <c r="F58059">
        <v>2794.3044</v>
      </c>
      <c r="G58059">
        <v>25948.695599999999</v>
      </c>
      <c r="H58059" s="16" t="s">
        <v>37</v>
      </c>
    </row>
    <row r="58060" spans="1:8" x14ac:dyDescent="0.25">
      <c r="A58060" t="s">
        <v>9</v>
      </c>
      <c r="B58060" t="s">
        <v>21</v>
      </c>
      <c r="C58060">
        <v>43546</v>
      </c>
      <c r="D58060">
        <v>38200</v>
      </c>
      <c r="E58060">
        <v>1.927730124731443E-2</v>
      </c>
      <c r="F58060">
        <v>736.39290000000005</v>
      </c>
      <c r="G58060">
        <v>37463.607100000001</v>
      </c>
      <c r="H58060" s="16" t="s">
        <v>37</v>
      </c>
    </row>
    <row r="58061" spans="1:8" x14ac:dyDescent="0.25">
      <c r="A58061" t="s">
        <v>9</v>
      </c>
      <c r="B58061" t="s">
        <v>10</v>
      </c>
      <c r="C58061">
        <v>43546</v>
      </c>
      <c r="D58061">
        <v>42748</v>
      </c>
      <c r="E58061">
        <v>4.5018562127476965E-2</v>
      </c>
      <c r="F58061">
        <v>1924.4535000000001</v>
      </c>
      <c r="G58061">
        <v>40823.546499999997</v>
      </c>
      <c r="H58061" s="16" t="s">
        <v>37</v>
      </c>
    </row>
    <row r="58062" spans="1:8" x14ac:dyDescent="0.25">
      <c r="A58062" t="s">
        <v>11</v>
      </c>
      <c r="B58062" t="s">
        <v>15</v>
      </c>
      <c r="C58062">
        <v>43546</v>
      </c>
      <c r="D58062">
        <v>30271</v>
      </c>
      <c r="E58062">
        <v>7.9934251792146374E-2</v>
      </c>
      <c r="F58062">
        <v>2419.6896999999999</v>
      </c>
      <c r="G58062">
        <v>27851.310300000001</v>
      </c>
      <c r="H58062" s="16" t="s">
        <v>37</v>
      </c>
    </row>
    <row r="58063" spans="1:8" x14ac:dyDescent="0.25">
      <c r="A58063" t="s">
        <v>6</v>
      </c>
      <c r="B58063" t="s">
        <v>22</v>
      </c>
      <c r="C58063">
        <v>43546</v>
      </c>
      <c r="D58063">
        <v>30854</v>
      </c>
      <c r="E58063">
        <v>4.0432433522694648E-2</v>
      </c>
      <c r="F58063">
        <v>1247.5023000000001</v>
      </c>
      <c r="G58063">
        <v>29606.4977</v>
      </c>
      <c r="H58063" s="16" t="s">
        <v>37</v>
      </c>
    </row>
    <row r="58064" spans="1:8" x14ac:dyDescent="0.25">
      <c r="A58064" t="s">
        <v>11</v>
      </c>
      <c r="B58064" t="s">
        <v>18</v>
      </c>
      <c r="C58064">
        <v>43546</v>
      </c>
      <c r="D58064">
        <v>34178</v>
      </c>
      <c r="E58064">
        <v>7.8941886545157797E-2</v>
      </c>
      <c r="F58064">
        <v>2698.0758000000001</v>
      </c>
      <c r="G58064">
        <v>31479.924200000001</v>
      </c>
      <c r="H58064" s="16" t="s">
        <v>37</v>
      </c>
    </row>
    <row r="58065" spans="1:8" x14ac:dyDescent="0.25">
      <c r="A58065" t="s">
        <v>11</v>
      </c>
      <c r="B58065" t="s">
        <v>12</v>
      </c>
      <c r="C58065">
        <v>43546</v>
      </c>
      <c r="D58065">
        <v>35452</v>
      </c>
      <c r="E58065">
        <v>5.109299286581695E-2</v>
      </c>
      <c r="F58065">
        <v>1811.3488</v>
      </c>
      <c r="G58065">
        <v>33640.6512</v>
      </c>
      <c r="H58065" s="16" t="s">
        <v>37</v>
      </c>
    </row>
    <row r="58066" spans="1:8" x14ac:dyDescent="0.25">
      <c r="A58066" t="s">
        <v>9</v>
      </c>
      <c r="B58066" t="s">
        <v>17</v>
      </c>
      <c r="C58066">
        <v>43546</v>
      </c>
      <c r="D58066">
        <v>30773</v>
      </c>
      <c r="E58066">
        <v>4.2375926504929391E-2</v>
      </c>
      <c r="F58066">
        <v>1304.0344</v>
      </c>
      <c r="G58066">
        <v>29468.9656</v>
      </c>
      <c r="H58066" s="16" t="s">
        <v>37</v>
      </c>
    </row>
    <row r="58067" spans="1:8" x14ac:dyDescent="0.25">
      <c r="A58067" t="s">
        <v>11</v>
      </c>
      <c r="B58067" t="s">
        <v>22</v>
      </c>
      <c r="C58067">
        <v>43546</v>
      </c>
      <c r="D58067">
        <v>33965</v>
      </c>
      <c r="E58067">
        <v>1.1824161847218718E-2</v>
      </c>
      <c r="F58067">
        <v>401.60770000000002</v>
      </c>
      <c r="G58067">
        <v>33563.3923</v>
      </c>
      <c r="H58067" s="16" t="s">
        <v>37</v>
      </c>
    </row>
    <row r="58068" spans="1:8" x14ac:dyDescent="0.25">
      <c r="A58068" t="s">
        <v>9</v>
      </c>
      <c r="B58068" t="s">
        <v>10</v>
      </c>
      <c r="C58068">
        <v>43546</v>
      </c>
      <c r="D58068">
        <v>34750</v>
      </c>
      <c r="E58068">
        <v>3.1899156387051389E-2</v>
      </c>
      <c r="F58068">
        <v>1108.4956999999999</v>
      </c>
      <c r="G58068">
        <v>33641.504300000001</v>
      </c>
      <c r="H58068" s="16" t="s">
        <v>37</v>
      </c>
    </row>
    <row r="58069" spans="1:8" x14ac:dyDescent="0.25">
      <c r="A58069" t="s">
        <v>4</v>
      </c>
      <c r="B58069" t="s">
        <v>21</v>
      </c>
      <c r="C58069">
        <v>43546</v>
      </c>
      <c r="D58069">
        <v>25423</v>
      </c>
      <c r="E58069">
        <v>9.9980848269133893E-2</v>
      </c>
      <c r="F58069">
        <v>2541.8130999999998</v>
      </c>
      <c r="G58069">
        <v>22881.186900000001</v>
      </c>
      <c r="H58069" s="16" t="s">
        <v>37</v>
      </c>
    </row>
    <row r="58070" spans="1:8" x14ac:dyDescent="0.25">
      <c r="A58070" t="s">
        <v>9</v>
      </c>
      <c r="B58070" t="s">
        <v>25</v>
      </c>
      <c r="C58070">
        <v>43546</v>
      </c>
      <c r="D58070">
        <v>26760</v>
      </c>
      <c r="E58070">
        <v>1.6258866187324208E-3</v>
      </c>
      <c r="F58070">
        <v>43.508699999999997</v>
      </c>
      <c r="G58070">
        <v>26716.491300000002</v>
      </c>
      <c r="H58070" s="16" t="s">
        <v>37</v>
      </c>
    </row>
    <row r="58071" spans="1:8" x14ac:dyDescent="0.25">
      <c r="A58071" t="s">
        <v>11</v>
      </c>
      <c r="B58071" t="s">
        <v>19</v>
      </c>
      <c r="C58071">
        <v>43546</v>
      </c>
      <c r="D58071">
        <v>23645</v>
      </c>
      <c r="E58071">
        <v>5.558060567391962E-2</v>
      </c>
      <c r="F58071">
        <v>1314.2034000000001</v>
      </c>
      <c r="G58071">
        <v>22330.796600000001</v>
      </c>
      <c r="H58071" s="16" t="s">
        <v>37</v>
      </c>
    </row>
    <row r="58072" spans="1:8" x14ac:dyDescent="0.25">
      <c r="A58072" t="s">
        <v>9</v>
      </c>
      <c r="B58072" t="s">
        <v>8</v>
      </c>
      <c r="C58072">
        <v>43546</v>
      </c>
      <c r="D58072">
        <v>38219</v>
      </c>
      <c r="E58072">
        <v>4.1798652927549855E-2</v>
      </c>
      <c r="F58072">
        <v>1597.5027</v>
      </c>
      <c r="G58072">
        <v>36621.497300000003</v>
      </c>
      <c r="H58072" s="16" t="s">
        <v>37</v>
      </c>
    </row>
    <row r="58073" spans="1:8" x14ac:dyDescent="0.25">
      <c r="A58073" t="s">
        <v>9</v>
      </c>
      <c r="B58073" t="s">
        <v>20</v>
      </c>
      <c r="C58073">
        <v>43546</v>
      </c>
      <c r="D58073">
        <v>36983</v>
      </c>
      <c r="E58073">
        <v>5.2905733897689974E-2</v>
      </c>
      <c r="F58073">
        <v>1956.6128000000001</v>
      </c>
      <c r="G58073">
        <v>35026.387199999997</v>
      </c>
      <c r="H58073" s="16" t="s">
        <v>37</v>
      </c>
    </row>
    <row r="58074" spans="1:8" x14ac:dyDescent="0.25">
      <c r="A58074" t="s">
        <v>9</v>
      </c>
      <c r="B58074" t="s">
        <v>14</v>
      </c>
      <c r="C58074">
        <v>43546</v>
      </c>
      <c r="D58074">
        <v>28871</v>
      </c>
      <c r="E58074">
        <v>1.7471820461306034E-2</v>
      </c>
      <c r="F58074">
        <v>504.4289</v>
      </c>
      <c r="G58074">
        <v>28366.571100000001</v>
      </c>
      <c r="H58074" s="16" t="s">
        <v>37</v>
      </c>
    </row>
    <row r="58075" spans="1:8" x14ac:dyDescent="0.25">
      <c r="A58075" t="s">
        <v>4</v>
      </c>
      <c r="B58075" t="s">
        <v>16</v>
      </c>
      <c r="C58075">
        <v>43546</v>
      </c>
      <c r="D58075">
        <v>23115</v>
      </c>
      <c r="E58075">
        <v>1.1290876286602315E-3</v>
      </c>
      <c r="F58075">
        <v>26.0989</v>
      </c>
      <c r="G58075">
        <v>23088.901099999999</v>
      </c>
      <c r="H58075" s="16" t="s">
        <v>37</v>
      </c>
    </row>
    <row r="58076" spans="1:8" x14ac:dyDescent="0.25">
      <c r="A58076" t="s">
        <v>11</v>
      </c>
      <c r="B58076" t="s">
        <v>17</v>
      </c>
      <c r="C58076">
        <v>43546</v>
      </c>
      <c r="D58076">
        <v>24105</v>
      </c>
      <c r="E58076">
        <v>7.173018370051519E-2</v>
      </c>
      <c r="F58076">
        <v>1729.0561</v>
      </c>
      <c r="G58076">
        <v>22375.943899999998</v>
      </c>
      <c r="H58076" s="16" t="s">
        <v>37</v>
      </c>
    </row>
    <row r="58077" spans="1:8" x14ac:dyDescent="0.25">
      <c r="A58077" t="s">
        <v>11</v>
      </c>
      <c r="B58077" t="s">
        <v>14</v>
      </c>
      <c r="C58077">
        <v>43546</v>
      </c>
      <c r="D58077">
        <v>38258</v>
      </c>
      <c r="E58077">
        <v>6.8962157839758911E-2</v>
      </c>
      <c r="F58077">
        <v>2638.3542000000002</v>
      </c>
      <c r="G58077">
        <v>35619.645799999998</v>
      </c>
      <c r="H58077" s="16" t="s">
        <v>37</v>
      </c>
    </row>
    <row r="58078" spans="1:8" x14ac:dyDescent="0.25">
      <c r="A58078" t="s">
        <v>11</v>
      </c>
      <c r="B58078" t="s">
        <v>19</v>
      </c>
      <c r="C58078">
        <v>43546</v>
      </c>
      <c r="D58078">
        <v>29806</v>
      </c>
      <c r="E58078">
        <v>4.7372679905141372E-2</v>
      </c>
      <c r="F58078">
        <v>1411.9901</v>
      </c>
      <c r="G58078">
        <v>28394.009900000001</v>
      </c>
      <c r="H58078" s="16" t="s">
        <v>37</v>
      </c>
    </row>
    <row r="58079" spans="1:8" x14ac:dyDescent="0.25">
      <c r="A58079" t="s">
        <v>9</v>
      </c>
      <c r="B58079" t="s">
        <v>23</v>
      </c>
      <c r="C58079">
        <v>43546</v>
      </c>
      <c r="D58079">
        <v>36573</v>
      </c>
      <c r="E58079">
        <v>9.9399389441388417E-2</v>
      </c>
      <c r="F58079">
        <v>3635.3339000000001</v>
      </c>
      <c r="G58079">
        <v>32937.666100000002</v>
      </c>
      <c r="H58079" s="16" t="s">
        <v>37</v>
      </c>
    </row>
    <row r="58080" spans="1:8" x14ac:dyDescent="0.25">
      <c r="A58080" t="s">
        <v>4</v>
      </c>
      <c r="B58080" t="s">
        <v>5</v>
      </c>
      <c r="C58080">
        <v>43546</v>
      </c>
      <c r="D58080">
        <v>29807</v>
      </c>
      <c r="E58080">
        <v>2.6826817217409839E-2</v>
      </c>
      <c r="F58080">
        <v>799.62689999999998</v>
      </c>
      <c r="G58080">
        <v>29007.373100000001</v>
      </c>
      <c r="H58080" s="16" t="s">
        <v>37</v>
      </c>
    </row>
    <row r="58081" spans="1:8" x14ac:dyDescent="0.25">
      <c r="A58081" t="s">
        <v>6</v>
      </c>
      <c r="B58081" t="s">
        <v>7</v>
      </c>
      <c r="C58081">
        <v>43546</v>
      </c>
      <c r="D58081">
        <v>40550</v>
      </c>
      <c r="E58081">
        <v>1.6759800668754311E-2</v>
      </c>
      <c r="F58081">
        <v>679.60990000000004</v>
      </c>
      <c r="G58081">
        <v>39870.390099999997</v>
      </c>
      <c r="H58081" s="16" t="s">
        <v>37</v>
      </c>
    </row>
    <row r="58082" spans="1:8" x14ac:dyDescent="0.25">
      <c r="A58082" t="s">
        <v>11</v>
      </c>
      <c r="B58082" t="s">
        <v>8</v>
      </c>
      <c r="C58082">
        <v>43546</v>
      </c>
      <c r="D58082">
        <v>29133</v>
      </c>
      <c r="E58082">
        <v>5.0739520801847279E-2</v>
      </c>
      <c r="F58082">
        <v>1478.1945000000001</v>
      </c>
      <c r="G58082">
        <v>27654.805499999999</v>
      </c>
      <c r="H58082" s="16" t="s">
        <v>37</v>
      </c>
    </row>
    <row r="58083" spans="1:8" x14ac:dyDescent="0.25">
      <c r="A58083" t="s">
        <v>4</v>
      </c>
      <c r="B58083" t="s">
        <v>27</v>
      </c>
      <c r="C58083">
        <v>43546</v>
      </c>
      <c r="D58083">
        <v>32825</v>
      </c>
      <c r="E58083">
        <v>6.2227621517331765E-2</v>
      </c>
      <c r="F58083">
        <v>2042.6216999999999</v>
      </c>
      <c r="G58083">
        <v>30782.3783</v>
      </c>
      <c r="H58083" s="16" t="s">
        <v>37</v>
      </c>
    </row>
    <row r="58084" spans="1:8" x14ac:dyDescent="0.25">
      <c r="A58084" t="s">
        <v>9</v>
      </c>
      <c r="B58084" t="s">
        <v>10</v>
      </c>
      <c r="C58084">
        <v>43546</v>
      </c>
      <c r="D58084">
        <v>42286</v>
      </c>
      <c r="E58084">
        <v>2.5056957552116822E-2</v>
      </c>
      <c r="F58084">
        <v>1059.5585000000001</v>
      </c>
      <c r="G58084">
        <v>41226.441500000001</v>
      </c>
      <c r="H58084" s="16" t="s">
        <v>37</v>
      </c>
    </row>
    <row r="58085" spans="1:8" x14ac:dyDescent="0.25">
      <c r="A58085" t="s">
        <v>11</v>
      </c>
      <c r="B58085" t="s">
        <v>18</v>
      </c>
      <c r="C58085">
        <v>43546</v>
      </c>
      <c r="D58085">
        <v>35220</v>
      </c>
      <c r="E58085">
        <v>4.2347069401745117E-2</v>
      </c>
      <c r="F58085">
        <v>1491.4638</v>
      </c>
      <c r="G58085">
        <v>33728.536200000002</v>
      </c>
      <c r="H58085" s="16" t="s">
        <v>37</v>
      </c>
    </row>
    <row r="58086" spans="1:8" x14ac:dyDescent="0.25">
      <c r="A58086" t="s">
        <v>9</v>
      </c>
      <c r="B58086" t="s">
        <v>24</v>
      </c>
      <c r="C58086">
        <v>43546</v>
      </c>
      <c r="D58086">
        <v>28306</v>
      </c>
      <c r="E58086">
        <v>8.3297098977333756E-2</v>
      </c>
      <c r="F58086">
        <v>2357.8076999999998</v>
      </c>
      <c r="G58086">
        <v>25948.192299999999</v>
      </c>
      <c r="H58086" s="16" t="s">
        <v>37</v>
      </c>
    </row>
    <row r="58087" spans="1:8" x14ac:dyDescent="0.25">
      <c r="A58087" t="s">
        <v>6</v>
      </c>
      <c r="B58087" t="s">
        <v>23</v>
      </c>
      <c r="C58087">
        <v>43546</v>
      </c>
      <c r="D58087">
        <v>41211</v>
      </c>
      <c r="E58087">
        <v>6.9573903938621756E-2</v>
      </c>
      <c r="F58087">
        <v>2867.2102</v>
      </c>
      <c r="G58087">
        <v>38343.789799999999</v>
      </c>
      <c r="H58087" s="16" t="s">
        <v>37</v>
      </c>
    </row>
    <row r="58088" spans="1:8" x14ac:dyDescent="0.25">
      <c r="A58088" t="s">
        <v>11</v>
      </c>
      <c r="B58088" t="s">
        <v>10</v>
      </c>
      <c r="C58088">
        <v>43546</v>
      </c>
      <c r="D58088">
        <v>41232</v>
      </c>
      <c r="E58088">
        <v>4.8595005860582116E-2</v>
      </c>
      <c r="F58088">
        <v>2003.6693</v>
      </c>
      <c r="G58088">
        <v>39228.330699999999</v>
      </c>
      <c r="H58088" s="16" t="s">
        <v>37</v>
      </c>
    </row>
    <row r="58089" spans="1:8" x14ac:dyDescent="0.25">
      <c r="A58089" t="s">
        <v>11</v>
      </c>
      <c r="B58089" t="s">
        <v>14</v>
      </c>
      <c r="C58089">
        <v>43546</v>
      </c>
      <c r="D58089">
        <v>35934</v>
      </c>
      <c r="E58089">
        <v>4.9961403392447708E-3</v>
      </c>
      <c r="F58089">
        <v>179.53129999999999</v>
      </c>
      <c r="G58089">
        <v>35754.468699999998</v>
      </c>
      <c r="H58089" s="16" t="s">
        <v>37</v>
      </c>
    </row>
    <row r="58090" spans="1:8" x14ac:dyDescent="0.25">
      <c r="A58090" t="s">
        <v>4</v>
      </c>
      <c r="B58090" t="s">
        <v>19</v>
      </c>
      <c r="C58090">
        <v>43546</v>
      </c>
      <c r="D58090">
        <v>23873</v>
      </c>
      <c r="E58090">
        <v>8.3196172640755892E-2</v>
      </c>
      <c r="F58090">
        <v>1986.1422</v>
      </c>
      <c r="G58090">
        <v>21886.857800000002</v>
      </c>
      <c r="H58090" s="16" t="s">
        <v>37</v>
      </c>
    </row>
    <row r="58091" spans="1:8" x14ac:dyDescent="0.25">
      <c r="A58091" t="s">
        <v>6</v>
      </c>
      <c r="B58091" t="s">
        <v>25</v>
      </c>
      <c r="C58091">
        <v>43546</v>
      </c>
      <c r="D58091">
        <v>30961</v>
      </c>
      <c r="E58091">
        <v>9.1126681330058953E-2</v>
      </c>
      <c r="F58091">
        <v>2821.3732</v>
      </c>
      <c r="G58091">
        <v>28139.626799999998</v>
      </c>
      <c r="H58091" s="16" t="s">
        <v>37</v>
      </c>
    </row>
    <row r="58092" spans="1:8" x14ac:dyDescent="0.25">
      <c r="A58092" t="s">
        <v>9</v>
      </c>
      <c r="B58092" t="s">
        <v>21</v>
      </c>
      <c r="C58092">
        <v>43546</v>
      </c>
      <c r="D58092">
        <v>29541</v>
      </c>
      <c r="E58092">
        <v>6.2170813587006261E-2</v>
      </c>
      <c r="F58092">
        <v>1836.588</v>
      </c>
      <c r="G58092">
        <v>27704.412</v>
      </c>
      <c r="H58092" s="16" t="s">
        <v>37</v>
      </c>
    </row>
    <row r="58093" spans="1:8" x14ac:dyDescent="0.25">
      <c r="A58093" t="s">
        <v>9</v>
      </c>
      <c r="B58093" t="s">
        <v>14</v>
      </c>
      <c r="C58093">
        <v>43546</v>
      </c>
      <c r="D58093">
        <v>34709</v>
      </c>
      <c r="E58093">
        <v>2.8112581648225558E-2</v>
      </c>
      <c r="F58093">
        <v>975.75959999999998</v>
      </c>
      <c r="G58093">
        <v>33733.240400000002</v>
      </c>
      <c r="H58093" s="16" t="s">
        <v>37</v>
      </c>
    </row>
    <row r="58094" spans="1:8" x14ac:dyDescent="0.25">
      <c r="A58094" t="s">
        <v>9</v>
      </c>
      <c r="B58094" t="s">
        <v>13</v>
      </c>
      <c r="C58094">
        <v>43546</v>
      </c>
      <c r="D58094">
        <v>29888</v>
      </c>
      <c r="E58094">
        <v>5.9105639270712448E-4</v>
      </c>
      <c r="F58094">
        <v>17.665500000000002</v>
      </c>
      <c r="G58094">
        <v>29870.334500000001</v>
      </c>
      <c r="H58094" s="16" t="s">
        <v>37</v>
      </c>
    </row>
    <row r="58095" spans="1:8" x14ac:dyDescent="0.25">
      <c r="A58095" t="s">
        <v>9</v>
      </c>
      <c r="B58095" t="s">
        <v>8</v>
      </c>
      <c r="C58095">
        <v>43546</v>
      </c>
      <c r="D58095">
        <v>30592</v>
      </c>
      <c r="E58095">
        <v>6.4742105623424931E-2</v>
      </c>
      <c r="F58095">
        <v>1980.5905</v>
      </c>
      <c r="G58095">
        <v>28611.409500000002</v>
      </c>
      <c r="H58095" s="16" t="s">
        <v>37</v>
      </c>
    </row>
    <row r="58096" spans="1:8" x14ac:dyDescent="0.25">
      <c r="A58096" t="s">
        <v>9</v>
      </c>
      <c r="B58096" t="s">
        <v>8</v>
      </c>
      <c r="C58096">
        <v>43546</v>
      </c>
      <c r="D58096">
        <v>42764</v>
      </c>
      <c r="E58096">
        <v>5.9845000622994221E-2</v>
      </c>
      <c r="F58096">
        <v>2559.2116000000001</v>
      </c>
      <c r="G58096">
        <v>40204.788399999998</v>
      </c>
      <c r="H58096" s="16" t="s">
        <v>37</v>
      </c>
    </row>
    <row r="58097" spans="1:8" x14ac:dyDescent="0.25">
      <c r="A58097" t="s">
        <v>4</v>
      </c>
      <c r="B58097" t="s">
        <v>12</v>
      </c>
      <c r="C58097">
        <v>43546</v>
      </c>
      <c r="D58097">
        <v>40440</v>
      </c>
      <c r="E58097">
        <v>9.5859781493928681E-2</v>
      </c>
      <c r="F58097">
        <v>3876.5695999999998</v>
      </c>
      <c r="G58097">
        <v>36563.430399999997</v>
      </c>
      <c r="H58097" s="16" t="s">
        <v>37</v>
      </c>
    </row>
    <row r="58098" spans="1:8" x14ac:dyDescent="0.25">
      <c r="A58098" t="s">
        <v>9</v>
      </c>
      <c r="B58098" t="s">
        <v>14</v>
      </c>
      <c r="C58098">
        <v>43546</v>
      </c>
      <c r="D58098">
        <v>28565</v>
      </c>
      <c r="E58098">
        <v>5.0524320186051325E-2</v>
      </c>
      <c r="F58098">
        <v>1443.2272</v>
      </c>
      <c r="G58098">
        <v>27121.772799999999</v>
      </c>
      <c r="H58098" s="16" t="s">
        <v>37</v>
      </c>
    </row>
    <row r="58099" spans="1:8" x14ac:dyDescent="0.25">
      <c r="A58099" t="s">
        <v>9</v>
      </c>
      <c r="B58099" t="s">
        <v>16</v>
      </c>
      <c r="C58099">
        <v>43546</v>
      </c>
      <c r="D58099">
        <v>23316</v>
      </c>
      <c r="E58099">
        <v>9.7229347860567639E-2</v>
      </c>
      <c r="F58099">
        <v>2266.9994999999999</v>
      </c>
      <c r="G58099">
        <v>21049.000499999998</v>
      </c>
      <c r="H58099" s="16" t="s">
        <v>37</v>
      </c>
    </row>
    <row r="58100" spans="1:8" x14ac:dyDescent="0.25">
      <c r="A58100" t="s">
        <v>4</v>
      </c>
      <c r="B58100" t="s">
        <v>20</v>
      </c>
      <c r="C58100">
        <v>43546</v>
      </c>
      <c r="D58100">
        <v>31504</v>
      </c>
      <c r="E58100">
        <v>3.0333505460207435E-2</v>
      </c>
      <c r="F58100">
        <v>955.6268</v>
      </c>
      <c r="G58100">
        <v>30548.373200000002</v>
      </c>
      <c r="H58100" s="16" t="s">
        <v>37</v>
      </c>
    </row>
    <row r="58101" spans="1:8" x14ac:dyDescent="0.25">
      <c r="A58101" t="s">
        <v>9</v>
      </c>
      <c r="B58101" t="s">
        <v>8</v>
      </c>
      <c r="C58101">
        <v>43546</v>
      </c>
      <c r="D58101">
        <v>28430</v>
      </c>
      <c r="E58101">
        <v>2.0574527169427929E-2</v>
      </c>
      <c r="F58101">
        <v>584.93380000000002</v>
      </c>
      <c r="G58101">
        <v>27845.066200000001</v>
      </c>
      <c r="H58101" s="16" t="s">
        <v>37</v>
      </c>
    </row>
    <row r="58102" spans="1:8" x14ac:dyDescent="0.25">
      <c r="A58102" t="s">
        <v>9</v>
      </c>
      <c r="B58102" t="s">
        <v>22</v>
      </c>
      <c r="C58102">
        <v>43546</v>
      </c>
      <c r="D58102">
        <v>37670</v>
      </c>
      <c r="E58102">
        <v>1.1581637536339319E-2</v>
      </c>
      <c r="F58102">
        <v>436.28030000000001</v>
      </c>
      <c r="G58102">
        <v>37233.719700000001</v>
      </c>
      <c r="H58102" s="16" t="s">
        <v>37</v>
      </c>
    </row>
    <row r="58103" spans="1:8" x14ac:dyDescent="0.25">
      <c r="A58103" t="s">
        <v>9</v>
      </c>
      <c r="B58103" t="s">
        <v>27</v>
      </c>
      <c r="C58103">
        <v>43546</v>
      </c>
      <c r="D58103">
        <v>34853</v>
      </c>
      <c r="E58103">
        <v>9.3249215846808017E-4</v>
      </c>
      <c r="F58103">
        <v>32.500100000000003</v>
      </c>
      <c r="G58103">
        <v>34820.499900000003</v>
      </c>
      <c r="H58103" s="16" t="s">
        <v>37</v>
      </c>
    </row>
    <row r="58104" spans="1:8" x14ac:dyDescent="0.25">
      <c r="A58104" t="s">
        <v>9</v>
      </c>
      <c r="B58104" t="s">
        <v>22</v>
      </c>
      <c r="C58104">
        <v>43546</v>
      </c>
      <c r="D58104">
        <v>40908</v>
      </c>
      <c r="E58104">
        <v>2.900911829399724E-2</v>
      </c>
      <c r="F58104">
        <v>1186.7049999999999</v>
      </c>
      <c r="G58104">
        <v>39721.294999999998</v>
      </c>
      <c r="H58104" s="16" t="s">
        <v>37</v>
      </c>
    </row>
    <row r="58105" spans="1:8" x14ac:dyDescent="0.25">
      <c r="A58105" t="s">
        <v>9</v>
      </c>
      <c r="B58105" t="s">
        <v>8</v>
      </c>
      <c r="C58105">
        <v>43546</v>
      </c>
      <c r="D58105">
        <v>37215</v>
      </c>
      <c r="E58105">
        <v>7.2598374643449745E-2</v>
      </c>
      <c r="F58105">
        <v>2701.7485000000001</v>
      </c>
      <c r="G58105">
        <v>34513.251499999998</v>
      </c>
      <c r="H58105" s="16" t="s">
        <v>37</v>
      </c>
    </row>
    <row r="58106" spans="1:8" x14ac:dyDescent="0.25">
      <c r="A58106" t="s">
        <v>9</v>
      </c>
      <c r="B58106" t="s">
        <v>19</v>
      </c>
      <c r="C58106">
        <v>43546</v>
      </c>
      <c r="D58106">
        <v>35123</v>
      </c>
      <c r="E58106">
        <v>6.4458231247956355E-2</v>
      </c>
      <c r="F58106">
        <v>2263.9665</v>
      </c>
      <c r="G58106">
        <v>32859.033499999998</v>
      </c>
      <c r="H58106" s="16" t="s">
        <v>37</v>
      </c>
    </row>
    <row r="58107" spans="1:8" x14ac:dyDescent="0.25">
      <c r="A58107" t="s">
        <v>9</v>
      </c>
      <c r="B58107" t="s">
        <v>27</v>
      </c>
      <c r="C58107">
        <v>43546</v>
      </c>
      <c r="D58107">
        <v>33816</v>
      </c>
      <c r="E58107">
        <v>3.2327668089060208E-2</v>
      </c>
      <c r="F58107">
        <v>1093.1923999999999</v>
      </c>
      <c r="G58107">
        <v>32722.8076</v>
      </c>
      <c r="H58107" s="16" t="s">
        <v>37</v>
      </c>
    </row>
    <row r="58108" spans="1:8" x14ac:dyDescent="0.25">
      <c r="A58108" t="s">
        <v>9</v>
      </c>
      <c r="B58108" t="s">
        <v>13</v>
      </c>
      <c r="C58108">
        <v>43546</v>
      </c>
      <c r="D58108">
        <v>25909</v>
      </c>
      <c r="E58108">
        <v>2.5190041834947342E-3</v>
      </c>
      <c r="F58108">
        <v>65.264899999999997</v>
      </c>
      <c r="G58108">
        <v>25843.735100000002</v>
      </c>
      <c r="H58108" s="16" t="s">
        <v>37</v>
      </c>
    </row>
    <row r="58109" spans="1:8" x14ac:dyDescent="0.25">
      <c r="A58109" t="s">
        <v>9</v>
      </c>
      <c r="B58109" t="s">
        <v>8</v>
      </c>
      <c r="C58109">
        <v>43546</v>
      </c>
      <c r="D58109">
        <v>42812</v>
      </c>
      <c r="E58109">
        <v>5.4002582094374869E-2</v>
      </c>
      <c r="F58109">
        <v>2311.9585000000002</v>
      </c>
      <c r="G58109">
        <v>40500.041499999999</v>
      </c>
      <c r="H58109" s="16" t="s">
        <v>37</v>
      </c>
    </row>
    <row r="58110" spans="1:8" x14ac:dyDescent="0.25">
      <c r="A58110" t="s">
        <v>9</v>
      </c>
      <c r="B58110" t="s">
        <v>21</v>
      </c>
      <c r="C58110">
        <v>43546</v>
      </c>
      <c r="D58110">
        <v>42890</v>
      </c>
      <c r="E58110">
        <v>7.3837732772141701E-2</v>
      </c>
      <c r="F58110">
        <v>3166.9004</v>
      </c>
      <c r="G58110">
        <v>39723.099600000001</v>
      </c>
      <c r="H58110" s="16" t="s">
        <v>37</v>
      </c>
    </row>
    <row r="58111" spans="1:8" x14ac:dyDescent="0.25">
      <c r="A58111" t="s">
        <v>4</v>
      </c>
      <c r="B58111" t="s">
        <v>26</v>
      </c>
      <c r="C58111">
        <v>43546</v>
      </c>
      <c r="D58111">
        <v>31358</v>
      </c>
      <c r="E58111">
        <v>7.4810631829183419E-2</v>
      </c>
      <c r="F58111">
        <v>2345.9117999999999</v>
      </c>
      <c r="G58111">
        <v>29012.088199999998</v>
      </c>
      <c r="H58111" s="16" t="s">
        <v>37</v>
      </c>
    </row>
    <row r="58112" spans="1:8" x14ac:dyDescent="0.25">
      <c r="A58112" t="s">
        <v>4</v>
      </c>
      <c r="B58112" t="s">
        <v>25</v>
      </c>
      <c r="C58112">
        <v>43546</v>
      </c>
      <c r="D58112">
        <v>39293</v>
      </c>
      <c r="E58112">
        <v>9.6439049229636406E-2</v>
      </c>
      <c r="F58112">
        <v>3789.3796000000002</v>
      </c>
      <c r="G58112">
        <v>35503.6204</v>
      </c>
      <c r="H58112" s="16" t="s">
        <v>37</v>
      </c>
    </row>
    <row r="58113" spans="1:8" x14ac:dyDescent="0.25">
      <c r="A58113" t="s">
        <v>9</v>
      </c>
      <c r="B58113" t="s">
        <v>21</v>
      </c>
      <c r="C58113">
        <v>43546</v>
      </c>
      <c r="D58113">
        <v>23622</v>
      </c>
      <c r="E58113">
        <v>2.4492358076482991E-3</v>
      </c>
      <c r="F58113">
        <v>57.855800000000002</v>
      </c>
      <c r="G58113">
        <v>23564.144199999999</v>
      </c>
      <c r="H58113" s="16" t="s">
        <v>37</v>
      </c>
    </row>
    <row r="58114" spans="1:8" x14ac:dyDescent="0.25">
      <c r="A58114" t="s">
        <v>9</v>
      </c>
      <c r="B58114" t="s">
        <v>12</v>
      </c>
      <c r="C58114">
        <v>43546</v>
      </c>
      <c r="D58114">
        <v>31177</v>
      </c>
      <c r="E58114">
        <v>4.0606402942815194E-2</v>
      </c>
      <c r="F58114">
        <v>1265.9857999999999</v>
      </c>
      <c r="G58114">
        <v>29911.014200000001</v>
      </c>
      <c r="H58114" s="16" t="s">
        <v>37</v>
      </c>
    </row>
    <row r="58115" spans="1:8" x14ac:dyDescent="0.25">
      <c r="A58115" t="s">
        <v>9</v>
      </c>
      <c r="B58115" t="s">
        <v>25</v>
      </c>
      <c r="C58115">
        <v>43546</v>
      </c>
      <c r="D58115">
        <v>24507</v>
      </c>
      <c r="E58115">
        <v>4.6393651642097217E-2</v>
      </c>
      <c r="F58115">
        <v>1136.9692</v>
      </c>
      <c r="G58115">
        <v>23370.0308</v>
      </c>
      <c r="H58115" s="16" t="s">
        <v>37</v>
      </c>
    </row>
    <row r="58116" spans="1:8" x14ac:dyDescent="0.25">
      <c r="A58116" t="s">
        <v>9</v>
      </c>
      <c r="B58116" t="s">
        <v>22</v>
      </c>
      <c r="C58116">
        <v>43546</v>
      </c>
      <c r="D58116">
        <v>27324</v>
      </c>
      <c r="E58116">
        <v>1.6425048986791004E-2</v>
      </c>
      <c r="F58116">
        <v>448.798</v>
      </c>
      <c r="G58116">
        <v>26875.202000000001</v>
      </c>
      <c r="H58116" s="16" t="s">
        <v>37</v>
      </c>
    </row>
    <row r="58117" spans="1:8" x14ac:dyDescent="0.25">
      <c r="A58117" t="s">
        <v>11</v>
      </c>
      <c r="B58117" t="s">
        <v>18</v>
      </c>
      <c r="C58117">
        <v>43546</v>
      </c>
      <c r="D58117">
        <v>29971</v>
      </c>
      <c r="E58117">
        <v>3.6351635041055048E-2</v>
      </c>
      <c r="F58117">
        <v>1089.4948999999999</v>
      </c>
      <c r="G58117">
        <v>28881.505099999998</v>
      </c>
      <c r="H58117" s="16" t="s">
        <v>37</v>
      </c>
    </row>
    <row r="58118" spans="1:8" x14ac:dyDescent="0.25">
      <c r="A58118" t="s">
        <v>9</v>
      </c>
      <c r="B58118" t="s">
        <v>27</v>
      </c>
      <c r="C58118">
        <v>43546</v>
      </c>
      <c r="D58118">
        <v>23296</v>
      </c>
      <c r="E58118">
        <v>4.3489564652901706E-2</v>
      </c>
      <c r="F58118">
        <v>1013.1328999999999</v>
      </c>
      <c r="G58118">
        <v>22282.867099999999</v>
      </c>
      <c r="H58118" s="16" t="s">
        <v>37</v>
      </c>
    </row>
    <row r="58119" spans="1:8" x14ac:dyDescent="0.25">
      <c r="A58119" t="s">
        <v>11</v>
      </c>
      <c r="B58119" t="s">
        <v>19</v>
      </c>
      <c r="C58119">
        <v>43546</v>
      </c>
      <c r="D58119">
        <v>25968</v>
      </c>
      <c r="E58119">
        <v>8.208117322128454E-2</v>
      </c>
      <c r="F58119">
        <v>2131.4839000000002</v>
      </c>
      <c r="G58119">
        <v>23836.516100000001</v>
      </c>
      <c r="H58119" s="16" t="s">
        <v>37</v>
      </c>
    </row>
    <row r="58120" spans="1:8" x14ac:dyDescent="0.25">
      <c r="A58120" t="s">
        <v>9</v>
      </c>
      <c r="B58120" t="s">
        <v>21</v>
      </c>
      <c r="C58120">
        <v>43546</v>
      </c>
      <c r="D58120">
        <v>32027</v>
      </c>
      <c r="E58120">
        <v>4.5735593601774066E-2</v>
      </c>
      <c r="F58120">
        <v>1464.7738999999999</v>
      </c>
      <c r="G58120">
        <v>30562.2261</v>
      </c>
      <c r="H58120" s="16" t="s">
        <v>37</v>
      </c>
    </row>
    <row r="58121" spans="1:8" x14ac:dyDescent="0.25">
      <c r="A58121" t="s">
        <v>9</v>
      </c>
      <c r="B58121" t="s">
        <v>26</v>
      </c>
      <c r="C58121">
        <v>43546</v>
      </c>
      <c r="D58121">
        <v>32471</v>
      </c>
      <c r="E58121">
        <v>7.9707426763966041E-2</v>
      </c>
      <c r="F58121">
        <v>2588.1799000000001</v>
      </c>
      <c r="G58121">
        <v>29882.820100000001</v>
      </c>
      <c r="H58121" s="16" t="s">
        <v>37</v>
      </c>
    </row>
    <row r="58122" spans="1:8" x14ac:dyDescent="0.25">
      <c r="A58122" t="s">
        <v>9</v>
      </c>
      <c r="B58122" t="s">
        <v>18</v>
      </c>
      <c r="C58122">
        <v>43546</v>
      </c>
      <c r="D58122">
        <v>33086</v>
      </c>
      <c r="E58122">
        <v>3.3700924327386736E-2</v>
      </c>
      <c r="F58122">
        <v>1115.0288</v>
      </c>
      <c r="G58122">
        <v>31970.9712</v>
      </c>
      <c r="H58122" s="16" t="s">
        <v>37</v>
      </c>
    </row>
    <row r="58123" spans="1:8" x14ac:dyDescent="0.25">
      <c r="A58123" t="s">
        <v>6</v>
      </c>
      <c r="B58123" t="s">
        <v>8</v>
      </c>
      <c r="C58123">
        <v>43546</v>
      </c>
      <c r="D58123">
        <v>33816</v>
      </c>
      <c r="E58123">
        <v>6.0675819898119515E-2</v>
      </c>
      <c r="F58123">
        <v>2051.8135000000002</v>
      </c>
      <c r="G58123">
        <v>31764.1865</v>
      </c>
      <c r="H58123" s="16" t="s">
        <v>37</v>
      </c>
    </row>
    <row r="58124" spans="1:8" x14ac:dyDescent="0.25">
      <c r="A58124" t="s">
        <v>9</v>
      </c>
      <c r="B58124" t="s">
        <v>19</v>
      </c>
      <c r="C58124">
        <v>43546</v>
      </c>
      <c r="D58124">
        <v>23152</v>
      </c>
      <c r="E58124">
        <v>6.5183121667436089E-2</v>
      </c>
      <c r="F58124">
        <v>1509.1196</v>
      </c>
      <c r="G58124">
        <v>21642.880399999998</v>
      </c>
      <c r="H58124" s="16" t="s">
        <v>37</v>
      </c>
    </row>
    <row r="58125" spans="1:8" x14ac:dyDescent="0.25">
      <c r="A58125" t="s">
        <v>9</v>
      </c>
      <c r="B58125" t="s">
        <v>25</v>
      </c>
      <c r="C58125">
        <v>43546</v>
      </c>
      <c r="D58125">
        <v>41385</v>
      </c>
      <c r="E58125">
        <v>7.9414938043421729E-2</v>
      </c>
      <c r="F58125">
        <v>3286.5871999999999</v>
      </c>
      <c r="G58125">
        <v>38098.412799999998</v>
      </c>
      <c r="H58125" s="16" t="s">
        <v>37</v>
      </c>
    </row>
    <row r="58126" spans="1:8" x14ac:dyDescent="0.25">
      <c r="A58126" t="s">
        <v>6</v>
      </c>
      <c r="B58126" t="s">
        <v>19</v>
      </c>
      <c r="C58126">
        <v>43546</v>
      </c>
      <c r="D58126">
        <v>31555</v>
      </c>
      <c r="E58126">
        <v>4.9618222413451159E-2</v>
      </c>
      <c r="F58126">
        <v>1565.703</v>
      </c>
      <c r="G58126">
        <v>29989.296999999999</v>
      </c>
      <c r="H58126" s="16" t="s">
        <v>37</v>
      </c>
    </row>
    <row r="58127" spans="1:8" x14ac:dyDescent="0.25">
      <c r="A58127" t="s">
        <v>9</v>
      </c>
      <c r="B58127" t="s">
        <v>24</v>
      </c>
      <c r="C58127">
        <v>43546</v>
      </c>
      <c r="D58127">
        <v>40704</v>
      </c>
      <c r="E58127">
        <v>9.4759274706868318E-2</v>
      </c>
      <c r="F58127">
        <v>3857.0814999999998</v>
      </c>
      <c r="G58127">
        <v>36846.9185</v>
      </c>
      <c r="H58127" s="16" t="s">
        <v>37</v>
      </c>
    </row>
    <row r="58128" spans="1:8" x14ac:dyDescent="0.25">
      <c r="A58128" t="s">
        <v>9</v>
      </c>
      <c r="B58128" t="s">
        <v>18</v>
      </c>
      <c r="C58128">
        <v>43546</v>
      </c>
      <c r="D58128">
        <v>25599</v>
      </c>
      <c r="E58128">
        <v>9.3945832226235999E-3</v>
      </c>
      <c r="F58128">
        <v>240.49189999999999</v>
      </c>
      <c r="G58128">
        <v>25358.508099999999</v>
      </c>
      <c r="H58128" s="16" t="s">
        <v>37</v>
      </c>
    </row>
    <row r="58129" spans="1:8" x14ac:dyDescent="0.25">
      <c r="A58129" t="s">
        <v>9</v>
      </c>
      <c r="B58129" t="s">
        <v>23</v>
      </c>
      <c r="C58129">
        <v>43546</v>
      </c>
      <c r="D58129">
        <v>41725</v>
      </c>
      <c r="E58129">
        <v>6.2225198003334502E-2</v>
      </c>
      <c r="F58129">
        <v>2596.3463999999999</v>
      </c>
      <c r="G58129">
        <v>39128.653599999998</v>
      </c>
      <c r="H58129" s="16" t="s">
        <v>37</v>
      </c>
    </row>
    <row r="58130" spans="1:8" x14ac:dyDescent="0.25">
      <c r="A58130" t="s">
        <v>9</v>
      </c>
      <c r="B58130" t="s">
        <v>18</v>
      </c>
      <c r="C58130">
        <v>43546</v>
      </c>
      <c r="D58130">
        <v>33468</v>
      </c>
      <c r="E58130">
        <v>5.4788310900876422E-2</v>
      </c>
      <c r="F58130">
        <v>1833.6551999999999</v>
      </c>
      <c r="G58130">
        <v>31634.344799999999</v>
      </c>
      <c r="H58130" s="16" t="s">
        <v>37</v>
      </c>
    </row>
    <row r="58131" spans="1:8" x14ac:dyDescent="0.25">
      <c r="A58131" t="s">
        <v>6</v>
      </c>
      <c r="B58131" t="s">
        <v>27</v>
      </c>
      <c r="C58131">
        <v>43546</v>
      </c>
      <c r="D58131">
        <v>27637</v>
      </c>
      <c r="E58131">
        <v>5.2926686269504558E-2</v>
      </c>
      <c r="F58131">
        <v>1462.7348</v>
      </c>
      <c r="G58131">
        <v>26174.265200000002</v>
      </c>
      <c r="H58131" s="16" t="s">
        <v>37</v>
      </c>
    </row>
    <row r="58132" spans="1:8" x14ac:dyDescent="0.25">
      <c r="A58132" t="s">
        <v>11</v>
      </c>
      <c r="B58132" t="s">
        <v>20</v>
      </c>
      <c r="C58132">
        <v>43546</v>
      </c>
      <c r="D58132">
        <v>32611</v>
      </c>
      <c r="E58132">
        <v>3.3177807838667188E-2</v>
      </c>
      <c r="F58132">
        <v>1081.9614999999999</v>
      </c>
      <c r="G58132">
        <v>31529.038499999999</v>
      </c>
      <c r="H58132" s="16" t="s">
        <v>37</v>
      </c>
    </row>
    <row r="58133" spans="1:8" x14ac:dyDescent="0.25">
      <c r="A58133" t="s">
        <v>9</v>
      </c>
      <c r="B58133" t="s">
        <v>7</v>
      </c>
      <c r="C58133">
        <v>43546</v>
      </c>
      <c r="D58133">
        <v>23702</v>
      </c>
      <c r="E58133">
        <v>3.0049805714205416E-2</v>
      </c>
      <c r="F58133">
        <v>712.2405</v>
      </c>
      <c r="G58133">
        <v>22989.7595</v>
      </c>
      <c r="H58133" s="16" t="s">
        <v>37</v>
      </c>
    </row>
    <row r="58134" spans="1:8" x14ac:dyDescent="0.25">
      <c r="A58134" t="s">
        <v>4</v>
      </c>
      <c r="B58134" t="s">
        <v>23</v>
      </c>
      <c r="C58134">
        <v>43546</v>
      </c>
      <c r="D58134">
        <v>34198</v>
      </c>
      <c r="E58134">
        <v>7.2984094694463014E-2</v>
      </c>
      <c r="F58134">
        <v>2495.9101000000001</v>
      </c>
      <c r="G58134">
        <v>31702.089899999999</v>
      </c>
      <c r="H58134" s="16" t="s">
        <v>37</v>
      </c>
    </row>
    <row r="58135" spans="1:8" x14ac:dyDescent="0.25">
      <c r="A58135" t="s">
        <v>11</v>
      </c>
      <c r="B58135" t="s">
        <v>14</v>
      </c>
      <c r="C58135">
        <v>43546</v>
      </c>
      <c r="D58135">
        <v>24620</v>
      </c>
      <c r="E58135">
        <v>8.5930572639705285E-2</v>
      </c>
      <c r="F58135">
        <v>2115.6107000000002</v>
      </c>
      <c r="G58135">
        <v>22504.389299999999</v>
      </c>
      <c r="H58135" s="16" t="s">
        <v>37</v>
      </c>
    </row>
    <row r="58136" spans="1:8" x14ac:dyDescent="0.25">
      <c r="A58136" t="s">
        <v>9</v>
      </c>
      <c r="B58136" t="s">
        <v>20</v>
      </c>
      <c r="C58136">
        <v>43546</v>
      </c>
      <c r="D58136">
        <v>31771</v>
      </c>
      <c r="E58136">
        <v>2.7101186332163442E-2</v>
      </c>
      <c r="F58136">
        <v>861.03179999999998</v>
      </c>
      <c r="G58136">
        <v>30909.968199999999</v>
      </c>
      <c r="H58136" s="16" t="s">
        <v>37</v>
      </c>
    </row>
    <row r="58137" spans="1:8" x14ac:dyDescent="0.25">
      <c r="A58137" t="s">
        <v>9</v>
      </c>
      <c r="B58137" t="s">
        <v>24</v>
      </c>
      <c r="C58137">
        <v>43546</v>
      </c>
      <c r="D58137">
        <v>26785</v>
      </c>
      <c r="E58137">
        <v>4.5848727678518782E-2</v>
      </c>
      <c r="F58137">
        <v>1228.0581999999999</v>
      </c>
      <c r="G58137">
        <v>25556.941800000001</v>
      </c>
      <c r="H58137" s="16" t="s">
        <v>37</v>
      </c>
    </row>
    <row r="58138" spans="1:8" x14ac:dyDescent="0.25">
      <c r="A58138" t="s">
        <v>4</v>
      </c>
      <c r="B58138" t="s">
        <v>12</v>
      </c>
      <c r="C58138">
        <v>43546</v>
      </c>
      <c r="D58138">
        <v>39468</v>
      </c>
      <c r="E58138">
        <v>5.3267626519995212E-2</v>
      </c>
      <c r="F58138">
        <v>2102.3667</v>
      </c>
      <c r="G58138">
        <v>37365.633300000001</v>
      </c>
      <c r="H58138" s="16" t="s">
        <v>37</v>
      </c>
    </row>
    <row r="58139" spans="1:8" x14ac:dyDescent="0.25">
      <c r="A58139" t="s">
        <v>9</v>
      </c>
      <c r="B58139" t="s">
        <v>10</v>
      </c>
      <c r="C58139">
        <v>43546</v>
      </c>
      <c r="D58139">
        <v>40482</v>
      </c>
      <c r="E58139">
        <v>2.7261692066717171E-2</v>
      </c>
      <c r="F58139">
        <v>1103.6078</v>
      </c>
      <c r="G58139">
        <v>39378.392200000002</v>
      </c>
      <c r="H58139" s="16" t="s">
        <v>37</v>
      </c>
    </row>
    <row r="58140" spans="1:8" x14ac:dyDescent="0.25">
      <c r="A58140" t="s">
        <v>9</v>
      </c>
      <c r="B58140" t="s">
        <v>19</v>
      </c>
      <c r="C58140">
        <v>43546</v>
      </c>
      <c r="D58140">
        <v>24444</v>
      </c>
      <c r="E58140">
        <v>3.8635615535892585E-2</v>
      </c>
      <c r="F58140">
        <v>944.40899999999999</v>
      </c>
      <c r="G58140">
        <v>23499.591</v>
      </c>
      <c r="H58140" s="16" t="s">
        <v>37</v>
      </c>
    </row>
    <row r="58141" spans="1:8" x14ac:dyDescent="0.25">
      <c r="A58141" t="s">
        <v>4</v>
      </c>
      <c r="B58141" t="s">
        <v>26</v>
      </c>
      <c r="C58141">
        <v>43546</v>
      </c>
      <c r="D58141">
        <v>26830</v>
      </c>
      <c r="E58141">
        <v>3.665174887535215E-2</v>
      </c>
      <c r="F58141">
        <v>983.3664</v>
      </c>
      <c r="G58141">
        <v>25846.633600000001</v>
      </c>
      <c r="H58141" s="16" t="s">
        <v>37</v>
      </c>
    </row>
    <row r="58142" spans="1:8" x14ac:dyDescent="0.25">
      <c r="A58142" t="s">
        <v>4</v>
      </c>
      <c r="B58142" t="s">
        <v>19</v>
      </c>
      <c r="C58142">
        <v>43546</v>
      </c>
      <c r="D58142">
        <v>37394</v>
      </c>
      <c r="E58142">
        <v>2.2357462173492517E-2</v>
      </c>
      <c r="F58142">
        <v>836.03489999999999</v>
      </c>
      <c r="G58142">
        <v>36557.965100000001</v>
      </c>
      <c r="H58142" s="16" t="s">
        <v>37</v>
      </c>
    </row>
    <row r="58143" spans="1:8" x14ac:dyDescent="0.25">
      <c r="A58143" t="s">
        <v>4</v>
      </c>
      <c r="B58143" t="s">
        <v>13</v>
      </c>
      <c r="C58143">
        <v>43546</v>
      </c>
      <c r="D58143">
        <v>32326</v>
      </c>
      <c r="E58143">
        <v>6.3447963244446876E-2</v>
      </c>
      <c r="F58143">
        <v>2051.0189</v>
      </c>
      <c r="G58143">
        <v>30274.981100000001</v>
      </c>
      <c r="H58143" s="16" t="s">
        <v>37</v>
      </c>
    </row>
    <row r="58144" spans="1:8" x14ac:dyDescent="0.25">
      <c r="A58144" t="s">
        <v>11</v>
      </c>
      <c r="B58144" t="s">
        <v>20</v>
      </c>
      <c r="C58144">
        <v>43546</v>
      </c>
      <c r="D58144">
        <v>23503</v>
      </c>
      <c r="E58144">
        <v>5.354416110336279E-2</v>
      </c>
      <c r="F58144">
        <v>1258.4484</v>
      </c>
      <c r="G58144">
        <v>22244.551599999999</v>
      </c>
      <c r="H58144" s="16" t="s">
        <v>37</v>
      </c>
    </row>
    <row r="58145" spans="1:8" x14ac:dyDescent="0.25">
      <c r="A58145" t="s">
        <v>9</v>
      </c>
      <c r="B58145" t="s">
        <v>16</v>
      </c>
      <c r="C58145">
        <v>43546</v>
      </c>
      <c r="D58145">
        <v>42494</v>
      </c>
      <c r="E58145">
        <v>7.1585334513385793E-3</v>
      </c>
      <c r="F58145">
        <v>304.19470000000001</v>
      </c>
      <c r="G58145">
        <v>42189.8053</v>
      </c>
      <c r="H58145" s="16" t="s">
        <v>37</v>
      </c>
    </row>
    <row r="58146" spans="1:8" x14ac:dyDescent="0.25">
      <c r="A58146" t="s">
        <v>9</v>
      </c>
      <c r="B58146" t="s">
        <v>20</v>
      </c>
      <c r="C58146">
        <v>43546</v>
      </c>
      <c r="D58146">
        <v>25674</v>
      </c>
      <c r="E58146">
        <v>6.5044547175814565E-2</v>
      </c>
      <c r="F58146">
        <v>1669.9537</v>
      </c>
      <c r="G58146">
        <v>24004.046300000002</v>
      </c>
      <c r="H58146" s="16" t="s">
        <v>37</v>
      </c>
    </row>
    <row r="58147" spans="1:8" x14ac:dyDescent="0.25">
      <c r="A58147" t="s">
        <v>9</v>
      </c>
      <c r="B58147" t="s">
        <v>18</v>
      </c>
      <c r="C58147">
        <v>43546</v>
      </c>
      <c r="D58147">
        <v>24528</v>
      </c>
      <c r="E58147">
        <v>1.9180645084408768E-2</v>
      </c>
      <c r="F58147">
        <v>470.46289999999999</v>
      </c>
      <c r="G58147">
        <v>24057.537100000001</v>
      </c>
      <c r="H58147" s="16" t="s">
        <v>37</v>
      </c>
    </row>
    <row r="58148" spans="1:8" x14ac:dyDescent="0.25">
      <c r="A58148" t="s">
        <v>9</v>
      </c>
      <c r="B58148" t="s">
        <v>19</v>
      </c>
      <c r="C58148">
        <v>43546</v>
      </c>
      <c r="D58148">
        <v>32252</v>
      </c>
      <c r="E58148">
        <v>3.6387822275963808E-2</v>
      </c>
      <c r="F58148">
        <v>1173.58</v>
      </c>
      <c r="G58148">
        <v>31078.42</v>
      </c>
      <c r="H58148" s="16" t="s">
        <v>37</v>
      </c>
    </row>
    <row r="58149" spans="1:8" x14ac:dyDescent="0.25">
      <c r="A58149" t="s">
        <v>9</v>
      </c>
      <c r="B58149" t="s">
        <v>15</v>
      </c>
      <c r="C58149">
        <v>43546</v>
      </c>
      <c r="D58149">
        <v>25547</v>
      </c>
      <c r="E58149">
        <v>5.8939278158882509E-2</v>
      </c>
      <c r="F58149">
        <v>1505.7217000000001</v>
      </c>
      <c r="G58149">
        <v>24041.278300000002</v>
      </c>
      <c r="H58149" s="16" t="s">
        <v>37</v>
      </c>
    </row>
    <row r="58150" spans="1:8" x14ac:dyDescent="0.25">
      <c r="A58150" t="s">
        <v>9</v>
      </c>
      <c r="B58150" t="s">
        <v>15</v>
      </c>
      <c r="C58150">
        <v>43546</v>
      </c>
      <c r="D58150">
        <v>25990</v>
      </c>
      <c r="E58150">
        <v>3.8149526272728558E-2</v>
      </c>
      <c r="F58150">
        <v>991.50620000000004</v>
      </c>
      <c r="G58150">
        <v>24998.4938</v>
      </c>
      <c r="H58150" s="16" t="s">
        <v>37</v>
      </c>
    </row>
    <row r="58151" spans="1:8" x14ac:dyDescent="0.25">
      <c r="A58151" t="s">
        <v>11</v>
      </c>
      <c r="B58151" t="s">
        <v>22</v>
      </c>
      <c r="C58151">
        <v>43546</v>
      </c>
      <c r="D58151">
        <v>24077</v>
      </c>
      <c r="E58151">
        <v>7.2489462281185718E-2</v>
      </c>
      <c r="F58151">
        <v>1745.3288</v>
      </c>
      <c r="G58151">
        <v>22331.671200000001</v>
      </c>
      <c r="H58151" s="16" t="s">
        <v>37</v>
      </c>
    </row>
    <row r="58152" spans="1:8" x14ac:dyDescent="0.25">
      <c r="A58152" t="s">
        <v>4</v>
      </c>
      <c r="B58152" t="s">
        <v>25</v>
      </c>
      <c r="C58152">
        <v>43546</v>
      </c>
      <c r="D58152">
        <v>35258</v>
      </c>
      <c r="E58152">
        <v>8.8469148300313438E-2</v>
      </c>
      <c r="F58152">
        <v>3119.2451999999998</v>
      </c>
      <c r="G58152">
        <v>32138.754799999999</v>
      </c>
      <c r="H58152" s="16" t="s">
        <v>37</v>
      </c>
    </row>
    <row r="58153" spans="1:8" x14ac:dyDescent="0.25">
      <c r="A58153" t="s">
        <v>4</v>
      </c>
      <c r="B58153" t="s">
        <v>24</v>
      </c>
      <c r="C58153">
        <v>43546</v>
      </c>
      <c r="D58153">
        <v>26805</v>
      </c>
      <c r="E58153">
        <v>2.6174600221407208E-2</v>
      </c>
      <c r="F58153">
        <v>701.61019999999996</v>
      </c>
      <c r="G58153">
        <v>26103.389800000001</v>
      </c>
      <c r="H58153" s="16" t="s">
        <v>37</v>
      </c>
    </row>
    <row r="58154" spans="1:8" x14ac:dyDescent="0.25">
      <c r="A58154" t="s">
        <v>9</v>
      </c>
      <c r="B58154" t="s">
        <v>17</v>
      </c>
      <c r="C58154">
        <v>43546</v>
      </c>
      <c r="D58154">
        <v>24311</v>
      </c>
      <c r="E58154">
        <v>8.0302876973777165E-2</v>
      </c>
      <c r="F58154">
        <v>1952.2431999999999</v>
      </c>
      <c r="G58154">
        <v>22358.756799999999</v>
      </c>
      <c r="H58154" s="16" t="s">
        <v>37</v>
      </c>
    </row>
    <row r="58155" spans="1:8" x14ac:dyDescent="0.25">
      <c r="A58155" t="s">
        <v>11</v>
      </c>
      <c r="B58155" t="s">
        <v>27</v>
      </c>
      <c r="C58155">
        <v>43546</v>
      </c>
      <c r="D58155">
        <v>28889</v>
      </c>
      <c r="E58155">
        <v>4.2377890683566385E-2</v>
      </c>
      <c r="F58155">
        <v>1224.2548999999999</v>
      </c>
      <c r="G58155">
        <v>27664.7451</v>
      </c>
      <c r="H58155" s="16" t="s">
        <v>37</v>
      </c>
    </row>
    <row r="58156" spans="1:8" x14ac:dyDescent="0.25">
      <c r="A58156" t="s">
        <v>11</v>
      </c>
      <c r="B58156" t="s">
        <v>7</v>
      </c>
      <c r="C58156">
        <v>43546</v>
      </c>
      <c r="D58156">
        <v>34748</v>
      </c>
      <c r="E58156">
        <v>3.9918366688258149E-2</v>
      </c>
      <c r="F58156">
        <v>1387.0834</v>
      </c>
      <c r="G58156">
        <v>33360.916599999997</v>
      </c>
      <c r="H58156" s="16" t="s">
        <v>37</v>
      </c>
    </row>
    <row r="58157" spans="1:8" x14ac:dyDescent="0.25">
      <c r="A58157" t="s">
        <v>6</v>
      </c>
      <c r="B58157" t="s">
        <v>19</v>
      </c>
      <c r="C58157">
        <v>43546</v>
      </c>
      <c r="D58157">
        <v>30311</v>
      </c>
      <c r="E58157">
        <v>9.0323236980374547E-2</v>
      </c>
      <c r="F58157">
        <v>2737.7876000000001</v>
      </c>
      <c r="G58157">
        <v>27573.2124</v>
      </c>
      <c r="H58157" s="16" t="s">
        <v>37</v>
      </c>
    </row>
    <row r="58158" spans="1:8" x14ac:dyDescent="0.25">
      <c r="A58158" t="s">
        <v>9</v>
      </c>
      <c r="B58158" t="s">
        <v>20</v>
      </c>
      <c r="C58158">
        <v>43546</v>
      </c>
      <c r="D58158">
        <v>27547</v>
      </c>
      <c r="E58158">
        <v>9.1732296674394295E-2</v>
      </c>
      <c r="F58158">
        <v>2526.9495999999999</v>
      </c>
      <c r="G58158">
        <v>25020.0504</v>
      </c>
      <c r="H58158" s="16" t="s">
        <v>37</v>
      </c>
    </row>
    <row r="58159" spans="1:8" x14ac:dyDescent="0.25">
      <c r="A58159" t="s">
        <v>11</v>
      </c>
      <c r="B58159" t="s">
        <v>12</v>
      </c>
      <c r="C58159">
        <v>43546</v>
      </c>
      <c r="D58159">
        <v>31862</v>
      </c>
      <c r="E58159">
        <v>1.6977942918502187E-2</v>
      </c>
      <c r="F58159">
        <v>540.95119999999997</v>
      </c>
      <c r="G58159">
        <v>31321.0488</v>
      </c>
      <c r="H58159" s="16" t="s">
        <v>37</v>
      </c>
    </row>
    <row r="58160" spans="1:8" x14ac:dyDescent="0.25">
      <c r="A58160" t="s">
        <v>6</v>
      </c>
      <c r="B58160" t="s">
        <v>12</v>
      </c>
      <c r="C58160">
        <v>43546</v>
      </c>
      <c r="D58160">
        <v>29744</v>
      </c>
      <c r="E58160">
        <v>5.5719830671408406E-3</v>
      </c>
      <c r="F58160">
        <v>165.73310000000001</v>
      </c>
      <c r="G58160">
        <v>29578.266899999999</v>
      </c>
      <c r="H58160" s="16" t="s">
        <v>37</v>
      </c>
    </row>
    <row r="58161" spans="1:8" x14ac:dyDescent="0.25">
      <c r="A58161" t="s">
        <v>11</v>
      </c>
      <c r="B58161" t="s">
        <v>18</v>
      </c>
      <c r="C58161">
        <v>43546</v>
      </c>
      <c r="D58161">
        <v>36016</v>
      </c>
      <c r="E58161">
        <v>3.1257198036170199E-2</v>
      </c>
      <c r="F58161">
        <v>1125.7592</v>
      </c>
      <c r="G58161">
        <v>34890.2408</v>
      </c>
      <c r="H58161" s="16" t="s">
        <v>37</v>
      </c>
    </row>
    <row r="58162" spans="1:8" x14ac:dyDescent="0.25">
      <c r="A58162" t="s">
        <v>6</v>
      </c>
      <c r="B58162" t="s">
        <v>20</v>
      </c>
      <c r="C58162">
        <v>43546</v>
      </c>
      <c r="D58162">
        <v>24505</v>
      </c>
      <c r="E58162">
        <v>5.9419206537025267E-2</v>
      </c>
      <c r="F58162">
        <v>1456.0677000000001</v>
      </c>
      <c r="G58162">
        <v>23048.9323</v>
      </c>
      <c r="H58162" s="16" t="s">
        <v>37</v>
      </c>
    </row>
    <row r="58163" spans="1:8" x14ac:dyDescent="0.25">
      <c r="A58163" t="s">
        <v>9</v>
      </c>
      <c r="B58163" t="s">
        <v>15</v>
      </c>
      <c r="C58163">
        <v>43546</v>
      </c>
      <c r="D58163">
        <v>37163</v>
      </c>
      <c r="E58163">
        <v>2.0643243446136175E-2</v>
      </c>
      <c r="F58163">
        <v>767.16489999999999</v>
      </c>
      <c r="G58163">
        <v>36395.835099999997</v>
      </c>
      <c r="H58163" s="16" t="s">
        <v>37</v>
      </c>
    </row>
    <row r="58164" spans="1:8" x14ac:dyDescent="0.25">
      <c r="A58164" t="s">
        <v>6</v>
      </c>
      <c r="B58164" t="s">
        <v>13</v>
      </c>
      <c r="C58164">
        <v>43546</v>
      </c>
      <c r="D58164">
        <v>36522</v>
      </c>
      <c r="E58164">
        <v>3.0665574661196172E-2</v>
      </c>
      <c r="F58164">
        <v>1119.9681</v>
      </c>
      <c r="G58164">
        <v>35402.031900000002</v>
      </c>
      <c r="H58164" s="16" t="s">
        <v>37</v>
      </c>
    </row>
    <row r="58165" spans="1:8" x14ac:dyDescent="0.25">
      <c r="A58165" t="s">
        <v>9</v>
      </c>
      <c r="B58165" t="s">
        <v>22</v>
      </c>
      <c r="C58165">
        <v>43546</v>
      </c>
      <c r="D58165">
        <v>35567</v>
      </c>
      <c r="E58165">
        <v>2.1461909581826269E-2</v>
      </c>
      <c r="F58165">
        <v>763.33569999999997</v>
      </c>
      <c r="G58165">
        <v>34803.664299999997</v>
      </c>
      <c r="H58165" s="16" t="s">
        <v>37</v>
      </c>
    </row>
    <row r="58166" spans="1:8" x14ac:dyDescent="0.25">
      <c r="A58166" t="s">
        <v>4</v>
      </c>
      <c r="B58166" t="s">
        <v>14</v>
      </c>
      <c r="C58166">
        <v>43546</v>
      </c>
      <c r="D58166">
        <v>41774</v>
      </c>
      <c r="E58166">
        <v>2.1469652365429272E-2</v>
      </c>
      <c r="F58166">
        <v>896.87329999999997</v>
      </c>
      <c r="G58166">
        <v>40877.126700000001</v>
      </c>
      <c r="H58166" s="16" t="s">
        <v>37</v>
      </c>
    </row>
    <row r="58167" spans="1:8" x14ac:dyDescent="0.25">
      <c r="A58167" t="s">
        <v>6</v>
      </c>
      <c r="B58167" t="s">
        <v>25</v>
      </c>
      <c r="C58167">
        <v>43546</v>
      </c>
      <c r="D58167">
        <v>41897</v>
      </c>
      <c r="E58167">
        <v>2.9856161111275162E-2</v>
      </c>
      <c r="F58167">
        <v>1250.8835999999999</v>
      </c>
      <c r="G58167">
        <v>40646.116399999999</v>
      </c>
      <c r="H58167" s="16" t="s">
        <v>37</v>
      </c>
    </row>
    <row r="58168" spans="1:8" x14ac:dyDescent="0.25">
      <c r="A58168" t="s">
        <v>9</v>
      </c>
      <c r="B58168" t="s">
        <v>22</v>
      </c>
      <c r="C58168">
        <v>43546</v>
      </c>
      <c r="D58168">
        <v>35899</v>
      </c>
      <c r="E58168">
        <v>2.3157931502540533E-2</v>
      </c>
      <c r="F58168">
        <v>831.34659999999997</v>
      </c>
      <c r="G58168">
        <v>35067.653400000003</v>
      </c>
      <c r="H58168" s="16" t="s">
        <v>37</v>
      </c>
    </row>
    <row r="58169" spans="1:8" x14ac:dyDescent="0.25">
      <c r="A58169" t="s">
        <v>11</v>
      </c>
      <c r="B58169" t="s">
        <v>24</v>
      </c>
      <c r="C58169">
        <v>43546</v>
      </c>
      <c r="D58169">
        <v>25756</v>
      </c>
      <c r="E58169">
        <v>8.0572145330822145E-2</v>
      </c>
      <c r="F58169">
        <v>2075.2161999999998</v>
      </c>
      <c r="G58169">
        <v>23680.783800000001</v>
      </c>
      <c r="H58169" s="16" t="s">
        <v>37</v>
      </c>
    </row>
    <row r="58170" spans="1:8" x14ac:dyDescent="0.25">
      <c r="A58170" t="s">
        <v>11</v>
      </c>
      <c r="B58170" t="s">
        <v>18</v>
      </c>
      <c r="C58170">
        <v>43546</v>
      </c>
      <c r="D58170">
        <v>31182</v>
      </c>
      <c r="E58170">
        <v>5.1704136643612224E-2</v>
      </c>
      <c r="F58170">
        <v>1612.2384</v>
      </c>
      <c r="G58170">
        <v>29569.761600000002</v>
      </c>
      <c r="H58170" s="16" t="s">
        <v>37</v>
      </c>
    </row>
    <row r="58171" spans="1:8" x14ac:dyDescent="0.25">
      <c r="A58171" t="s">
        <v>11</v>
      </c>
      <c r="B58171" t="s">
        <v>16</v>
      </c>
      <c r="C58171">
        <v>43546</v>
      </c>
      <c r="D58171">
        <v>26017</v>
      </c>
      <c r="E58171">
        <v>1.5986800701685455E-2</v>
      </c>
      <c r="F58171">
        <v>415.92860000000002</v>
      </c>
      <c r="G58171">
        <v>25601.071400000001</v>
      </c>
      <c r="H58171" s="16" t="s">
        <v>37</v>
      </c>
    </row>
    <row r="58172" spans="1:8" x14ac:dyDescent="0.25">
      <c r="A58172" t="s">
        <v>4</v>
      </c>
      <c r="B58172" t="s">
        <v>23</v>
      </c>
      <c r="C58172">
        <v>43546</v>
      </c>
      <c r="D58172">
        <v>40237</v>
      </c>
      <c r="E58172">
        <v>1.3625673489345404E-2</v>
      </c>
      <c r="F58172">
        <v>548.25620000000004</v>
      </c>
      <c r="G58172">
        <v>39688.743799999997</v>
      </c>
      <c r="H58172" s="16" t="s">
        <v>37</v>
      </c>
    </row>
    <row r="58173" spans="1:8" x14ac:dyDescent="0.25">
      <c r="A58173" t="s">
        <v>9</v>
      </c>
      <c r="B58173" t="s">
        <v>13</v>
      </c>
      <c r="C58173">
        <v>43546</v>
      </c>
      <c r="D58173">
        <v>35076</v>
      </c>
      <c r="E58173">
        <v>3.6994337945914939E-2</v>
      </c>
      <c r="F58173">
        <v>1297.6134</v>
      </c>
      <c r="G58173">
        <v>33778.386599999998</v>
      </c>
      <c r="H58173" s="16" t="s">
        <v>37</v>
      </c>
    </row>
    <row r="58174" spans="1:8" x14ac:dyDescent="0.25">
      <c r="A58174" t="s">
        <v>11</v>
      </c>
      <c r="B58174" t="s">
        <v>19</v>
      </c>
      <c r="C58174">
        <v>43546</v>
      </c>
      <c r="D58174">
        <v>25578</v>
      </c>
      <c r="E58174">
        <v>6.6166746913857655E-2</v>
      </c>
      <c r="F58174">
        <v>1692.4131</v>
      </c>
      <c r="G58174">
        <v>23885.586899999998</v>
      </c>
      <c r="H58174" s="16" t="s">
        <v>37</v>
      </c>
    </row>
    <row r="58175" spans="1:8" x14ac:dyDescent="0.25">
      <c r="A58175" t="s">
        <v>9</v>
      </c>
      <c r="B58175" t="s">
        <v>5</v>
      </c>
      <c r="C58175">
        <v>43546</v>
      </c>
      <c r="D58175">
        <v>25216</v>
      </c>
      <c r="E58175">
        <v>5.9134777881501059E-2</v>
      </c>
      <c r="F58175">
        <v>1491.1425999999999</v>
      </c>
      <c r="G58175">
        <v>23724.857400000001</v>
      </c>
      <c r="H58175" s="16" t="s">
        <v>37</v>
      </c>
    </row>
    <row r="58176" spans="1:8" x14ac:dyDescent="0.25">
      <c r="A58176" t="s">
        <v>9</v>
      </c>
      <c r="B58176" t="s">
        <v>13</v>
      </c>
      <c r="C58176">
        <v>43546</v>
      </c>
      <c r="D58176">
        <v>37093</v>
      </c>
      <c r="E58176">
        <v>6.3790698799459755E-2</v>
      </c>
      <c r="F58176">
        <v>2366.1884</v>
      </c>
      <c r="G58176">
        <v>34726.811600000001</v>
      </c>
      <c r="H58176" s="16" t="s">
        <v>37</v>
      </c>
    </row>
    <row r="58177" spans="1:8" x14ac:dyDescent="0.25">
      <c r="A58177" t="s">
        <v>6</v>
      </c>
      <c r="B58177" t="s">
        <v>12</v>
      </c>
      <c r="C58177">
        <v>43546</v>
      </c>
      <c r="D58177">
        <v>35412</v>
      </c>
      <c r="E58177">
        <v>7.2864771890960495E-2</v>
      </c>
      <c r="F58177">
        <v>2580.2873</v>
      </c>
      <c r="G58177">
        <v>32831.712699999996</v>
      </c>
      <c r="H58177" s="16" t="s">
        <v>37</v>
      </c>
    </row>
    <row r="58178" spans="1:8" x14ac:dyDescent="0.25">
      <c r="A58178" t="s">
        <v>9</v>
      </c>
      <c r="B58178" t="s">
        <v>24</v>
      </c>
      <c r="C58178">
        <v>43546</v>
      </c>
      <c r="D58178">
        <v>40013</v>
      </c>
      <c r="E58178">
        <v>1.1371120155559057E-2</v>
      </c>
      <c r="F58178">
        <v>454.99259999999998</v>
      </c>
      <c r="G58178">
        <v>39558.007400000002</v>
      </c>
      <c r="H58178" s="16" t="s">
        <v>37</v>
      </c>
    </row>
    <row r="58179" spans="1:8" x14ac:dyDescent="0.25">
      <c r="A58179" t="s">
        <v>9</v>
      </c>
      <c r="B58179" t="s">
        <v>24</v>
      </c>
      <c r="C58179">
        <v>43546</v>
      </c>
      <c r="D58179">
        <v>41056</v>
      </c>
      <c r="E58179">
        <v>8.0745251360287484E-2</v>
      </c>
      <c r="F58179">
        <v>3315.0770000000002</v>
      </c>
      <c r="G58179">
        <v>37740.923000000003</v>
      </c>
      <c r="H58179" s="16" t="s">
        <v>37</v>
      </c>
    </row>
    <row r="58180" spans="1:8" x14ac:dyDescent="0.25">
      <c r="A58180" t="s">
        <v>9</v>
      </c>
      <c r="B58180" t="s">
        <v>21</v>
      </c>
      <c r="C58180">
        <v>43546</v>
      </c>
      <c r="D58180">
        <v>28055</v>
      </c>
      <c r="E58180">
        <v>4.7321661427219823E-2</v>
      </c>
      <c r="F58180">
        <v>1327.6092000000001</v>
      </c>
      <c r="G58180">
        <v>26727.390800000001</v>
      </c>
      <c r="H58180" s="16" t="s">
        <v>37</v>
      </c>
    </row>
    <row r="58181" spans="1:8" x14ac:dyDescent="0.25">
      <c r="A58181" t="s">
        <v>6</v>
      </c>
      <c r="B58181" t="s">
        <v>15</v>
      </c>
      <c r="C58181">
        <v>43546</v>
      </c>
      <c r="D58181">
        <v>32618</v>
      </c>
      <c r="E58181">
        <v>9.4919270791296237E-2</v>
      </c>
      <c r="F58181">
        <v>3096.0767999999998</v>
      </c>
      <c r="G58181">
        <v>29521.923200000001</v>
      </c>
      <c r="H58181" s="16" t="s">
        <v>37</v>
      </c>
    </row>
    <row r="58182" spans="1:8" x14ac:dyDescent="0.25">
      <c r="A58182" t="s">
        <v>6</v>
      </c>
      <c r="B58182" t="s">
        <v>10</v>
      </c>
      <c r="C58182">
        <v>43546</v>
      </c>
      <c r="D58182">
        <v>38435</v>
      </c>
      <c r="E58182">
        <v>3.2263735810168462E-2</v>
      </c>
      <c r="F58182">
        <v>1240.0567000000001</v>
      </c>
      <c r="G58182">
        <v>37194.943299999999</v>
      </c>
      <c r="H58182" s="16" t="s">
        <v>37</v>
      </c>
    </row>
    <row r="58183" spans="1:8" x14ac:dyDescent="0.25">
      <c r="A58183" t="s">
        <v>9</v>
      </c>
      <c r="B58183" t="s">
        <v>19</v>
      </c>
      <c r="C58183">
        <v>43546</v>
      </c>
      <c r="D58183">
        <v>34150</v>
      </c>
      <c r="E58183">
        <v>4.5393202638906234E-2</v>
      </c>
      <c r="F58183">
        <v>1550.1778999999999</v>
      </c>
      <c r="G58183">
        <v>32599.822100000001</v>
      </c>
      <c r="H58183" s="16" t="s">
        <v>37</v>
      </c>
    </row>
    <row r="58184" spans="1:8" x14ac:dyDescent="0.25">
      <c r="A58184" t="s">
        <v>6</v>
      </c>
      <c r="B58184" t="s">
        <v>20</v>
      </c>
      <c r="C58184">
        <v>43546</v>
      </c>
      <c r="D58184">
        <v>41399</v>
      </c>
      <c r="E58184">
        <v>5.9152921693507492E-2</v>
      </c>
      <c r="F58184">
        <v>2448.8717999999999</v>
      </c>
      <c r="G58184">
        <v>38950.128199999999</v>
      </c>
      <c r="H58184" s="16" t="s">
        <v>37</v>
      </c>
    </row>
    <row r="58185" spans="1:8" x14ac:dyDescent="0.25">
      <c r="A58185" t="s">
        <v>4</v>
      </c>
      <c r="B58185" t="s">
        <v>27</v>
      </c>
      <c r="C58185">
        <v>43546</v>
      </c>
      <c r="D58185">
        <v>25747</v>
      </c>
      <c r="E58185">
        <v>7.5730568476048352E-2</v>
      </c>
      <c r="F58185">
        <v>1949.8349000000001</v>
      </c>
      <c r="G58185">
        <v>23797.165099999998</v>
      </c>
      <c r="H58185" s="16" t="s">
        <v>37</v>
      </c>
    </row>
    <row r="58186" spans="1:8" x14ac:dyDescent="0.25">
      <c r="A58186" t="s">
        <v>9</v>
      </c>
      <c r="B58186" t="s">
        <v>20</v>
      </c>
      <c r="C58186">
        <v>43546</v>
      </c>
      <c r="D58186">
        <v>40017</v>
      </c>
      <c r="E58186">
        <v>3.4132863896310211E-4</v>
      </c>
      <c r="F58186">
        <v>13.658899999999999</v>
      </c>
      <c r="G58186">
        <v>40003.341099999998</v>
      </c>
      <c r="H58186" s="16" t="s">
        <v>37</v>
      </c>
    </row>
    <row r="58187" spans="1:8" x14ac:dyDescent="0.25">
      <c r="A58187" t="s">
        <v>6</v>
      </c>
      <c r="B58187" t="s">
        <v>16</v>
      </c>
      <c r="C58187">
        <v>43546</v>
      </c>
      <c r="D58187">
        <v>29453</v>
      </c>
      <c r="E58187">
        <v>3.9112523983945685E-2</v>
      </c>
      <c r="F58187">
        <v>1151.9811999999999</v>
      </c>
      <c r="G58187">
        <v>28301.018800000002</v>
      </c>
      <c r="H58187" s="16" t="s">
        <v>37</v>
      </c>
    </row>
    <row r="58188" spans="1:8" x14ac:dyDescent="0.25">
      <c r="A58188" t="s">
        <v>11</v>
      </c>
      <c r="B58188" t="s">
        <v>16</v>
      </c>
      <c r="C58188">
        <v>43546</v>
      </c>
      <c r="D58188">
        <v>28742</v>
      </c>
      <c r="E58188">
        <v>3.9935992386849604E-2</v>
      </c>
      <c r="F58188">
        <v>1147.8403000000001</v>
      </c>
      <c r="G58188">
        <v>27594.1597</v>
      </c>
      <c r="H58188" s="16" t="s">
        <v>37</v>
      </c>
    </row>
    <row r="58189" spans="1:8" x14ac:dyDescent="0.25">
      <c r="A58189" t="s">
        <v>11</v>
      </c>
      <c r="B58189" t="s">
        <v>25</v>
      </c>
      <c r="C58189">
        <v>43546</v>
      </c>
      <c r="D58189">
        <v>24429</v>
      </c>
      <c r="E58189">
        <v>6.9344887928371471E-2</v>
      </c>
      <c r="F58189">
        <v>1694.0263</v>
      </c>
      <c r="G58189">
        <v>22734.973699999999</v>
      </c>
      <c r="H58189" s="16" t="s">
        <v>37</v>
      </c>
    </row>
    <row r="58190" spans="1:8" x14ac:dyDescent="0.25">
      <c r="A58190" t="s">
        <v>9</v>
      </c>
      <c r="B58190" t="s">
        <v>13</v>
      </c>
      <c r="C58190">
        <v>43546</v>
      </c>
      <c r="D58190">
        <v>36805</v>
      </c>
      <c r="E58190">
        <v>2.1324979801129688E-2</v>
      </c>
      <c r="F58190">
        <v>784.86590000000001</v>
      </c>
      <c r="G58190">
        <v>36020.134100000003</v>
      </c>
      <c r="H58190" s="16" t="s">
        <v>37</v>
      </c>
    </row>
    <row r="58191" spans="1:8" x14ac:dyDescent="0.25">
      <c r="A58191" t="s">
        <v>9</v>
      </c>
      <c r="B58191" t="s">
        <v>26</v>
      </c>
      <c r="C58191">
        <v>43546</v>
      </c>
      <c r="D58191">
        <v>41355</v>
      </c>
      <c r="E58191">
        <v>8.5882604700623894E-2</v>
      </c>
      <c r="F58191">
        <v>3551.6750999999999</v>
      </c>
      <c r="G58191">
        <v>37803.3249</v>
      </c>
      <c r="H58191" s="16" t="s">
        <v>37</v>
      </c>
    </row>
    <row r="58192" spans="1:8" x14ac:dyDescent="0.25">
      <c r="A58192" t="s">
        <v>4</v>
      </c>
      <c r="B58192" t="s">
        <v>15</v>
      </c>
      <c r="C58192">
        <v>43546</v>
      </c>
      <c r="D58192">
        <v>31112</v>
      </c>
      <c r="E58192">
        <v>2.8117486826207707E-2</v>
      </c>
      <c r="F58192">
        <v>874.79129999999998</v>
      </c>
      <c r="G58192">
        <v>30237.208699999999</v>
      </c>
      <c r="H58192" s="16" t="s">
        <v>37</v>
      </c>
    </row>
    <row r="58193" spans="1:8" x14ac:dyDescent="0.25">
      <c r="A58193" t="s">
        <v>11</v>
      </c>
      <c r="B58193" t="s">
        <v>21</v>
      </c>
      <c r="C58193">
        <v>43546</v>
      </c>
      <c r="D58193">
        <v>42887</v>
      </c>
      <c r="E58193">
        <v>3.6943544122169651E-2</v>
      </c>
      <c r="F58193">
        <v>1584.3978</v>
      </c>
      <c r="G58193">
        <v>41302.602200000001</v>
      </c>
      <c r="H58193" s="16" t="s">
        <v>37</v>
      </c>
    </row>
    <row r="58194" spans="1:8" x14ac:dyDescent="0.25">
      <c r="A58194" t="s">
        <v>9</v>
      </c>
      <c r="B58194" t="s">
        <v>25</v>
      </c>
      <c r="C58194">
        <v>43546</v>
      </c>
      <c r="D58194">
        <v>31430</v>
      </c>
      <c r="E58194">
        <v>4.6809321787443924E-2</v>
      </c>
      <c r="F58194">
        <v>1471.2170000000001</v>
      </c>
      <c r="G58194">
        <v>29958.782999999999</v>
      </c>
      <c r="H58194" s="16" t="s">
        <v>37</v>
      </c>
    </row>
    <row r="58195" spans="1:8" x14ac:dyDescent="0.25">
      <c r="A58195" t="s">
        <v>9</v>
      </c>
      <c r="B58195" t="s">
        <v>21</v>
      </c>
      <c r="C58195">
        <v>43546</v>
      </c>
      <c r="D58195">
        <v>35781</v>
      </c>
      <c r="E58195">
        <v>1.7106906560752134E-2</v>
      </c>
      <c r="F58195">
        <v>612.10220000000004</v>
      </c>
      <c r="G58195">
        <v>35168.897799999999</v>
      </c>
      <c r="H58195" s="16" t="s">
        <v>37</v>
      </c>
    </row>
    <row r="58196" spans="1:8" x14ac:dyDescent="0.25">
      <c r="A58196" t="s">
        <v>4</v>
      </c>
      <c r="B58196" t="s">
        <v>14</v>
      </c>
      <c r="C58196">
        <v>43546</v>
      </c>
      <c r="D58196">
        <v>32503</v>
      </c>
      <c r="E58196">
        <v>5.0837891000953914E-2</v>
      </c>
      <c r="F58196">
        <v>1652.384</v>
      </c>
      <c r="G58196">
        <v>30850.616000000002</v>
      </c>
      <c r="H58196" s="16" t="s">
        <v>37</v>
      </c>
    </row>
    <row r="58197" spans="1:8" x14ac:dyDescent="0.25">
      <c r="A58197" t="s">
        <v>11</v>
      </c>
      <c r="B58197" t="s">
        <v>20</v>
      </c>
      <c r="C58197">
        <v>43546</v>
      </c>
      <c r="D58197">
        <v>39461</v>
      </c>
      <c r="E58197">
        <v>5.0667036107163659E-2</v>
      </c>
      <c r="F58197">
        <v>1999.3719000000001</v>
      </c>
      <c r="G58197">
        <v>37461.628100000002</v>
      </c>
      <c r="H58197" s="16" t="s">
        <v>37</v>
      </c>
    </row>
    <row r="58198" spans="1:8" x14ac:dyDescent="0.25">
      <c r="A58198" t="s">
        <v>9</v>
      </c>
      <c r="B58198" t="s">
        <v>16</v>
      </c>
      <c r="C58198">
        <v>43546</v>
      </c>
      <c r="D58198">
        <v>24755</v>
      </c>
      <c r="E58198">
        <v>9.3182812520669442E-2</v>
      </c>
      <c r="F58198">
        <v>2306.7404999999999</v>
      </c>
      <c r="G58198">
        <v>22448.2595</v>
      </c>
      <c r="H58198" s="16" t="s">
        <v>37</v>
      </c>
    </row>
    <row r="58199" spans="1:8" x14ac:dyDescent="0.25">
      <c r="A58199" t="s">
        <v>11</v>
      </c>
      <c r="B58199" t="s">
        <v>7</v>
      </c>
      <c r="C58199">
        <v>43546</v>
      </c>
      <c r="D58199">
        <v>35168</v>
      </c>
      <c r="E58199">
        <v>2.488574097712002E-2</v>
      </c>
      <c r="F58199">
        <v>875.18169999999998</v>
      </c>
      <c r="G58199">
        <v>34292.818299999999</v>
      </c>
      <c r="H58199" s="16" t="s">
        <v>37</v>
      </c>
    </row>
    <row r="58200" spans="1:8" x14ac:dyDescent="0.25">
      <c r="A58200" t="s">
        <v>9</v>
      </c>
      <c r="B58200" t="s">
        <v>21</v>
      </c>
      <c r="C58200">
        <v>43546</v>
      </c>
      <c r="D58200">
        <v>23259</v>
      </c>
      <c r="E58200">
        <v>7.2355718155028628E-3</v>
      </c>
      <c r="F58200">
        <v>168.29220000000001</v>
      </c>
      <c r="G58200">
        <v>23090.7078</v>
      </c>
      <c r="H58200" s="16" t="s">
        <v>37</v>
      </c>
    </row>
    <row r="58201" spans="1:8" x14ac:dyDescent="0.25">
      <c r="A58201" t="s">
        <v>11</v>
      </c>
      <c r="B58201" t="s">
        <v>18</v>
      </c>
      <c r="C58201">
        <v>43546</v>
      </c>
      <c r="D58201">
        <v>24044</v>
      </c>
      <c r="E58201">
        <v>6.8805080295632343E-2</v>
      </c>
      <c r="F58201">
        <v>1654.3494000000001</v>
      </c>
      <c r="G58201">
        <v>22389.650600000001</v>
      </c>
      <c r="H58201" s="16" t="s">
        <v>37</v>
      </c>
    </row>
    <row r="58202" spans="1:8" x14ac:dyDescent="0.25">
      <c r="A58202" t="s">
        <v>11</v>
      </c>
      <c r="B58202" t="s">
        <v>5</v>
      </c>
      <c r="C58202">
        <v>43546</v>
      </c>
      <c r="D58202">
        <v>24200</v>
      </c>
      <c r="E58202">
        <v>3.5272855172604027E-2</v>
      </c>
      <c r="F58202">
        <v>853.60310000000004</v>
      </c>
      <c r="G58202">
        <v>23346.3969</v>
      </c>
      <c r="H58202" s="16" t="s">
        <v>37</v>
      </c>
    </row>
    <row r="58203" spans="1:8" x14ac:dyDescent="0.25">
      <c r="A58203" t="s">
        <v>6</v>
      </c>
      <c r="B58203" t="s">
        <v>27</v>
      </c>
      <c r="C58203">
        <v>43546</v>
      </c>
      <c r="D58203">
        <v>35542</v>
      </c>
      <c r="E58203">
        <v>6.7340532710955206E-2</v>
      </c>
      <c r="F58203">
        <v>2393.4171999999999</v>
      </c>
      <c r="G58203">
        <v>33148.582799999996</v>
      </c>
      <c r="H58203" s="16" t="s">
        <v>37</v>
      </c>
    </row>
    <row r="58204" spans="1:8" x14ac:dyDescent="0.25">
      <c r="A58204" t="s">
        <v>9</v>
      </c>
      <c r="B58204" t="s">
        <v>25</v>
      </c>
      <c r="C58204">
        <v>43546</v>
      </c>
      <c r="D58204">
        <v>37211</v>
      </c>
      <c r="E58204">
        <v>7.9261800857169204E-2</v>
      </c>
      <c r="F58204">
        <v>2949.4108999999999</v>
      </c>
      <c r="G58204">
        <v>34261.589099999997</v>
      </c>
      <c r="H58204" s="16" t="s">
        <v>37</v>
      </c>
    </row>
    <row r="58205" spans="1:8" x14ac:dyDescent="0.25">
      <c r="A58205" t="s">
        <v>4</v>
      </c>
      <c r="B58205" t="s">
        <v>19</v>
      </c>
      <c r="C58205">
        <v>43546</v>
      </c>
      <c r="D58205">
        <v>24891</v>
      </c>
      <c r="E58205">
        <v>5.738410814666222E-2</v>
      </c>
      <c r="F58205">
        <v>1428.3478</v>
      </c>
      <c r="G58205">
        <v>23462.6522</v>
      </c>
      <c r="H58205" s="16" t="s">
        <v>37</v>
      </c>
    </row>
    <row r="58206" spans="1:8" x14ac:dyDescent="0.25">
      <c r="A58206" t="s">
        <v>9</v>
      </c>
      <c r="B58206" t="s">
        <v>8</v>
      </c>
      <c r="C58206">
        <v>43546</v>
      </c>
      <c r="D58206">
        <v>27172</v>
      </c>
      <c r="E58206">
        <v>8.9249251226490509E-2</v>
      </c>
      <c r="F58206">
        <v>2425.0807</v>
      </c>
      <c r="G58206">
        <v>24746.919300000001</v>
      </c>
      <c r="H58206" s="16" t="s">
        <v>37</v>
      </c>
    </row>
    <row r="58207" spans="1:8" x14ac:dyDescent="0.25">
      <c r="A58207" t="s">
        <v>11</v>
      </c>
      <c r="B58207" t="s">
        <v>27</v>
      </c>
      <c r="C58207">
        <v>43546</v>
      </c>
      <c r="D58207">
        <v>33118</v>
      </c>
      <c r="E58207">
        <v>4.1711320335593931E-2</v>
      </c>
      <c r="F58207">
        <v>1381.3955000000001</v>
      </c>
      <c r="G58207">
        <v>31736.604500000001</v>
      </c>
      <c r="H58207" s="16" t="s">
        <v>37</v>
      </c>
    </row>
    <row r="58208" spans="1:8" x14ac:dyDescent="0.25">
      <c r="A58208" t="s">
        <v>9</v>
      </c>
      <c r="B58208" t="s">
        <v>13</v>
      </c>
      <c r="C58208">
        <v>43546</v>
      </c>
      <c r="D58208">
        <v>23185</v>
      </c>
      <c r="E58208">
        <v>5.2958172788420084E-2</v>
      </c>
      <c r="F58208">
        <v>1227.8352</v>
      </c>
      <c r="G58208">
        <v>21957.164799999999</v>
      </c>
      <c r="H58208" s="16" t="s">
        <v>37</v>
      </c>
    </row>
    <row r="58209" spans="1:8" x14ac:dyDescent="0.25">
      <c r="A58209" t="s">
        <v>6</v>
      </c>
      <c r="B58209" t="s">
        <v>16</v>
      </c>
      <c r="C58209">
        <v>43546</v>
      </c>
      <c r="D58209">
        <v>40062</v>
      </c>
      <c r="E58209">
        <v>6.2104234377496764E-2</v>
      </c>
      <c r="F58209">
        <v>2488.0198</v>
      </c>
      <c r="G58209">
        <v>37573.980199999998</v>
      </c>
      <c r="H58209" s="16" t="s">
        <v>37</v>
      </c>
    </row>
    <row r="58210" spans="1:8" x14ac:dyDescent="0.25">
      <c r="A58210" t="s">
        <v>9</v>
      </c>
      <c r="B58210" t="s">
        <v>20</v>
      </c>
      <c r="C58210">
        <v>43546</v>
      </c>
      <c r="D58210">
        <v>24747</v>
      </c>
      <c r="E58210">
        <v>5.014605850657438E-2</v>
      </c>
      <c r="F58210">
        <v>1240.9645</v>
      </c>
      <c r="G58210">
        <v>23506.035500000002</v>
      </c>
      <c r="H58210" s="16" t="s">
        <v>37</v>
      </c>
    </row>
    <row r="58211" spans="1:8" x14ac:dyDescent="0.25">
      <c r="A58211" t="s">
        <v>6</v>
      </c>
      <c r="B58211" t="s">
        <v>12</v>
      </c>
      <c r="C58211">
        <v>43546</v>
      </c>
      <c r="D58211">
        <v>37693</v>
      </c>
      <c r="E58211">
        <v>3.0882967023854603E-2</v>
      </c>
      <c r="F58211">
        <v>1164.0717</v>
      </c>
      <c r="G58211">
        <v>36528.9283</v>
      </c>
      <c r="H58211" s="16" t="s">
        <v>37</v>
      </c>
    </row>
    <row r="58212" spans="1:8" x14ac:dyDescent="0.25">
      <c r="A58212" t="s">
        <v>9</v>
      </c>
      <c r="B58212" t="s">
        <v>16</v>
      </c>
      <c r="C58212">
        <v>43546</v>
      </c>
      <c r="D58212">
        <v>24248</v>
      </c>
      <c r="E58212">
        <v>7.343364423382906E-2</v>
      </c>
      <c r="F58212">
        <v>1780.6189999999999</v>
      </c>
      <c r="G58212">
        <v>22467.381000000001</v>
      </c>
      <c r="H58212" s="16" t="s">
        <v>37</v>
      </c>
    </row>
    <row r="58213" spans="1:8" x14ac:dyDescent="0.25">
      <c r="A58213" t="s">
        <v>4</v>
      </c>
      <c r="B58213" t="s">
        <v>10</v>
      </c>
      <c r="C58213">
        <v>43546</v>
      </c>
      <c r="D58213">
        <v>42994</v>
      </c>
      <c r="E58213">
        <v>2.4867077189873921E-3</v>
      </c>
      <c r="F58213">
        <v>106.9135</v>
      </c>
      <c r="G58213">
        <v>42887.086499999998</v>
      </c>
      <c r="H58213" s="16" t="s">
        <v>37</v>
      </c>
    </row>
    <row r="58214" spans="1:8" x14ac:dyDescent="0.25">
      <c r="A58214" t="s">
        <v>11</v>
      </c>
      <c r="B58214" t="s">
        <v>27</v>
      </c>
      <c r="C58214">
        <v>43546</v>
      </c>
      <c r="D58214">
        <v>32828</v>
      </c>
      <c r="E58214">
        <v>5.8091320110711872E-2</v>
      </c>
      <c r="F58214">
        <v>1907.0219</v>
      </c>
      <c r="G58214">
        <v>30920.9781</v>
      </c>
      <c r="H58214" s="16" t="s">
        <v>37</v>
      </c>
    </row>
    <row r="58215" spans="1:8" x14ac:dyDescent="0.25">
      <c r="A58215" t="s">
        <v>9</v>
      </c>
      <c r="B58215" t="s">
        <v>7</v>
      </c>
      <c r="C58215">
        <v>43546</v>
      </c>
      <c r="D58215">
        <v>34880</v>
      </c>
      <c r="E58215">
        <v>9.4938924389926335E-2</v>
      </c>
      <c r="F58215">
        <v>3311.4697000000001</v>
      </c>
      <c r="G58215">
        <v>31568.530299999999</v>
      </c>
      <c r="H58215" s="16" t="s">
        <v>37</v>
      </c>
    </row>
    <row r="58216" spans="1:8" x14ac:dyDescent="0.25">
      <c r="A58216" t="s">
        <v>9</v>
      </c>
      <c r="B58216" t="s">
        <v>16</v>
      </c>
      <c r="C58216">
        <v>43546</v>
      </c>
      <c r="D58216">
        <v>36557</v>
      </c>
      <c r="E58216">
        <v>9.9319390433498925E-2</v>
      </c>
      <c r="F58216">
        <v>3630.819</v>
      </c>
      <c r="G58216">
        <v>32926.180999999997</v>
      </c>
      <c r="H58216" s="16" t="s">
        <v>37</v>
      </c>
    </row>
    <row r="58217" spans="1:8" x14ac:dyDescent="0.25">
      <c r="A58217" t="s">
        <v>9</v>
      </c>
      <c r="B58217" t="s">
        <v>18</v>
      </c>
      <c r="C58217">
        <v>43546</v>
      </c>
      <c r="D58217">
        <v>24818</v>
      </c>
      <c r="E58217">
        <v>5.1439506573960368E-2</v>
      </c>
      <c r="F58217">
        <v>1276.6257000000001</v>
      </c>
      <c r="G58217">
        <v>23541.374299999999</v>
      </c>
      <c r="H58217" s="16" t="s">
        <v>37</v>
      </c>
    </row>
    <row r="58218" spans="1:8" x14ac:dyDescent="0.25">
      <c r="A58218" t="s">
        <v>4</v>
      </c>
      <c r="B58218" t="s">
        <v>16</v>
      </c>
      <c r="C58218">
        <v>43546</v>
      </c>
      <c r="D58218">
        <v>34515</v>
      </c>
      <c r="E58218">
        <v>2.2050298797956159E-2</v>
      </c>
      <c r="F58218">
        <v>761.06610000000001</v>
      </c>
      <c r="G58218">
        <v>33753.933900000004</v>
      </c>
      <c r="H58218" s="16" t="s">
        <v>37</v>
      </c>
    </row>
    <row r="58219" spans="1:8" x14ac:dyDescent="0.25">
      <c r="A58219" t="s">
        <v>9</v>
      </c>
      <c r="B58219" t="s">
        <v>19</v>
      </c>
      <c r="C58219">
        <v>43546</v>
      </c>
      <c r="D58219">
        <v>39382</v>
      </c>
      <c r="E58219">
        <v>1.0597341672922979E-2</v>
      </c>
      <c r="F58219">
        <v>417.34449999999998</v>
      </c>
      <c r="G58219">
        <v>38964.655500000001</v>
      </c>
      <c r="H58219" s="16" t="s">
        <v>37</v>
      </c>
    </row>
    <row r="58220" spans="1:8" x14ac:dyDescent="0.25">
      <c r="A58220" t="s">
        <v>4</v>
      </c>
      <c r="B58220" t="s">
        <v>27</v>
      </c>
      <c r="C58220">
        <v>43546</v>
      </c>
      <c r="D58220">
        <v>35376</v>
      </c>
      <c r="E58220">
        <v>4.4703315581665785E-2</v>
      </c>
      <c r="F58220">
        <v>1581.4245000000001</v>
      </c>
      <c r="G58220">
        <v>33794.575499999999</v>
      </c>
      <c r="H58220" s="16" t="s">
        <v>37</v>
      </c>
    </row>
    <row r="58221" spans="1:8" x14ac:dyDescent="0.25">
      <c r="A58221" t="s">
        <v>9</v>
      </c>
      <c r="B58221" t="s">
        <v>20</v>
      </c>
      <c r="C58221">
        <v>43546</v>
      </c>
      <c r="D58221">
        <v>32059</v>
      </c>
      <c r="E58221">
        <v>6.7291251706741162E-2</v>
      </c>
      <c r="F58221">
        <v>2157.2901999999999</v>
      </c>
      <c r="G58221">
        <v>29901.709800000001</v>
      </c>
      <c r="H58221" s="16" t="s">
        <v>37</v>
      </c>
    </row>
    <row r="58222" spans="1:8" x14ac:dyDescent="0.25">
      <c r="A58222" t="s">
        <v>9</v>
      </c>
      <c r="B58222" t="s">
        <v>27</v>
      </c>
      <c r="C58222">
        <v>43546</v>
      </c>
      <c r="D58222">
        <v>32692</v>
      </c>
      <c r="E58222">
        <v>6.3940306568406727E-2</v>
      </c>
      <c r="F58222">
        <v>2090.3364999999999</v>
      </c>
      <c r="G58222">
        <v>30601.663499999999</v>
      </c>
      <c r="H58222" s="16" t="s">
        <v>37</v>
      </c>
    </row>
    <row r="58223" spans="1:8" x14ac:dyDescent="0.25">
      <c r="A58223" t="s">
        <v>9</v>
      </c>
      <c r="B58223" t="s">
        <v>17</v>
      </c>
      <c r="C58223">
        <v>43546</v>
      </c>
      <c r="D58223">
        <v>41176</v>
      </c>
      <c r="E58223">
        <v>3.3151548954159567E-2</v>
      </c>
      <c r="F58223">
        <v>1365.0482</v>
      </c>
      <c r="G58223">
        <v>39810.951800000003</v>
      </c>
      <c r="H58223" s="16" t="s">
        <v>37</v>
      </c>
    </row>
    <row r="58224" spans="1:8" x14ac:dyDescent="0.25">
      <c r="A58224" t="s">
        <v>11</v>
      </c>
      <c r="B58224" t="s">
        <v>27</v>
      </c>
      <c r="C58224">
        <v>43546</v>
      </c>
      <c r="D58224">
        <v>23048</v>
      </c>
      <c r="E58224">
        <v>8.7578939120023458E-2</v>
      </c>
      <c r="F58224">
        <v>2018.5193999999999</v>
      </c>
      <c r="G58224">
        <v>21029.480599999999</v>
      </c>
      <c r="H58224" s="16" t="s">
        <v>37</v>
      </c>
    </row>
    <row r="58225" spans="1:8" x14ac:dyDescent="0.25">
      <c r="A58225" t="s">
        <v>11</v>
      </c>
      <c r="B58225" t="s">
        <v>24</v>
      </c>
      <c r="C58225">
        <v>43546</v>
      </c>
      <c r="D58225">
        <v>24962</v>
      </c>
      <c r="E58225">
        <v>3.4562442995019045E-2</v>
      </c>
      <c r="F58225">
        <v>862.74770000000001</v>
      </c>
      <c r="G58225">
        <v>24099.2523</v>
      </c>
      <c r="H58225" s="16" t="s">
        <v>37</v>
      </c>
    </row>
    <row r="58226" spans="1:8" x14ac:dyDescent="0.25">
      <c r="A58226" t="s">
        <v>9</v>
      </c>
      <c r="B58226" t="s">
        <v>8</v>
      </c>
      <c r="C58226">
        <v>43546</v>
      </c>
      <c r="D58226">
        <v>42588</v>
      </c>
      <c r="E58226">
        <v>4.0160434166900433E-2</v>
      </c>
      <c r="F58226">
        <v>1710.3525999999999</v>
      </c>
      <c r="G58226">
        <v>40877.647400000002</v>
      </c>
      <c r="H58226" s="16" t="s">
        <v>37</v>
      </c>
    </row>
    <row r="58227" spans="1:8" x14ac:dyDescent="0.25">
      <c r="A58227" t="s">
        <v>4</v>
      </c>
      <c r="B58227" t="s">
        <v>5</v>
      </c>
      <c r="C58227">
        <v>43546</v>
      </c>
      <c r="D58227">
        <v>29441</v>
      </c>
      <c r="E58227">
        <v>7.6782982177167211E-2</v>
      </c>
      <c r="F58227">
        <v>2260.5677999999998</v>
      </c>
      <c r="G58227">
        <v>27180.432199999999</v>
      </c>
      <c r="H58227" s="16" t="s">
        <v>37</v>
      </c>
    </row>
    <row r="58228" spans="1:8" x14ac:dyDescent="0.25">
      <c r="A58228" t="s">
        <v>11</v>
      </c>
      <c r="B58228" t="s">
        <v>25</v>
      </c>
      <c r="C58228">
        <v>43546</v>
      </c>
      <c r="D58228">
        <v>23608</v>
      </c>
      <c r="E58228">
        <v>6.0930769798060343E-2</v>
      </c>
      <c r="F58228">
        <v>1438.4536000000001</v>
      </c>
      <c r="G58228">
        <v>22169.546399999999</v>
      </c>
      <c r="H58228" s="16" t="s">
        <v>37</v>
      </c>
    </row>
    <row r="58229" spans="1:8" x14ac:dyDescent="0.25">
      <c r="A58229" t="s">
        <v>9</v>
      </c>
      <c r="B58229" t="s">
        <v>21</v>
      </c>
      <c r="C58229">
        <v>43546</v>
      </c>
      <c r="D58229">
        <v>23140</v>
      </c>
      <c r="E58229">
        <v>3.2506147561837853E-2</v>
      </c>
      <c r="F58229">
        <v>752.19230000000005</v>
      </c>
      <c r="G58229">
        <v>22387.807700000001</v>
      </c>
      <c r="H58229" s="16" t="s">
        <v>37</v>
      </c>
    </row>
    <row r="58230" spans="1:8" x14ac:dyDescent="0.25">
      <c r="A58230" t="s">
        <v>9</v>
      </c>
      <c r="B58230" t="s">
        <v>20</v>
      </c>
      <c r="C58230">
        <v>43546</v>
      </c>
      <c r="D58230">
        <v>29120</v>
      </c>
      <c r="E58230">
        <v>1.0054871036169189E-2</v>
      </c>
      <c r="F58230">
        <v>292.7978</v>
      </c>
      <c r="G58230">
        <v>28827.2022</v>
      </c>
      <c r="H58230" s="16" t="s">
        <v>37</v>
      </c>
    </row>
    <row r="58231" spans="1:8" x14ac:dyDescent="0.25">
      <c r="A58231" t="s">
        <v>6</v>
      </c>
      <c r="B58231" t="s">
        <v>14</v>
      </c>
      <c r="C58231">
        <v>43546</v>
      </c>
      <c r="D58231">
        <v>40142</v>
      </c>
      <c r="E58231">
        <v>9.8085711868368841E-2</v>
      </c>
      <c r="F58231">
        <v>3937.3566000000001</v>
      </c>
      <c r="G58231">
        <v>36204.643400000001</v>
      </c>
      <c r="H58231" s="16" t="s">
        <v>37</v>
      </c>
    </row>
    <row r="58232" spans="1:8" x14ac:dyDescent="0.25">
      <c r="A58232" t="s">
        <v>9</v>
      </c>
      <c r="B58232" t="s">
        <v>17</v>
      </c>
      <c r="C58232">
        <v>43546</v>
      </c>
      <c r="D58232">
        <v>34210</v>
      </c>
      <c r="E58232">
        <v>5.2181550484697165E-2</v>
      </c>
      <c r="F58232">
        <v>1785.1307999999999</v>
      </c>
      <c r="G58232">
        <v>32424.869200000001</v>
      </c>
      <c r="H58232" s="16" t="s">
        <v>37</v>
      </c>
    </row>
    <row r="58233" spans="1:8" x14ac:dyDescent="0.25">
      <c r="A58233" t="s">
        <v>11</v>
      </c>
      <c r="B58233" t="s">
        <v>8</v>
      </c>
      <c r="C58233">
        <v>43546</v>
      </c>
      <c r="D58233">
        <v>23891</v>
      </c>
      <c r="E58233">
        <v>8.6002430678314798E-2</v>
      </c>
      <c r="F58233">
        <v>2054.6840999999999</v>
      </c>
      <c r="G58233">
        <v>21836.315900000001</v>
      </c>
      <c r="H58233" s="16" t="s">
        <v>37</v>
      </c>
    </row>
    <row r="58234" spans="1:8" x14ac:dyDescent="0.25">
      <c r="A58234" t="s">
        <v>9</v>
      </c>
      <c r="B58234" t="s">
        <v>14</v>
      </c>
      <c r="C58234">
        <v>43546</v>
      </c>
      <c r="D58234">
        <v>34853</v>
      </c>
      <c r="E58234">
        <v>4.9582369714424321E-3</v>
      </c>
      <c r="F58234">
        <v>172.80940000000001</v>
      </c>
      <c r="G58234">
        <v>34680.190600000002</v>
      </c>
      <c r="H58234" s="16" t="s">
        <v>37</v>
      </c>
    </row>
    <row r="58235" spans="1:8" x14ac:dyDescent="0.25">
      <c r="A58235" t="s">
        <v>6</v>
      </c>
      <c r="B58235" t="s">
        <v>5</v>
      </c>
      <c r="C58235">
        <v>43546</v>
      </c>
      <c r="D58235">
        <v>38833</v>
      </c>
      <c r="E58235">
        <v>9.1183689595540185E-2</v>
      </c>
      <c r="F58235">
        <v>3540.9362000000001</v>
      </c>
      <c r="G58235">
        <v>35292.063800000004</v>
      </c>
      <c r="H58235" s="16" t="s">
        <v>37</v>
      </c>
    </row>
    <row r="58236" spans="1:8" x14ac:dyDescent="0.25">
      <c r="A58236" t="s">
        <v>4</v>
      </c>
      <c r="B58236" t="s">
        <v>27</v>
      </c>
      <c r="C58236">
        <v>43546</v>
      </c>
      <c r="D58236">
        <v>28181</v>
      </c>
      <c r="E58236">
        <v>3.9814413755287277E-2</v>
      </c>
      <c r="F58236">
        <v>1122.01</v>
      </c>
      <c r="G58236">
        <v>27058.99</v>
      </c>
      <c r="H58236" s="16" t="s">
        <v>37</v>
      </c>
    </row>
    <row r="58237" spans="1:8" x14ac:dyDescent="0.25">
      <c r="A58237" t="s">
        <v>9</v>
      </c>
      <c r="B58237" t="s">
        <v>26</v>
      </c>
      <c r="C58237">
        <v>43546</v>
      </c>
      <c r="D58237">
        <v>38943</v>
      </c>
      <c r="E58237">
        <v>8.8009781474111426E-2</v>
      </c>
      <c r="F58237">
        <v>3427.3649</v>
      </c>
      <c r="G58237">
        <v>35515.6351</v>
      </c>
      <c r="H58237" s="16" t="s">
        <v>37</v>
      </c>
    </row>
    <row r="58238" spans="1:8" x14ac:dyDescent="0.25">
      <c r="A58238" t="s">
        <v>4</v>
      </c>
      <c r="B58238" t="s">
        <v>16</v>
      </c>
      <c r="C58238">
        <v>43546</v>
      </c>
      <c r="D58238">
        <v>35888</v>
      </c>
      <c r="E58238">
        <v>5.4928090008930057E-2</v>
      </c>
      <c r="F58238">
        <v>1971.2592999999999</v>
      </c>
      <c r="G58238">
        <v>33916.740700000002</v>
      </c>
      <c r="H58238" s="16" t="s">
        <v>37</v>
      </c>
    </row>
    <row r="58239" spans="1:8" x14ac:dyDescent="0.25">
      <c r="A58239" t="s">
        <v>9</v>
      </c>
      <c r="B58239" t="s">
        <v>23</v>
      </c>
      <c r="C58239">
        <v>43546</v>
      </c>
      <c r="D58239">
        <v>42581</v>
      </c>
      <c r="E58239">
        <v>7.8913434278578221E-2</v>
      </c>
      <c r="F58239">
        <v>3360.2129</v>
      </c>
      <c r="G58239">
        <v>39220.787100000001</v>
      </c>
      <c r="H58239" s="16" t="s">
        <v>37</v>
      </c>
    </row>
    <row r="58240" spans="1:8" x14ac:dyDescent="0.25">
      <c r="A58240" t="s">
        <v>9</v>
      </c>
      <c r="B58240" t="s">
        <v>14</v>
      </c>
      <c r="C58240">
        <v>43546</v>
      </c>
      <c r="D58240">
        <v>23816</v>
      </c>
      <c r="E58240">
        <v>4.9099677373798452E-2</v>
      </c>
      <c r="F58240">
        <v>1169.3579</v>
      </c>
      <c r="G58240">
        <v>22646.642100000001</v>
      </c>
      <c r="H58240" s="16" t="s">
        <v>37</v>
      </c>
    </row>
    <row r="58241" spans="1:8" x14ac:dyDescent="0.25">
      <c r="A58241" t="s">
        <v>9</v>
      </c>
      <c r="B58241" t="s">
        <v>25</v>
      </c>
      <c r="C58241">
        <v>43546</v>
      </c>
      <c r="D58241">
        <v>29642</v>
      </c>
      <c r="E58241">
        <v>7.6807874774688797E-2</v>
      </c>
      <c r="F58241">
        <v>2276.739</v>
      </c>
      <c r="G58241">
        <v>27365.260999999999</v>
      </c>
      <c r="H58241" s="16" t="s">
        <v>37</v>
      </c>
    </row>
    <row r="58242" spans="1:8" x14ac:dyDescent="0.25">
      <c r="A58242" t="s">
        <v>9</v>
      </c>
      <c r="B58242" t="s">
        <v>8</v>
      </c>
      <c r="C58242">
        <v>43546</v>
      </c>
      <c r="D58242">
        <v>23456</v>
      </c>
      <c r="E58242">
        <v>8.9454110113860549E-2</v>
      </c>
      <c r="F58242">
        <v>2098.2356</v>
      </c>
      <c r="G58242">
        <v>21357.7644</v>
      </c>
      <c r="H58242" s="16" t="s">
        <v>37</v>
      </c>
    </row>
    <row r="58243" spans="1:8" x14ac:dyDescent="0.25">
      <c r="A58243" t="s">
        <v>6</v>
      </c>
      <c r="B58243" t="s">
        <v>5</v>
      </c>
      <c r="C58243">
        <v>43546</v>
      </c>
      <c r="D58243">
        <v>34085</v>
      </c>
      <c r="E58243">
        <v>4.8567675377788597E-2</v>
      </c>
      <c r="F58243">
        <v>1655.4292</v>
      </c>
      <c r="G58243">
        <v>32429.570800000001</v>
      </c>
      <c r="H58243" s="16" t="s">
        <v>37</v>
      </c>
    </row>
    <row r="58244" spans="1:8" x14ac:dyDescent="0.25">
      <c r="A58244" t="s">
        <v>9</v>
      </c>
      <c r="B58244" t="s">
        <v>13</v>
      </c>
      <c r="C58244">
        <v>43546</v>
      </c>
      <c r="D58244">
        <v>28787</v>
      </c>
      <c r="E58244">
        <v>3.6178741433235032E-2</v>
      </c>
      <c r="F58244">
        <v>1041.4774</v>
      </c>
      <c r="G58244">
        <v>27745.5226</v>
      </c>
      <c r="H58244" s="16" t="s">
        <v>37</v>
      </c>
    </row>
    <row r="58245" spans="1:8" x14ac:dyDescent="0.25">
      <c r="A58245" t="s">
        <v>6</v>
      </c>
      <c r="B58245" t="s">
        <v>8</v>
      </c>
      <c r="C58245">
        <v>43546</v>
      </c>
      <c r="D58245">
        <v>26910</v>
      </c>
      <c r="E58245">
        <v>6.7893379409099827E-2</v>
      </c>
      <c r="F58245">
        <v>1827.0108</v>
      </c>
      <c r="G58245">
        <v>25082.9892</v>
      </c>
      <c r="H58245" s="16" t="s">
        <v>37</v>
      </c>
    </row>
    <row r="58246" spans="1:8" x14ac:dyDescent="0.25">
      <c r="A58246" t="s">
        <v>6</v>
      </c>
      <c r="B58246" t="s">
        <v>21</v>
      </c>
      <c r="C58246">
        <v>43546</v>
      </c>
      <c r="D58246">
        <v>30978</v>
      </c>
      <c r="E58246">
        <v>4.7178551829620823E-2</v>
      </c>
      <c r="F58246">
        <v>1461.4972</v>
      </c>
      <c r="G58246">
        <v>29516.502799999998</v>
      </c>
      <c r="H58246" s="16" t="s">
        <v>37</v>
      </c>
    </row>
    <row r="58247" spans="1:8" x14ac:dyDescent="0.25">
      <c r="A58247" t="s">
        <v>9</v>
      </c>
      <c r="B58247" t="s">
        <v>15</v>
      </c>
      <c r="C58247">
        <v>43546</v>
      </c>
      <c r="D58247">
        <v>29384</v>
      </c>
      <c r="E58247">
        <v>9.7370880573579371E-2</v>
      </c>
      <c r="F58247">
        <v>2861.1460000000002</v>
      </c>
      <c r="G58247">
        <v>26522.853999999999</v>
      </c>
      <c r="H58247" s="16" t="s">
        <v>37</v>
      </c>
    </row>
    <row r="58248" spans="1:8" x14ac:dyDescent="0.25">
      <c r="A58248" t="s">
        <v>11</v>
      </c>
      <c r="B58248" t="s">
        <v>23</v>
      </c>
      <c r="C58248">
        <v>43546</v>
      </c>
      <c r="D58248">
        <v>32275</v>
      </c>
      <c r="E58248">
        <v>9.2652250165631397E-4</v>
      </c>
      <c r="F58248">
        <v>29.903500000000001</v>
      </c>
      <c r="G58248">
        <v>32245.0965</v>
      </c>
      <c r="H58248" s="16" t="s">
        <v>37</v>
      </c>
    </row>
    <row r="58249" spans="1:8" x14ac:dyDescent="0.25">
      <c r="A58249" t="s">
        <v>6</v>
      </c>
      <c r="B58249" t="s">
        <v>17</v>
      </c>
      <c r="C58249">
        <v>43546</v>
      </c>
      <c r="D58249">
        <v>41960</v>
      </c>
      <c r="E58249">
        <v>2.5153955591850477E-2</v>
      </c>
      <c r="F58249">
        <v>1055.46</v>
      </c>
      <c r="G58249">
        <v>40904.54</v>
      </c>
      <c r="H58249" s="16" t="s">
        <v>37</v>
      </c>
    </row>
    <row r="58250" spans="1:8" x14ac:dyDescent="0.25">
      <c r="A58250" t="s">
        <v>6</v>
      </c>
      <c r="B58250" t="s">
        <v>23</v>
      </c>
      <c r="C58250">
        <v>43546</v>
      </c>
      <c r="D58250">
        <v>29641</v>
      </c>
      <c r="E58250">
        <v>9.3403838203898901E-2</v>
      </c>
      <c r="F58250">
        <v>2768.5832</v>
      </c>
      <c r="G58250">
        <v>26872.416799999999</v>
      </c>
      <c r="H58250" s="16" t="s">
        <v>37</v>
      </c>
    </row>
    <row r="58251" spans="1:8" x14ac:dyDescent="0.25">
      <c r="A58251" t="s">
        <v>11</v>
      </c>
      <c r="B58251" t="s">
        <v>13</v>
      </c>
      <c r="C58251">
        <v>43546</v>
      </c>
      <c r="D58251">
        <v>28521</v>
      </c>
      <c r="E58251">
        <v>4.2065806700540283E-2</v>
      </c>
      <c r="F58251">
        <v>1199.7589</v>
      </c>
      <c r="G58251">
        <v>27321.241099999999</v>
      </c>
      <c r="H58251" s="16" t="s">
        <v>37</v>
      </c>
    </row>
    <row r="58252" spans="1:8" x14ac:dyDescent="0.25">
      <c r="A58252" t="s">
        <v>9</v>
      </c>
      <c r="B58252" t="s">
        <v>24</v>
      </c>
      <c r="C58252">
        <v>43546</v>
      </c>
      <c r="D58252">
        <v>32388</v>
      </c>
      <c r="E58252">
        <v>1.0185171017999152E-2</v>
      </c>
      <c r="F58252">
        <v>329.87729999999999</v>
      </c>
      <c r="G58252">
        <v>32058.1227</v>
      </c>
      <c r="H58252" s="16" t="s">
        <v>37</v>
      </c>
    </row>
    <row r="58253" spans="1:8" x14ac:dyDescent="0.25">
      <c r="A58253" t="s">
        <v>9</v>
      </c>
      <c r="B58253" t="s">
        <v>21</v>
      </c>
      <c r="C58253">
        <v>43546</v>
      </c>
      <c r="D58253">
        <v>36395</v>
      </c>
      <c r="E58253">
        <v>1.1393587654374317E-2</v>
      </c>
      <c r="F58253">
        <v>414.6696</v>
      </c>
      <c r="G58253">
        <v>35980.330399999999</v>
      </c>
      <c r="H58253" s="16" t="s">
        <v>37</v>
      </c>
    </row>
    <row r="58254" spans="1:8" x14ac:dyDescent="0.25">
      <c r="A58254" t="s">
        <v>11</v>
      </c>
      <c r="B58254" t="s">
        <v>17</v>
      </c>
      <c r="C58254">
        <v>43546</v>
      </c>
      <c r="D58254">
        <v>32619</v>
      </c>
      <c r="E58254">
        <v>2.9142571578480294E-2</v>
      </c>
      <c r="F58254">
        <v>950.60149999999999</v>
      </c>
      <c r="G58254">
        <v>31668.398499999999</v>
      </c>
      <c r="H58254" s="16" t="s">
        <v>37</v>
      </c>
    </row>
    <row r="58255" spans="1:8" x14ac:dyDescent="0.25">
      <c r="A58255" t="s">
        <v>11</v>
      </c>
      <c r="B58255" t="s">
        <v>16</v>
      </c>
      <c r="C58255">
        <v>43546</v>
      </c>
      <c r="D58255">
        <v>28293</v>
      </c>
      <c r="E58255">
        <v>6.7303578345714155E-2</v>
      </c>
      <c r="F58255">
        <v>1904.2201</v>
      </c>
      <c r="G58255">
        <v>26388.779900000001</v>
      </c>
      <c r="H58255" s="16" t="s">
        <v>37</v>
      </c>
    </row>
    <row r="58256" spans="1:8" x14ac:dyDescent="0.25">
      <c r="A58256" t="s">
        <v>9</v>
      </c>
      <c r="B58256" t="s">
        <v>26</v>
      </c>
      <c r="C58256">
        <v>43546</v>
      </c>
      <c r="D58256">
        <v>24902</v>
      </c>
      <c r="E58256">
        <v>8.9888384701732993E-2</v>
      </c>
      <c r="F58256">
        <v>2238.4005999999999</v>
      </c>
      <c r="G58256">
        <v>22663.599399999999</v>
      </c>
      <c r="H58256" s="16" t="s">
        <v>37</v>
      </c>
    </row>
    <row r="58257" spans="1:8" x14ac:dyDescent="0.25">
      <c r="A58257" t="s">
        <v>6</v>
      </c>
      <c r="B58257" t="s">
        <v>21</v>
      </c>
      <c r="C58257">
        <v>43546</v>
      </c>
      <c r="D58257">
        <v>24781</v>
      </c>
      <c r="E58257">
        <v>7.8360308979541368E-2</v>
      </c>
      <c r="F58257">
        <v>1941.8468</v>
      </c>
      <c r="G58257">
        <v>22839.153200000001</v>
      </c>
      <c r="H58257" s="16" t="s">
        <v>37</v>
      </c>
    </row>
    <row r="58258" spans="1:8" x14ac:dyDescent="0.25">
      <c r="A58258" t="s">
        <v>11</v>
      </c>
      <c r="B58258" t="s">
        <v>12</v>
      </c>
      <c r="C58258">
        <v>43546</v>
      </c>
      <c r="D58258">
        <v>41408</v>
      </c>
      <c r="E58258">
        <v>4.9310787300825928E-2</v>
      </c>
      <c r="F58258">
        <v>2041.8611000000001</v>
      </c>
      <c r="G58258">
        <v>39366.138899999998</v>
      </c>
      <c r="H58258" s="16" t="s">
        <v>37</v>
      </c>
    </row>
    <row r="58259" spans="1:8" x14ac:dyDescent="0.25">
      <c r="A58259" t="s">
        <v>11</v>
      </c>
      <c r="B58259" t="s">
        <v>5</v>
      </c>
      <c r="C58259">
        <v>43546</v>
      </c>
      <c r="D58259">
        <v>26071</v>
      </c>
      <c r="E58259">
        <v>5.409365514511149E-2</v>
      </c>
      <c r="F58259">
        <v>1410.2756999999999</v>
      </c>
      <c r="G58259">
        <v>24660.724300000002</v>
      </c>
      <c r="H58259" s="16" t="s">
        <v>37</v>
      </c>
    </row>
    <row r="58260" spans="1:8" x14ac:dyDescent="0.25">
      <c r="A58260" t="s">
        <v>9</v>
      </c>
      <c r="B58260" t="s">
        <v>27</v>
      </c>
      <c r="C58260">
        <v>43546</v>
      </c>
      <c r="D58260">
        <v>35609</v>
      </c>
      <c r="E58260">
        <v>4.8252894836885822E-2</v>
      </c>
      <c r="F58260">
        <v>1718.2373</v>
      </c>
      <c r="G58260">
        <v>33890.762699999999</v>
      </c>
      <c r="H58260" s="16" t="s">
        <v>37</v>
      </c>
    </row>
    <row r="58261" spans="1:8" x14ac:dyDescent="0.25">
      <c r="A58261" t="s">
        <v>9</v>
      </c>
      <c r="B58261" t="s">
        <v>20</v>
      </c>
      <c r="C58261">
        <v>43546</v>
      </c>
      <c r="D58261">
        <v>33648</v>
      </c>
      <c r="E58261">
        <v>1.7905535232309922E-2</v>
      </c>
      <c r="F58261">
        <v>602.48540000000003</v>
      </c>
      <c r="G58261">
        <v>33045.514600000002</v>
      </c>
      <c r="H58261" s="16" t="s">
        <v>37</v>
      </c>
    </row>
    <row r="58262" spans="1:8" x14ac:dyDescent="0.25">
      <c r="A58262" t="s">
        <v>6</v>
      </c>
      <c r="B58262" t="s">
        <v>21</v>
      </c>
      <c r="C58262">
        <v>43546</v>
      </c>
      <c r="D58262">
        <v>29184</v>
      </c>
      <c r="E58262">
        <v>4.5858935257253347E-2</v>
      </c>
      <c r="F58262">
        <v>1338.3471999999999</v>
      </c>
      <c r="G58262">
        <v>27845.6528</v>
      </c>
      <c r="H58262" s="16" t="s">
        <v>37</v>
      </c>
    </row>
    <row r="58263" spans="1:8" x14ac:dyDescent="0.25">
      <c r="A58263" t="s">
        <v>9</v>
      </c>
      <c r="B58263" t="s">
        <v>16</v>
      </c>
      <c r="C58263">
        <v>43546</v>
      </c>
      <c r="D58263">
        <v>26393</v>
      </c>
      <c r="E58263">
        <v>9.9383842959745519E-2</v>
      </c>
      <c r="F58263">
        <v>2623.0378000000001</v>
      </c>
      <c r="G58263">
        <v>23769.962200000002</v>
      </c>
      <c r="H58263" s="16" t="s">
        <v>37</v>
      </c>
    </row>
    <row r="58264" spans="1:8" x14ac:dyDescent="0.25">
      <c r="A58264" t="s">
        <v>4</v>
      </c>
      <c r="B58264" t="s">
        <v>26</v>
      </c>
      <c r="C58264">
        <v>43546</v>
      </c>
      <c r="D58264">
        <v>39504</v>
      </c>
      <c r="E58264">
        <v>7.1293078341887431E-2</v>
      </c>
      <c r="F58264">
        <v>2816.3618000000001</v>
      </c>
      <c r="G58264">
        <v>36687.638200000001</v>
      </c>
      <c r="H58264" s="16" t="s">
        <v>37</v>
      </c>
    </row>
    <row r="58265" spans="1:8" x14ac:dyDescent="0.25">
      <c r="A58265" t="s">
        <v>4</v>
      </c>
      <c r="B58265" t="s">
        <v>14</v>
      </c>
      <c r="C58265">
        <v>43546</v>
      </c>
      <c r="D58265">
        <v>27276</v>
      </c>
      <c r="E58265">
        <v>8.6976317098016107E-2</v>
      </c>
      <c r="F58265">
        <v>2372.366</v>
      </c>
      <c r="G58265">
        <v>24903.633999999998</v>
      </c>
      <c r="H58265" s="16" t="s">
        <v>37</v>
      </c>
    </row>
    <row r="58266" spans="1:8" x14ac:dyDescent="0.25">
      <c r="A58266" t="s">
        <v>9</v>
      </c>
      <c r="B58266" t="s">
        <v>18</v>
      </c>
      <c r="C58266">
        <v>43546</v>
      </c>
      <c r="D58266">
        <v>35227</v>
      </c>
      <c r="E58266">
        <v>8.5197164944053327E-2</v>
      </c>
      <c r="F58266">
        <v>3001.2404999999999</v>
      </c>
      <c r="G58266">
        <v>32225.7595</v>
      </c>
      <c r="H58266" s="16" t="s">
        <v>37</v>
      </c>
    </row>
    <row r="58267" spans="1:8" x14ac:dyDescent="0.25">
      <c r="A58267" t="s">
        <v>11</v>
      </c>
      <c r="B58267" t="s">
        <v>7</v>
      </c>
      <c r="C58267">
        <v>43546</v>
      </c>
      <c r="D58267">
        <v>33571</v>
      </c>
      <c r="E58267">
        <v>1.7930078532877005E-2</v>
      </c>
      <c r="F58267">
        <v>601.9307</v>
      </c>
      <c r="G58267">
        <v>32969.069300000003</v>
      </c>
      <c r="H58267" s="16" t="s">
        <v>37</v>
      </c>
    </row>
    <row r="58268" spans="1:8" x14ac:dyDescent="0.25">
      <c r="A58268" t="s">
        <v>11</v>
      </c>
      <c r="B58268" t="s">
        <v>20</v>
      </c>
      <c r="C58268">
        <v>43546</v>
      </c>
      <c r="D58268">
        <v>41282</v>
      </c>
      <c r="E58268">
        <v>1.2189659695459499E-2</v>
      </c>
      <c r="F58268">
        <v>503.21350000000001</v>
      </c>
      <c r="G58268">
        <v>40778.786500000002</v>
      </c>
      <c r="H58268" s="16" t="s">
        <v>37</v>
      </c>
    </row>
    <row r="58269" spans="1:8" x14ac:dyDescent="0.25">
      <c r="A58269" t="s">
        <v>9</v>
      </c>
      <c r="B58269" t="s">
        <v>13</v>
      </c>
      <c r="C58269">
        <v>43546</v>
      </c>
      <c r="D58269">
        <v>39095</v>
      </c>
      <c r="E58269">
        <v>7.1489685155625246E-2</v>
      </c>
      <c r="F58269">
        <v>2794.8892000000001</v>
      </c>
      <c r="G58269">
        <v>36300.110800000002</v>
      </c>
      <c r="H58269" s="16" t="s">
        <v>37</v>
      </c>
    </row>
    <row r="58270" spans="1:8" x14ac:dyDescent="0.25">
      <c r="A58270" t="s">
        <v>9</v>
      </c>
      <c r="B58270" t="s">
        <v>20</v>
      </c>
      <c r="C58270">
        <v>43546</v>
      </c>
      <c r="D58270">
        <v>35460</v>
      </c>
      <c r="E58270">
        <v>9.6287637487149733E-2</v>
      </c>
      <c r="F58270">
        <v>3414.3595999999998</v>
      </c>
      <c r="G58270">
        <v>32045.6404</v>
      </c>
      <c r="H58270" s="16" t="s">
        <v>37</v>
      </c>
    </row>
    <row r="58271" spans="1:8" x14ac:dyDescent="0.25">
      <c r="A58271" t="s">
        <v>4</v>
      </c>
      <c r="B58271" t="s">
        <v>5</v>
      </c>
      <c r="C58271">
        <v>43546</v>
      </c>
      <c r="D58271">
        <v>33115</v>
      </c>
      <c r="E58271">
        <v>2.5934610570925488E-2</v>
      </c>
      <c r="F58271">
        <v>858.82460000000003</v>
      </c>
      <c r="G58271">
        <v>32256.1754</v>
      </c>
      <c r="H58271" s="16" t="s">
        <v>37</v>
      </c>
    </row>
    <row r="58272" spans="1:8" x14ac:dyDescent="0.25">
      <c r="A58272" t="s">
        <v>9</v>
      </c>
      <c r="B58272" t="s">
        <v>15</v>
      </c>
      <c r="C58272">
        <v>43546</v>
      </c>
      <c r="D58272">
        <v>33578</v>
      </c>
      <c r="E58272">
        <v>3.8318164134178663E-2</v>
      </c>
      <c r="F58272">
        <v>1286.6473000000001</v>
      </c>
      <c r="G58272">
        <v>32291.352699999999</v>
      </c>
      <c r="H58272" s="16" t="s">
        <v>37</v>
      </c>
    </row>
    <row r="58273" spans="1:8" x14ac:dyDescent="0.25">
      <c r="A58273" t="s">
        <v>9</v>
      </c>
      <c r="B58273" t="s">
        <v>5</v>
      </c>
      <c r="C58273">
        <v>43546</v>
      </c>
      <c r="D58273">
        <v>35667</v>
      </c>
      <c r="E58273">
        <v>2.6132445093423665E-2</v>
      </c>
      <c r="F58273">
        <v>932.06590000000006</v>
      </c>
      <c r="G58273">
        <v>34734.934099999999</v>
      </c>
      <c r="H58273" s="16" t="s">
        <v>37</v>
      </c>
    </row>
    <row r="58274" spans="1:8" x14ac:dyDescent="0.25">
      <c r="A58274" t="s">
        <v>9</v>
      </c>
      <c r="B58274" t="s">
        <v>22</v>
      </c>
      <c r="C58274">
        <v>43546</v>
      </c>
      <c r="D58274">
        <v>28804</v>
      </c>
      <c r="E58274">
        <v>3.4975970660866669E-2</v>
      </c>
      <c r="F58274">
        <v>1007.4479</v>
      </c>
      <c r="G58274">
        <v>27796.552100000001</v>
      </c>
      <c r="H58274" s="16" t="s">
        <v>37</v>
      </c>
    </row>
    <row r="58275" spans="1:8" x14ac:dyDescent="0.25">
      <c r="A58275" t="s">
        <v>11</v>
      </c>
      <c r="B58275" t="s">
        <v>27</v>
      </c>
      <c r="C58275">
        <v>43546</v>
      </c>
      <c r="D58275">
        <v>25162</v>
      </c>
      <c r="E58275">
        <v>2.9213517980441951E-2</v>
      </c>
      <c r="F58275">
        <v>735.07050000000004</v>
      </c>
      <c r="G58275">
        <v>24426.929499999998</v>
      </c>
      <c r="H58275" s="16" t="s">
        <v>37</v>
      </c>
    </row>
    <row r="58276" spans="1:8" x14ac:dyDescent="0.25">
      <c r="A58276" t="s">
        <v>11</v>
      </c>
      <c r="B58276" t="s">
        <v>27</v>
      </c>
      <c r="C58276">
        <v>43546</v>
      </c>
      <c r="D58276">
        <v>26981</v>
      </c>
      <c r="E58276">
        <v>1.4855728028946859E-2</v>
      </c>
      <c r="F58276">
        <v>400.82240000000002</v>
      </c>
      <c r="G58276">
        <v>26580.177599999999</v>
      </c>
      <c r="H58276" s="16" t="s">
        <v>37</v>
      </c>
    </row>
    <row r="58277" spans="1:8" x14ac:dyDescent="0.25">
      <c r="A58277" t="s">
        <v>11</v>
      </c>
      <c r="B58277" t="s">
        <v>8</v>
      </c>
      <c r="C58277">
        <v>43546</v>
      </c>
      <c r="D58277">
        <v>23635</v>
      </c>
      <c r="E58277">
        <v>9.1775928504351303E-2</v>
      </c>
      <c r="F58277">
        <v>2169.1241</v>
      </c>
      <c r="G58277">
        <v>21465.875899999999</v>
      </c>
      <c r="H58277" s="16" t="s">
        <v>37</v>
      </c>
    </row>
    <row r="58278" spans="1:8" x14ac:dyDescent="0.25">
      <c r="A58278" t="s">
        <v>11</v>
      </c>
      <c r="B58278" t="s">
        <v>23</v>
      </c>
      <c r="C58278">
        <v>43546</v>
      </c>
      <c r="D58278">
        <v>24860</v>
      </c>
      <c r="E58278">
        <v>8.934973767614568E-2</v>
      </c>
      <c r="F58278">
        <v>2221.2345</v>
      </c>
      <c r="G58278">
        <v>22638.765500000001</v>
      </c>
      <c r="H58278" s="16" t="s">
        <v>37</v>
      </c>
    </row>
    <row r="58279" spans="1:8" x14ac:dyDescent="0.25">
      <c r="A58279" t="s">
        <v>9</v>
      </c>
      <c r="B58279" t="s">
        <v>26</v>
      </c>
      <c r="C58279">
        <v>43546</v>
      </c>
      <c r="D58279">
        <v>23498</v>
      </c>
      <c r="E58279">
        <v>6.6361791457221653E-2</v>
      </c>
      <c r="F58279">
        <v>1559.3694</v>
      </c>
      <c r="G58279">
        <v>21938.6306</v>
      </c>
      <c r="H58279" s="16" t="s">
        <v>37</v>
      </c>
    </row>
    <row r="58280" spans="1:8" x14ac:dyDescent="0.25">
      <c r="A58280" t="s">
        <v>11</v>
      </c>
      <c r="B58280" t="s">
        <v>18</v>
      </c>
      <c r="C58280">
        <v>43546</v>
      </c>
      <c r="D58280">
        <v>39454</v>
      </c>
      <c r="E58280">
        <v>3.5109563254998435E-2</v>
      </c>
      <c r="F58280">
        <v>1385.2127</v>
      </c>
      <c r="G58280">
        <v>38068.787300000004</v>
      </c>
      <c r="H58280" s="16" t="s">
        <v>37</v>
      </c>
    </row>
    <row r="58281" spans="1:8" x14ac:dyDescent="0.25">
      <c r="A58281" t="s">
        <v>11</v>
      </c>
      <c r="B58281" t="s">
        <v>20</v>
      </c>
      <c r="C58281">
        <v>43546</v>
      </c>
      <c r="D58281">
        <v>30338</v>
      </c>
      <c r="E58281">
        <v>1.2128953911773523E-2</v>
      </c>
      <c r="F58281">
        <v>367.96820000000002</v>
      </c>
      <c r="G58281">
        <v>29970.031800000001</v>
      </c>
      <c r="H58281" s="16" t="s">
        <v>37</v>
      </c>
    </row>
    <row r="58282" spans="1:8" x14ac:dyDescent="0.25">
      <c r="A58282" t="s">
        <v>9</v>
      </c>
      <c r="B58282" t="s">
        <v>26</v>
      </c>
      <c r="C58282">
        <v>43546</v>
      </c>
      <c r="D58282">
        <v>31079</v>
      </c>
      <c r="E58282">
        <v>8.2235883703409202E-2</v>
      </c>
      <c r="F58282">
        <v>2555.8090000000002</v>
      </c>
      <c r="G58282">
        <v>28523.190999999999</v>
      </c>
      <c r="H58282" s="16" t="s">
        <v>37</v>
      </c>
    </row>
    <row r="58283" spans="1:8" x14ac:dyDescent="0.25">
      <c r="A58283" t="s">
        <v>6</v>
      </c>
      <c r="B58283" t="s">
        <v>18</v>
      </c>
      <c r="C58283">
        <v>43546</v>
      </c>
      <c r="D58283">
        <v>39965</v>
      </c>
      <c r="E58283">
        <v>7.6368494876312018E-2</v>
      </c>
      <c r="F58283">
        <v>3052.0668999999998</v>
      </c>
      <c r="G58283">
        <v>36912.933100000002</v>
      </c>
      <c r="H58283" s="16" t="s">
        <v>37</v>
      </c>
    </row>
    <row r="58284" spans="1:8" x14ac:dyDescent="0.25">
      <c r="A58284" t="s">
        <v>9</v>
      </c>
      <c r="B58284" t="s">
        <v>15</v>
      </c>
      <c r="C58284">
        <v>43546</v>
      </c>
      <c r="D58284">
        <v>40247</v>
      </c>
      <c r="E58284">
        <v>4.2137835370397551E-2</v>
      </c>
      <c r="F58284">
        <v>1695.9214999999999</v>
      </c>
      <c r="G58284">
        <v>38551.078500000003</v>
      </c>
      <c r="H58284" s="16" t="s">
        <v>37</v>
      </c>
    </row>
    <row r="58285" spans="1:8" x14ac:dyDescent="0.25">
      <c r="A58285" t="s">
        <v>9</v>
      </c>
      <c r="B58285" t="s">
        <v>25</v>
      </c>
      <c r="C58285">
        <v>43546</v>
      </c>
      <c r="D58285">
        <v>36536</v>
      </c>
      <c r="E58285">
        <v>2.0019491381933631E-2</v>
      </c>
      <c r="F58285">
        <v>731.43209999999999</v>
      </c>
      <c r="G58285">
        <v>35804.567900000002</v>
      </c>
      <c r="H58285" s="16" t="s">
        <v>37</v>
      </c>
    </row>
    <row r="58286" spans="1:8" x14ac:dyDescent="0.25">
      <c r="A58286" t="s">
        <v>9</v>
      </c>
      <c r="B58286" t="s">
        <v>20</v>
      </c>
      <c r="C58286">
        <v>43546</v>
      </c>
      <c r="D58286">
        <v>33989</v>
      </c>
      <c r="E58286">
        <v>7.0219312428853792E-2</v>
      </c>
      <c r="F58286">
        <v>2386.6842000000001</v>
      </c>
      <c r="G58286">
        <v>31602.3158</v>
      </c>
      <c r="H58286" s="16" t="s">
        <v>37</v>
      </c>
    </row>
    <row r="58287" spans="1:8" x14ac:dyDescent="0.25">
      <c r="A58287" t="s">
        <v>6</v>
      </c>
      <c r="B58287" t="s">
        <v>25</v>
      </c>
      <c r="C58287">
        <v>43546</v>
      </c>
      <c r="D58287">
        <v>39984</v>
      </c>
      <c r="E58287">
        <v>9.9879048756471758E-2</v>
      </c>
      <c r="F58287">
        <v>3993.5639000000001</v>
      </c>
      <c r="G58287">
        <v>35990.436099999999</v>
      </c>
      <c r="H58287" s="16" t="s">
        <v>37</v>
      </c>
    </row>
    <row r="58288" spans="1:8" x14ac:dyDescent="0.25">
      <c r="A58288" t="s">
        <v>11</v>
      </c>
      <c r="B58288" t="s">
        <v>14</v>
      </c>
      <c r="C58288">
        <v>43546</v>
      </c>
      <c r="D58288">
        <v>42552</v>
      </c>
      <c r="E58288">
        <v>2.7547547326504298E-2</v>
      </c>
      <c r="F58288">
        <v>1172.2031999999999</v>
      </c>
      <c r="G58288">
        <v>41379.796799999996</v>
      </c>
      <c r="H58288" s="16" t="s">
        <v>37</v>
      </c>
    </row>
    <row r="58289" spans="1:8" x14ac:dyDescent="0.25">
      <c r="A58289" t="s">
        <v>6</v>
      </c>
      <c r="B58289" t="s">
        <v>15</v>
      </c>
      <c r="C58289">
        <v>43546</v>
      </c>
      <c r="D58289">
        <v>40838</v>
      </c>
      <c r="E58289">
        <v>5.427709833965879E-2</v>
      </c>
      <c r="F58289">
        <v>2216.5681</v>
      </c>
      <c r="G58289">
        <v>38621.431900000003</v>
      </c>
      <c r="H58289" s="16" t="s">
        <v>37</v>
      </c>
    </row>
    <row r="58290" spans="1:8" x14ac:dyDescent="0.25">
      <c r="A58290" t="s">
        <v>9</v>
      </c>
      <c r="B58290" t="s">
        <v>22</v>
      </c>
      <c r="C58290">
        <v>43546</v>
      </c>
      <c r="D58290">
        <v>42881</v>
      </c>
      <c r="E58290">
        <v>3.073504733836864E-2</v>
      </c>
      <c r="F58290">
        <v>1317.9495999999999</v>
      </c>
      <c r="G58290">
        <v>41563.0504</v>
      </c>
      <c r="H58290" s="16" t="s">
        <v>37</v>
      </c>
    </row>
    <row r="58291" spans="1:8" x14ac:dyDescent="0.25">
      <c r="A58291" t="s">
        <v>6</v>
      </c>
      <c r="B58291" t="s">
        <v>5</v>
      </c>
      <c r="C58291">
        <v>43546</v>
      </c>
      <c r="D58291">
        <v>26412</v>
      </c>
      <c r="E58291">
        <v>2.7604795327408262E-2</v>
      </c>
      <c r="F58291">
        <v>729.09789999999998</v>
      </c>
      <c r="G58291">
        <v>25682.902099999999</v>
      </c>
      <c r="H58291" s="16" t="s">
        <v>37</v>
      </c>
    </row>
    <row r="58292" spans="1:8" x14ac:dyDescent="0.25">
      <c r="A58292" t="s">
        <v>11</v>
      </c>
      <c r="B58292" t="s">
        <v>8</v>
      </c>
      <c r="C58292">
        <v>43546</v>
      </c>
      <c r="D58292">
        <v>29843</v>
      </c>
      <c r="E58292">
        <v>3.9639713878432688E-2</v>
      </c>
      <c r="F58292">
        <v>1182.9680000000001</v>
      </c>
      <c r="G58292">
        <v>28660.031999999999</v>
      </c>
      <c r="H58292" s="16" t="s">
        <v>37</v>
      </c>
    </row>
    <row r="58293" spans="1:8" x14ac:dyDescent="0.25">
      <c r="A58293" t="s">
        <v>9</v>
      </c>
      <c r="B58293" t="s">
        <v>5</v>
      </c>
      <c r="C58293">
        <v>43546</v>
      </c>
      <c r="D58293">
        <v>23476</v>
      </c>
      <c r="E58293">
        <v>8.1706262425369575E-2</v>
      </c>
      <c r="F58293">
        <v>1918.1361999999999</v>
      </c>
      <c r="G58293">
        <v>21557.863799999999</v>
      </c>
      <c r="H58293" s="16" t="s">
        <v>37</v>
      </c>
    </row>
    <row r="58294" spans="1:8" x14ac:dyDescent="0.25">
      <c r="A58294" t="s">
        <v>11</v>
      </c>
      <c r="B58294" t="s">
        <v>20</v>
      </c>
      <c r="C58294">
        <v>43546</v>
      </c>
      <c r="D58294">
        <v>31780</v>
      </c>
      <c r="E58294">
        <v>7.1207444976088427E-2</v>
      </c>
      <c r="F58294">
        <v>2262.9726000000001</v>
      </c>
      <c r="G58294">
        <v>29517.027399999999</v>
      </c>
      <c r="H58294" s="16" t="s">
        <v>37</v>
      </c>
    </row>
    <row r="58295" spans="1:8" x14ac:dyDescent="0.25">
      <c r="A58295" t="s">
        <v>9</v>
      </c>
      <c r="B58295" t="s">
        <v>10</v>
      </c>
      <c r="C58295">
        <v>43546</v>
      </c>
      <c r="D58295">
        <v>34929</v>
      </c>
      <c r="E58295">
        <v>9.2096524535717053E-2</v>
      </c>
      <c r="F58295">
        <v>3216.8395</v>
      </c>
      <c r="G58295">
        <v>31712.160500000002</v>
      </c>
      <c r="H58295" s="16" t="s">
        <v>37</v>
      </c>
    </row>
    <row r="58296" spans="1:8" x14ac:dyDescent="0.25">
      <c r="A58296" t="s">
        <v>4</v>
      </c>
      <c r="B58296" t="s">
        <v>20</v>
      </c>
      <c r="C58296">
        <v>43546</v>
      </c>
      <c r="D58296">
        <v>37854</v>
      </c>
      <c r="E58296">
        <v>1.4111867250597845E-2</v>
      </c>
      <c r="F58296">
        <v>534.19060000000002</v>
      </c>
      <c r="G58296">
        <v>37319.809399999998</v>
      </c>
      <c r="H58296" s="16" t="s">
        <v>37</v>
      </c>
    </row>
    <row r="58297" spans="1:8" x14ac:dyDescent="0.25">
      <c r="A58297" t="s">
        <v>4</v>
      </c>
      <c r="B58297" t="s">
        <v>27</v>
      </c>
      <c r="C58297">
        <v>43546</v>
      </c>
      <c r="D58297">
        <v>28765</v>
      </c>
      <c r="E58297">
        <v>6.6136130575003199E-2</v>
      </c>
      <c r="F58297">
        <v>1902.4058</v>
      </c>
      <c r="G58297">
        <v>26862.5942</v>
      </c>
      <c r="H58297" s="16" t="s">
        <v>37</v>
      </c>
    </row>
    <row r="58298" spans="1:8" x14ac:dyDescent="0.25">
      <c r="A58298" t="s">
        <v>9</v>
      </c>
      <c r="B58298" t="s">
        <v>25</v>
      </c>
      <c r="C58298">
        <v>43546</v>
      </c>
      <c r="D58298">
        <v>27438</v>
      </c>
      <c r="E58298">
        <v>7.3338460390984739E-2</v>
      </c>
      <c r="F58298">
        <v>2012.2607</v>
      </c>
      <c r="G58298">
        <v>25425.739300000001</v>
      </c>
      <c r="H58298" s="16" t="s">
        <v>37</v>
      </c>
    </row>
    <row r="58299" spans="1:8" x14ac:dyDescent="0.25">
      <c r="A58299" t="s">
        <v>4</v>
      </c>
      <c r="B58299" t="s">
        <v>8</v>
      </c>
      <c r="C58299">
        <v>43546</v>
      </c>
      <c r="D58299">
        <v>27400</v>
      </c>
      <c r="E58299">
        <v>1.1169297119796553E-2</v>
      </c>
      <c r="F58299">
        <v>306.03870000000001</v>
      </c>
      <c r="G58299">
        <v>27093.961299999999</v>
      </c>
      <c r="H58299" s="16" t="s">
        <v>37</v>
      </c>
    </row>
    <row r="58300" spans="1:8" x14ac:dyDescent="0.25">
      <c r="A58300" t="s">
        <v>9</v>
      </c>
      <c r="B58300" t="s">
        <v>25</v>
      </c>
      <c r="C58300">
        <v>43546</v>
      </c>
      <c r="D58300">
        <v>32240</v>
      </c>
      <c r="E58300">
        <v>3.6750317602224037E-3</v>
      </c>
      <c r="F58300">
        <v>118.483</v>
      </c>
      <c r="G58300">
        <v>32121.517</v>
      </c>
      <c r="H58300" s="16" t="s">
        <v>37</v>
      </c>
    </row>
    <row r="58301" spans="1:8" x14ac:dyDescent="0.25">
      <c r="A58301" t="s">
        <v>9</v>
      </c>
      <c r="B58301" t="s">
        <v>18</v>
      </c>
      <c r="C58301">
        <v>43546</v>
      </c>
      <c r="D58301">
        <v>42623</v>
      </c>
      <c r="E58301">
        <v>6.4486899507885734E-2</v>
      </c>
      <c r="F58301">
        <v>2748.6251000000002</v>
      </c>
      <c r="G58301">
        <v>39874.374900000003</v>
      </c>
      <c r="H58301" s="16" t="s">
        <v>37</v>
      </c>
    </row>
    <row r="58302" spans="1:8" x14ac:dyDescent="0.25">
      <c r="A58302" t="s">
        <v>11</v>
      </c>
      <c r="B58302" t="s">
        <v>10</v>
      </c>
      <c r="C58302">
        <v>43546</v>
      </c>
      <c r="D58302">
        <v>41508</v>
      </c>
      <c r="E58302">
        <v>7.6841581930552336E-2</v>
      </c>
      <c r="F58302">
        <v>3189.5403999999999</v>
      </c>
      <c r="G58302">
        <v>38318.459600000002</v>
      </c>
      <c r="H58302" s="16" t="s">
        <v>37</v>
      </c>
    </row>
    <row r="58303" spans="1:8" x14ac:dyDescent="0.25">
      <c r="A58303" t="s">
        <v>6</v>
      </c>
      <c r="B58303" t="s">
        <v>12</v>
      </c>
      <c r="C58303">
        <v>43546</v>
      </c>
      <c r="D58303">
        <v>24195</v>
      </c>
      <c r="E58303">
        <v>5.703397864272057E-2</v>
      </c>
      <c r="F58303">
        <v>1379.9371000000001</v>
      </c>
      <c r="G58303">
        <v>22815.062900000001</v>
      </c>
      <c r="H58303" s="16" t="s">
        <v>37</v>
      </c>
    </row>
    <row r="58304" spans="1:8" x14ac:dyDescent="0.25">
      <c r="A58304" t="s">
        <v>9</v>
      </c>
      <c r="B58304" t="s">
        <v>10</v>
      </c>
      <c r="C58304">
        <v>43546</v>
      </c>
      <c r="D58304">
        <v>40638</v>
      </c>
      <c r="E58304">
        <v>2.9163286537083558E-2</v>
      </c>
      <c r="F58304">
        <v>1185.1376</v>
      </c>
      <c r="G58304">
        <v>39452.862399999998</v>
      </c>
      <c r="H58304" s="16" t="s">
        <v>37</v>
      </c>
    </row>
    <row r="58305" spans="1:8" x14ac:dyDescent="0.25">
      <c r="A58305" t="s">
        <v>9</v>
      </c>
      <c r="B58305" t="s">
        <v>23</v>
      </c>
      <c r="C58305">
        <v>43546</v>
      </c>
      <c r="D58305">
        <v>41737</v>
      </c>
      <c r="E58305">
        <v>1.3952306314548447E-2</v>
      </c>
      <c r="F58305">
        <v>582.32740000000001</v>
      </c>
      <c r="G58305">
        <v>41154.672599999998</v>
      </c>
      <c r="H58305" s="16" t="s">
        <v>37</v>
      </c>
    </row>
    <row r="58306" spans="1:8" x14ac:dyDescent="0.25">
      <c r="A58306" t="s">
        <v>11</v>
      </c>
      <c r="B58306" t="s">
        <v>5</v>
      </c>
      <c r="C58306">
        <v>43546</v>
      </c>
      <c r="D58306">
        <v>23995</v>
      </c>
      <c r="E58306">
        <v>4.1811468603352407E-2</v>
      </c>
      <c r="F58306">
        <v>1003.2662</v>
      </c>
      <c r="G58306">
        <v>22991.733800000002</v>
      </c>
      <c r="H58306" s="16" t="s">
        <v>37</v>
      </c>
    </row>
    <row r="58307" spans="1:8" x14ac:dyDescent="0.25">
      <c r="A58307" t="s">
        <v>9</v>
      </c>
      <c r="B58307" t="s">
        <v>24</v>
      </c>
      <c r="C58307">
        <v>43546</v>
      </c>
      <c r="D58307">
        <v>38601</v>
      </c>
      <c r="E58307">
        <v>2.1843585214246588E-2</v>
      </c>
      <c r="F58307">
        <v>843.18420000000003</v>
      </c>
      <c r="G58307">
        <v>37757.815799999997</v>
      </c>
      <c r="H58307" s="16" t="s">
        <v>37</v>
      </c>
    </row>
    <row r="58308" spans="1:8" x14ac:dyDescent="0.25">
      <c r="A58308" t="s">
        <v>4</v>
      </c>
      <c r="B58308" t="s">
        <v>18</v>
      </c>
      <c r="C58308">
        <v>43546</v>
      </c>
      <c r="D58308">
        <v>26645</v>
      </c>
      <c r="E58308">
        <v>5.1538905558351659E-2</v>
      </c>
      <c r="F58308">
        <v>1373.2541000000001</v>
      </c>
      <c r="G58308">
        <v>25271.745900000002</v>
      </c>
      <c r="H58308" s="16" t="s">
        <v>37</v>
      </c>
    </row>
    <row r="58309" spans="1:8" x14ac:dyDescent="0.25">
      <c r="A58309" t="s">
        <v>9</v>
      </c>
      <c r="B58309" t="s">
        <v>19</v>
      </c>
      <c r="C58309">
        <v>43546</v>
      </c>
      <c r="D58309">
        <v>25899</v>
      </c>
      <c r="E58309">
        <v>2.2205250327949743E-3</v>
      </c>
      <c r="F58309">
        <v>57.509399999999999</v>
      </c>
      <c r="G58309">
        <v>25841.490600000001</v>
      </c>
      <c r="H58309" s="16" t="s">
        <v>37</v>
      </c>
    </row>
    <row r="58310" spans="1:8" x14ac:dyDescent="0.25">
      <c r="A58310" t="s">
        <v>9</v>
      </c>
      <c r="B58310" t="s">
        <v>16</v>
      </c>
      <c r="C58310">
        <v>43546</v>
      </c>
      <c r="D58310">
        <v>23610</v>
      </c>
      <c r="E58310">
        <v>8.7884123940060996E-2</v>
      </c>
      <c r="F58310">
        <v>2074.9441999999999</v>
      </c>
      <c r="G58310">
        <v>21535.055799999998</v>
      </c>
      <c r="H58310" s="16" t="s">
        <v>37</v>
      </c>
    </row>
    <row r="58311" spans="1:8" x14ac:dyDescent="0.25">
      <c r="A58311" t="s">
        <v>4</v>
      </c>
      <c r="B58311" t="s">
        <v>17</v>
      </c>
      <c r="C58311">
        <v>43546</v>
      </c>
      <c r="D58311">
        <v>30681</v>
      </c>
      <c r="E58311">
        <v>6.703758659529066E-2</v>
      </c>
      <c r="F58311">
        <v>2056.7802000000001</v>
      </c>
      <c r="G58311">
        <v>28624.219799999999</v>
      </c>
      <c r="H58311" s="16" t="s">
        <v>37</v>
      </c>
    </row>
    <row r="58312" spans="1:8" x14ac:dyDescent="0.25">
      <c r="A58312" t="s">
        <v>6</v>
      </c>
      <c r="B58312" t="s">
        <v>14</v>
      </c>
      <c r="C58312">
        <v>43546</v>
      </c>
      <c r="D58312">
        <v>39571</v>
      </c>
      <c r="E58312">
        <v>6.197359637588714E-2</v>
      </c>
      <c r="F58312">
        <v>2452.3571999999999</v>
      </c>
      <c r="G58312">
        <v>37118.642800000001</v>
      </c>
      <c r="H58312" s="16" t="s">
        <v>37</v>
      </c>
    </row>
    <row r="58313" spans="1:8" x14ac:dyDescent="0.25">
      <c r="A58313" t="s">
        <v>4</v>
      </c>
      <c r="B58313" t="s">
        <v>19</v>
      </c>
      <c r="C58313">
        <v>43546</v>
      </c>
      <c r="D58313">
        <v>33117</v>
      </c>
      <c r="E58313">
        <v>1.0657252746346215E-2</v>
      </c>
      <c r="F58313">
        <v>352.93619999999999</v>
      </c>
      <c r="G58313">
        <v>32764.0638</v>
      </c>
      <c r="H58313" s="16" t="s">
        <v>37</v>
      </c>
    </row>
    <row r="58314" spans="1:8" x14ac:dyDescent="0.25">
      <c r="A58314" t="s">
        <v>6</v>
      </c>
      <c r="B58314" t="s">
        <v>14</v>
      </c>
      <c r="C58314">
        <v>43546</v>
      </c>
      <c r="D58314">
        <v>34350</v>
      </c>
      <c r="E58314">
        <v>9.5773317363161095E-2</v>
      </c>
      <c r="F58314">
        <v>3289.8135000000002</v>
      </c>
      <c r="G58314">
        <v>31060.1865</v>
      </c>
      <c r="H58314" s="16" t="s">
        <v>37</v>
      </c>
    </row>
    <row r="58315" spans="1:8" x14ac:dyDescent="0.25">
      <c r="A58315" t="s">
        <v>9</v>
      </c>
      <c r="B58315" t="s">
        <v>20</v>
      </c>
      <c r="C58315">
        <v>43546</v>
      </c>
      <c r="D58315">
        <v>25994</v>
      </c>
      <c r="E58315">
        <v>3.4310303175414274E-2</v>
      </c>
      <c r="F58315">
        <v>891.86199999999997</v>
      </c>
      <c r="G58315">
        <v>25102.137999999999</v>
      </c>
      <c r="H58315" s="16" t="s">
        <v>37</v>
      </c>
    </row>
    <row r="58316" spans="1:8" x14ac:dyDescent="0.25">
      <c r="A58316" t="s">
        <v>4</v>
      </c>
      <c r="B58316" t="s">
        <v>12</v>
      </c>
      <c r="C58316">
        <v>43546</v>
      </c>
      <c r="D58316">
        <v>38465</v>
      </c>
      <c r="E58316">
        <v>4.1473533579939575E-2</v>
      </c>
      <c r="F58316">
        <v>1595.2795000000001</v>
      </c>
      <c r="G58316">
        <v>36869.720500000003</v>
      </c>
      <c r="H58316" s="16" t="s">
        <v>37</v>
      </c>
    </row>
    <row r="58317" spans="1:8" x14ac:dyDescent="0.25">
      <c r="A58317" t="s">
        <v>9</v>
      </c>
      <c r="B58317" t="s">
        <v>27</v>
      </c>
      <c r="C58317">
        <v>43546</v>
      </c>
      <c r="D58317">
        <v>38625</v>
      </c>
      <c r="E58317">
        <v>1.6962004663243935E-2</v>
      </c>
      <c r="F58317">
        <v>655.15740000000005</v>
      </c>
      <c r="G58317">
        <v>37969.842600000004</v>
      </c>
      <c r="H58317" s="16" t="s">
        <v>37</v>
      </c>
    </row>
    <row r="58318" spans="1:8" x14ac:dyDescent="0.25">
      <c r="A58318" t="s">
        <v>9</v>
      </c>
      <c r="B58318" t="s">
        <v>26</v>
      </c>
      <c r="C58318">
        <v>43546</v>
      </c>
      <c r="D58318">
        <v>28588</v>
      </c>
      <c r="E58318">
        <v>9.2924108822114868E-2</v>
      </c>
      <c r="F58318">
        <v>2656.5144</v>
      </c>
      <c r="G58318">
        <v>25931.4856</v>
      </c>
      <c r="H58318" s="16" t="s">
        <v>37</v>
      </c>
    </row>
    <row r="58319" spans="1:8" x14ac:dyDescent="0.25">
      <c r="A58319" t="s">
        <v>9</v>
      </c>
      <c r="B58319" t="s">
        <v>15</v>
      </c>
      <c r="C58319">
        <v>43546</v>
      </c>
      <c r="D58319">
        <v>38057</v>
      </c>
      <c r="E58319">
        <v>9.2527559650722416E-2</v>
      </c>
      <c r="F58319">
        <v>3521.3213000000001</v>
      </c>
      <c r="G58319">
        <v>34535.678699999997</v>
      </c>
      <c r="H58319" s="16" t="s">
        <v>37</v>
      </c>
    </row>
    <row r="58320" spans="1:8" x14ac:dyDescent="0.25">
      <c r="A58320" t="s">
        <v>11</v>
      </c>
      <c r="B58320" t="s">
        <v>5</v>
      </c>
      <c r="C58320">
        <v>43546</v>
      </c>
      <c r="D58320">
        <v>30681</v>
      </c>
      <c r="E58320">
        <v>4.0592780632943089E-2</v>
      </c>
      <c r="F58320">
        <v>1245.4271000000001</v>
      </c>
      <c r="G58320">
        <v>29435.572899999999</v>
      </c>
      <c r="H58320" s="16" t="s">
        <v>37</v>
      </c>
    </row>
    <row r="58321" spans="1:8" x14ac:dyDescent="0.25">
      <c r="A58321" t="s">
        <v>9</v>
      </c>
      <c r="B58321" t="s">
        <v>5</v>
      </c>
      <c r="C58321">
        <v>43546</v>
      </c>
      <c r="D58321">
        <v>25697</v>
      </c>
      <c r="E58321">
        <v>3.383895745289568E-3</v>
      </c>
      <c r="F58321">
        <v>86.956000000000003</v>
      </c>
      <c r="G58321">
        <v>25610.044000000002</v>
      </c>
      <c r="H58321" s="16" t="s">
        <v>37</v>
      </c>
    </row>
    <row r="58322" spans="1:8" x14ac:dyDescent="0.25">
      <c r="A58322" t="s">
        <v>6</v>
      </c>
      <c r="B58322" t="s">
        <v>27</v>
      </c>
      <c r="C58322">
        <v>43546</v>
      </c>
      <c r="D58322">
        <v>32980</v>
      </c>
      <c r="E58322">
        <v>8.7072528017315118E-2</v>
      </c>
      <c r="F58322">
        <v>2871.652</v>
      </c>
      <c r="G58322">
        <v>30108.348000000002</v>
      </c>
      <c r="H58322" s="16" t="s">
        <v>37</v>
      </c>
    </row>
    <row r="58323" spans="1:8" x14ac:dyDescent="0.25">
      <c r="A58323" t="s">
        <v>11</v>
      </c>
      <c r="B58323" t="s">
        <v>18</v>
      </c>
      <c r="C58323">
        <v>43546</v>
      </c>
      <c r="D58323">
        <v>27979</v>
      </c>
      <c r="E58323">
        <v>5.1016543122800968E-2</v>
      </c>
      <c r="F58323">
        <v>1427.3919000000001</v>
      </c>
      <c r="G58323">
        <v>26551.608100000001</v>
      </c>
      <c r="H58323" s="16" t="s">
        <v>37</v>
      </c>
    </row>
    <row r="58324" spans="1:8" x14ac:dyDescent="0.25">
      <c r="A58324" t="s">
        <v>6</v>
      </c>
      <c r="B58324" t="s">
        <v>21</v>
      </c>
      <c r="C58324">
        <v>43546</v>
      </c>
      <c r="D58324">
        <v>26839</v>
      </c>
      <c r="E58324">
        <v>8.5294743200865317E-2</v>
      </c>
      <c r="F58324">
        <v>2289.2256000000002</v>
      </c>
      <c r="G58324">
        <v>24549.774399999998</v>
      </c>
      <c r="H58324" s="16" t="s">
        <v>37</v>
      </c>
    </row>
    <row r="58325" spans="1:8" x14ac:dyDescent="0.25">
      <c r="A58325" t="s">
        <v>9</v>
      </c>
      <c r="B58325" t="s">
        <v>25</v>
      </c>
      <c r="C58325">
        <v>43546</v>
      </c>
      <c r="D58325">
        <v>39133</v>
      </c>
      <c r="E58325">
        <v>1.8824318376599994E-2</v>
      </c>
      <c r="F58325">
        <v>736.65210000000002</v>
      </c>
      <c r="G58325">
        <v>38396.347900000001</v>
      </c>
      <c r="H58325" s="16" t="s">
        <v>37</v>
      </c>
    </row>
    <row r="58326" spans="1:8" x14ac:dyDescent="0.25">
      <c r="A58326" t="s">
        <v>9</v>
      </c>
      <c r="B58326" t="s">
        <v>24</v>
      </c>
      <c r="C58326">
        <v>43546</v>
      </c>
      <c r="D58326">
        <v>41096</v>
      </c>
      <c r="E58326">
        <v>2.8871553073526891E-2</v>
      </c>
      <c r="F58326">
        <v>1186.5053</v>
      </c>
      <c r="G58326">
        <v>39909.494700000003</v>
      </c>
      <c r="H58326" s="16" t="s">
        <v>37</v>
      </c>
    </row>
    <row r="58327" spans="1:8" x14ac:dyDescent="0.25">
      <c r="A58327" t="s">
        <v>9</v>
      </c>
      <c r="B58327" t="s">
        <v>7</v>
      </c>
      <c r="C58327">
        <v>43546</v>
      </c>
      <c r="D58327">
        <v>42793</v>
      </c>
      <c r="E58327">
        <v>8.4670365121069444E-2</v>
      </c>
      <c r="F58327">
        <v>3623.2988999999998</v>
      </c>
      <c r="G58327">
        <v>39169.701099999998</v>
      </c>
      <c r="H58327" s="16" t="s">
        <v>37</v>
      </c>
    </row>
    <row r="58328" spans="1:8" x14ac:dyDescent="0.25">
      <c r="A58328" t="s">
        <v>11</v>
      </c>
      <c r="B58328" t="s">
        <v>22</v>
      </c>
      <c r="C58328">
        <v>43546</v>
      </c>
      <c r="D58328">
        <v>35669</v>
      </c>
      <c r="E58328">
        <v>8.6980294141984368E-2</v>
      </c>
      <c r="F58328">
        <v>3102.5001000000002</v>
      </c>
      <c r="G58328">
        <v>32566.499899999999</v>
      </c>
      <c r="H58328" s="16" t="s">
        <v>37</v>
      </c>
    </row>
    <row r="58329" spans="1:8" x14ac:dyDescent="0.25">
      <c r="A58329" t="s">
        <v>6</v>
      </c>
      <c r="B58329" t="s">
        <v>16</v>
      </c>
      <c r="C58329">
        <v>43546</v>
      </c>
      <c r="D58329">
        <v>34774</v>
      </c>
      <c r="E58329">
        <v>3.2531964628683005E-2</v>
      </c>
      <c r="F58329">
        <v>1131.2665</v>
      </c>
      <c r="G58329">
        <v>33642.733500000002</v>
      </c>
      <c r="H58329" s="16" t="s">
        <v>37</v>
      </c>
    </row>
    <row r="58330" spans="1:8" x14ac:dyDescent="0.25">
      <c r="A58330" t="s">
        <v>9</v>
      </c>
      <c r="B58330" t="s">
        <v>14</v>
      </c>
      <c r="C58330">
        <v>43546</v>
      </c>
      <c r="D58330">
        <v>28713</v>
      </c>
      <c r="E58330">
        <v>2.3518779828431081E-2</v>
      </c>
      <c r="F58330">
        <v>675.29470000000003</v>
      </c>
      <c r="G58330">
        <v>28037.705300000001</v>
      </c>
      <c r="H58330" s="16" t="s">
        <v>37</v>
      </c>
    </row>
    <row r="58331" spans="1:8" x14ac:dyDescent="0.25">
      <c r="A58331" t="s">
        <v>11</v>
      </c>
      <c r="B58331" t="s">
        <v>16</v>
      </c>
      <c r="C58331">
        <v>43546</v>
      </c>
      <c r="D58331">
        <v>39555</v>
      </c>
      <c r="E58331">
        <v>1.4685689163375872E-2</v>
      </c>
      <c r="F58331">
        <v>580.89239999999995</v>
      </c>
      <c r="G58331">
        <v>38974.107600000003</v>
      </c>
      <c r="H58331" s="16" t="s">
        <v>37</v>
      </c>
    </row>
    <row r="58332" spans="1:8" x14ac:dyDescent="0.25">
      <c r="A58332" t="s">
        <v>9</v>
      </c>
      <c r="B58332" t="s">
        <v>17</v>
      </c>
      <c r="C58332">
        <v>43546</v>
      </c>
      <c r="D58332">
        <v>26613</v>
      </c>
      <c r="E58332">
        <v>5.1641830235985293E-2</v>
      </c>
      <c r="F58332">
        <v>1374.3440000000001</v>
      </c>
      <c r="G58332">
        <v>25238.655999999999</v>
      </c>
      <c r="H58332" s="16" t="s">
        <v>37</v>
      </c>
    </row>
    <row r="58333" spans="1:8" x14ac:dyDescent="0.25">
      <c r="A58333" t="s">
        <v>6</v>
      </c>
      <c r="B58333" t="s">
        <v>23</v>
      </c>
      <c r="C58333">
        <v>43546</v>
      </c>
      <c r="D58333">
        <v>35588</v>
      </c>
      <c r="E58333">
        <v>9.293112483068082E-2</v>
      </c>
      <c r="F58333">
        <v>3307.2329</v>
      </c>
      <c r="G58333">
        <v>32280.767100000001</v>
      </c>
      <c r="H58333" s="16" t="s">
        <v>37</v>
      </c>
    </row>
    <row r="58334" spans="1:8" x14ac:dyDescent="0.25">
      <c r="A58334" t="s">
        <v>9</v>
      </c>
      <c r="B58334" t="s">
        <v>8</v>
      </c>
      <c r="C58334">
        <v>43546</v>
      </c>
      <c r="D58334">
        <v>40401</v>
      </c>
      <c r="E58334">
        <v>4.9494502441685528E-3</v>
      </c>
      <c r="F58334">
        <v>199.96270000000001</v>
      </c>
      <c r="G58334">
        <v>40201.037300000004</v>
      </c>
      <c r="H58334" s="16" t="s">
        <v>37</v>
      </c>
    </row>
    <row r="58335" spans="1:8" x14ac:dyDescent="0.25">
      <c r="A58335" t="s">
        <v>11</v>
      </c>
      <c r="B58335" t="s">
        <v>15</v>
      </c>
      <c r="C58335">
        <v>43546</v>
      </c>
      <c r="D58335">
        <v>23947</v>
      </c>
      <c r="E58335">
        <v>7.4483466731014927E-2</v>
      </c>
      <c r="F58335">
        <v>1783.6556</v>
      </c>
      <c r="G58335">
        <v>22163.344400000002</v>
      </c>
      <c r="H58335" s="16" t="s">
        <v>37</v>
      </c>
    </row>
    <row r="58336" spans="1:8" x14ac:dyDescent="0.25">
      <c r="A58336" t="s">
        <v>4</v>
      </c>
      <c r="B58336" t="s">
        <v>12</v>
      </c>
      <c r="C58336">
        <v>43546</v>
      </c>
      <c r="D58336">
        <v>37457</v>
      </c>
      <c r="E58336">
        <v>7.3459937636362799E-2</v>
      </c>
      <c r="F58336">
        <v>2751.5889000000002</v>
      </c>
      <c r="G58336">
        <v>34705.411099999998</v>
      </c>
      <c r="H58336" s="16" t="s">
        <v>37</v>
      </c>
    </row>
    <row r="58337" spans="1:8" x14ac:dyDescent="0.25">
      <c r="A58337" t="s">
        <v>11</v>
      </c>
      <c r="B58337" t="s">
        <v>17</v>
      </c>
      <c r="C58337">
        <v>43546</v>
      </c>
      <c r="D58337">
        <v>30469</v>
      </c>
      <c r="E58337">
        <v>4.84780647569618E-2</v>
      </c>
      <c r="F58337">
        <v>1477.0781999999999</v>
      </c>
      <c r="G58337">
        <v>28991.9218</v>
      </c>
      <c r="H58337" s="16" t="s">
        <v>37</v>
      </c>
    </row>
    <row r="58338" spans="1:8" x14ac:dyDescent="0.25">
      <c r="A58338" t="s">
        <v>9</v>
      </c>
      <c r="B58338" t="s">
        <v>13</v>
      </c>
      <c r="C58338">
        <v>43546</v>
      </c>
      <c r="D58338">
        <v>27590</v>
      </c>
      <c r="E58338">
        <v>5.5367144126476746E-2</v>
      </c>
      <c r="F58338">
        <v>1527.5795000000001</v>
      </c>
      <c r="G58338">
        <v>26062.4205</v>
      </c>
      <c r="H58338" s="16" t="s">
        <v>37</v>
      </c>
    </row>
    <row r="58339" spans="1:8" x14ac:dyDescent="0.25">
      <c r="A58339" t="s">
        <v>9</v>
      </c>
      <c r="B58339" t="s">
        <v>22</v>
      </c>
      <c r="C58339">
        <v>43546</v>
      </c>
      <c r="D58339">
        <v>37142</v>
      </c>
      <c r="E58339">
        <v>7.3084803726933781E-2</v>
      </c>
      <c r="F58339">
        <v>2714.5158000000001</v>
      </c>
      <c r="G58339">
        <v>34427.484199999999</v>
      </c>
      <c r="H58339" s="16" t="s">
        <v>37</v>
      </c>
    </row>
    <row r="58340" spans="1:8" x14ac:dyDescent="0.25">
      <c r="A58340" t="s">
        <v>9</v>
      </c>
      <c r="B58340" t="s">
        <v>14</v>
      </c>
      <c r="C58340">
        <v>43546</v>
      </c>
      <c r="D58340">
        <v>31139</v>
      </c>
      <c r="E58340">
        <v>1.901846268457881E-2</v>
      </c>
      <c r="F58340">
        <v>592.21590000000003</v>
      </c>
      <c r="G58340">
        <v>30546.784100000001</v>
      </c>
      <c r="H58340" s="16" t="s">
        <v>37</v>
      </c>
    </row>
    <row r="58341" spans="1:8" x14ac:dyDescent="0.25">
      <c r="A58341" t="s">
        <v>9</v>
      </c>
      <c r="B58341" t="s">
        <v>13</v>
      </c>
      <c r="C58341">
        <v>43546</v>
      </c>
      <c r="D58341">
        <v>38479</v>
      </c>
      <c r="E58341">
        <v>4.2242883168864903E-2</v>
      </c>
      <c r="F58341">
        <v>1625.4639</v>
      </c>
      <c r="G58341">
        <v>36853.536099999998</v>
      </c>
      <c r="H58341" s="16" t="s">
        <v>37</v>
      </c>
    </row>
    <row r="58342" spans="1:8" x14ac:dyDescent="0.25">
      <c r="A58342" t="s">
        <v>11</v>
      </c>
      <c r="B58342" t="s">
        <v>10</v>
      </c>
      <c r="C58342">
        <v>43546</v>
      </c>
      <c r="D58342">
        <v>30506</v>
      </c>
      <c r="E58342">
        <v>3.8649311365953995E-2</v>
      </c>
      <c r="F58342">
        <v>1179.0359000000001</v>
      </c>
      <c r="G58342">
        <v>29326.964100000001</v>
      </c>
      <c r="H58342" s="16" t="s">
        <v>37</v>
      </c>
    </row>
    <row r="58343" spans="1:8" x14ac:dyDescent="0.25">
      <c r="A58343" t="s">
        <v>9</v>
      </c>
      <c r="B58343" t="s">
        <v>27</v>
      </c>
      <c r="C58343">
        <v>43546</v>
      </c>
      <c r="D58343">
        <v>38831</v>
      </c>
      <c r="E58343">
        <v>2.4778953610901668E-3</v>
      </c>
      <c r="F58343">
        <v>96.219200000000001</v>
      </c>
      <c r="G58343">
        <v>38734.7808</v>
      </c>
      <c r="H58343" s="16" t="s">
        <v>37</v>
      </c>
    </row>
    <row r="58344" spans="1:8" x14ac:dyDescent="0.25">
      <c r="A58344" t="s">
        <v>6</v>
      </c>
      <c r="B58344" t="s">
        <v>25</v>
      </c>
      <c r="C58344">
        <v>43546</v>
      </c>
      <c r="D58344">
        <v>35837</v>
      </c>
      <c r="E58344">
        <v>1.57419311289285E-2</v>
      </c>
      <c r="F58344">
        <v>564.14359999999999</v>
      </c>
      <c r="G58344">
        <v>35272.856399999997</v>
      </c>
      <c r="H58344" s="16" t="s">
        <v>37</v>
      </c>
    </row>
    <row r="58345" spans="1:8" x14ac:dyDescent="0.25">
      <c r="A58345" t="s">
        <v>11</v>
      </c>
      <c r="B58345" t="s">
        <v>26</v>
      </c>
      <c r="C58345">
        <v>43546</v>
      </c>
      <c r="D58345">
        <v>26601</v>
      </c>
      <c r="E58345">
        <v>3.5374377130984909E-2</v>
      </c>
      <c r="F58345">
        <v>940.99379999999996</v>
      </c>
      <c r="G58345">
        <v>25660.0062</v>
      </c>
      <c r="H58345" s="16" t="s">
        <v>37</v>
      </c>
    </row>
    <row r="58346" spans="1:8" x14ac:dyDescent="0.25">
      <c r="A58346" t="s">
        <v>4</v>
      </c>
      <c r="B58346" t="s">
        <v>13</v>
      </c>
      <c r="C58346">
        <v>43546</v>
      </c>
      <c r="D58346">
        <v>28395</v>
      </c>
      <c r="E58346">
        <v>8.2195189657901374E-2</v>
      </c>
      <c r="F58346">
        <v>2333.9324000000001</v>
      </c>
      <c r="G58346">
        <v>26061.067599999998</v>
      </c>
      <c r="H58346" s="16" t="s">
        <v>37</v>
      </c>
    </row>
    <row r="58347" spans="1:8" x14ac:dyDescent="0.25">
      <c r="A58347" t="s">
        <v>6</v>
      </c>
      <c r="B58347" t="s">
        <v>12</v>
      </c>
      <c r="C58347">
        <v>43546</v>
      </c>
      <c r="D58347">
        <v>42514</v>
      </c>
      <c r="E58347">
        <v>1.8181687510993652E-2</v>
      </c>
      <c r="F58347">
        <v>772.97630000000004</v>
      </c>
      <c r="G58347">
        <v>41741.023699999998</v>
      </c>
      <c r="H58347" s="16" t="s">
        <v>37</v>
      </c>
    </row>
    <row r="58348" spans="1:8" x14ac:dyDescent="0.25">
      <c r="A58348" t="s">
        <v>9</v>
      </c>
      <c r="B58348" t="s">
        <v>19</v>
      </c>
      <c r="C58348">
        <v>43546</v>
      </c>
      <c r="D58348">
        <v>41968</v>
      </c>
      <c r="E58348">
        <v>2.0506395741984731E-2</v>
      </c>
      <c r="F58348">
        <v>860.61239999999998</v>
      </c>
      <c r="G58348">
        <v>41107.387600000002</v>
      </c>
      <c r="H58348" s="16" t="s">
        <v>37</v>
      </c>
    </row>
    <row r="58349" spans="1:8" x14ac:dyDescent="0.25">
      <c r="A58349" t="s">
        <v>11</v>
      </c>
      <c r="B58349" t="s">
        <v>16</v>
      </c>
      <c r="C58349">
        <v>43546</v>
      </c>
      <c r="D58349">
        <v>41545</v>
      </c>
      <c r="E58349">
        <v>4.2012189483154022E-2</v>
      </c>
      <c r="F58349">
        <v>1745.3964000000001</v>
      </c>
      <c r="G58349">
        <v>39799.603600000002</v>
      </c>
      <c r="H58349" s="16" t="s">
        <v>37</v>
      </c>
    </row>
    <row r="58350" spans="1:8" x14ac:dyDescent="0.25">
      <c r="A58350" t="s">
        <v>9</v>
      </c>
      <c r="B58350" t="s">
        <v>14</v>
      </c>
      <c r="C58350">
        <v>43546</v>
      </c>
      <c r="D58350">
        <v>37385</v>
      </c>
      <c r="E58350">
        <v>1.9503955231438299E-2</v>
      </c>
      <c r="F58350">
        <v>729.15539999999999</v>
      </c>
      <c r="G58350">
        <v>36655.844599999997</v>
      </c>
      <c r="H58350" s="16" t="s">
        <v>37</v>
      </c>
    </row>
    <row r="58351" spans="1:8" x14ac:dyDescent="0.25">
      <c r="A58351" t="s">
        <v>9</v>
      </c>
      <c r="B58351" t="s">
        <v>10</v>
      </c>
      <c r="C58351">
        <v>43546</v>
      </c>
      <c r="D58351">
        <v>33606</v>
      </c>
      <c r="E58351">
        <v>8.8283728261267999E-2</v>
      </c>
      <c r="F58351">
        <v>2966.8629999999998</v>
      </c>
      <c r="G58351">
        <v>30639.136999999999</v>
      </c>
      <c r="H58351" s="16" t="s">
        <v>37</v>
      </c>
    </row>
    <row r="58352" spans="1:8" x14ac:dyDescent="0.25">
      <c r="A58352" t="s">
        <v>11</v>
      </c>
      <c r="B58352" t="s">
        <v>24</v>
      </c>
      <c r="C58352">
        <v>43546</v>
      </c>
      <c r="D58352">
        <v>34529</v>
      </c>
      <c r="E58352">
        <v>2.6345692717363371E-2</v>
      </c>
      <c r="F58352">
        <v>909.69039999999995</v>
      </c>
      <c r="G58352">
        <v>33619.309600000001</v>
      </c>
      <c r="H58352" s="16" t="s">
        <v>37</v>
      </c>
    </row>
    <row r="58353" spans="1:8" x14ac:dyDescent="0.25">
      <c r="A58353" t="s">
        <v>9</v>
      </c>
      <c r="B58353" t="s">
        <v>23</v>
      </c>
      <c r="C58353">
        <v>43546</v>
      </c>
      <c r="D58353">
        <v>37450</v>
      </c>
      <c r="E58353">
        <v>9.5758684498216826E-2</v>
      </c>
      <c r="F58353">
        <v>3586.1626999999999</v>
      </c>
      <c r="G58353">
        <v>33863.837299999999</v>
      </c>
      <c r="H58353" s="16" t="s">
        <v>37</v>
      </c>
    </row>
    <row r="58354" spans="1:8" x14ac:dyDescent="0.25">
      <c r="A58354" t="s">
        <v>9</v>
      </c>
      <c r="B58354" t="s">
        <v>7</v>
      </c>
      <c r="C58354">
        <v>43546</v>
      </c>
      <c r="D58354">
        <v>36853</v>
      </c>
      <c r="E58354">
        <v>6.9070213622116919E-2</v>
      </c>
      <c r="F58354">
        <v>2545.4445999999998</v>
      </c>
      <c r="G58354">
        <v>34307.555399999997</v>
      </c>
      <c r="H58354" s="16" t="s">
        <v>37</v>
      </c>
    </row>
    <row r="58355" spans="1:8" x14ac:dyDescent="0.25">
      <c r="A58355" t="s">
        <v>9</v>
      </c>
      <c r="B58355" t="s">
        <v>20</v>
      </c>
      <c r="C58355">
        <v>43546</v>
      </c>
      <c r="D58355">
        <v>38263</v>
      </c>
      <c r="E58355">
        <v>2.1552695611501697E-2</v>
      </c>
      <c r="F58355">
        <v>824.67079999999999</v>
      </c>
      <c r="G58355">
        <v>37438.3292</v>
      </c>
      <c r="H58355" s="16" t="s">
        <v>37</v>
      </c>
    </row>
    <row r="58356" spans="1:8" x14ac:dyDescent="0.25">
      <c r="A58356" t="s">
        <v>11</v>
      </c>
      <c r="B58356" t="s">
        <v>12</v>
      </c>
      <c r="C58356">
        <v>43546</v>
      </c>
      <c r="D58356">
        <v>34857</v>
      </c>
      <c r="E58356">
        <v>5.9681802823829296E-3</v>
      </c>
      <c r="F58356">
        <v>208.03290000000001</v>
      </c>
      <c r="G58356">
        <v>34648.967100000002</v>
      </c>
      <c r="H58356" s="16" t="s">
        <v>37</v>
      </c>
    </row>
    <row r="58357" spans="1:8" x14ac:dyDescent="0.25">
      <c r="A58357" t="s">
        <v>6</v>
      </c>
      <c r="B58357" t="s">
        <v>15</v>
      </c>
      <c r="C58357">
        <v>43546</v>
      </c>
      <c r="D58357">
        <v>32459</v>
      </c>
      <c r="E58357">
        <v>5.339059449529384E-2</v>
      </c>
      <c r="F58357">
        <v>1733.0053</v>
      </c>
      <c r="G58357">
        <v>30725.994699999999</v>
      </c>
      <c r="H58357" s="16" t="s">
        <v>37</v>
      </c>
    </row>
    <row r="58358" spans="1:8" x14ac:dyDescent="0.25">
      <c r="A58358" t="s">
        <v>9</v>
      </c>
      <c r="B58358" t="s">
        <v>16</v>
      </c>
      <c r="C58358">
        <v>43546</v>
      </c>
      <c r="D58358">
        <v>28639</v>
      </c>
      <c r="E58358">
        <v>8.8003636264991525E-2</v>
      </c>
      <c r="F58358">
        <v>2520.3361</v>
      </c>
      <c r="G58358">
        <v>26118.6639</v>
      </c>
      <c r="H58358" s="16" t="s">
        <v>37</v>
      </c>
    </row>
    <row r="58359" spans="1:8" x14ac:dyDescent="0.25">
      <c r="A58359" t="s">
        <v>9</v>
      </c>
      <c r="B58359" t="s">
        <v>21</v>
      </c>
      <c r="C58359">
        <v>43546</v>
      </c>
      <c r="D58359">
        <v>32369</v>
      </c>
      <c r="E58359">
        <v>2.3549776408961644E-2</v>
      </c>
      <c r="F58359">
        <v>762.28269999999998</v>
      </c>
      <c r="G58359">
        <v>31606.7173</v>
      </c>
      <c r="H58359" s="16" t="s">
        <v>37</v>
      </c>
    </row>
    <row r="58360" spans="1:8" x14ac:dyDescent="0.25">
      <c r="A58360" t="s">
        <v>11</v>
      </c>
      <c r="B58360" t="s">
        <v>18</v>
      </c>
      <c r="C58360">
        <v>43546</v>
      </c>
      <c r="D58360">
        <v>36124</v>
      </c>
      <c r="E58360">
        <v>9.9271316246156913E-2</v>
      </c>
      <c r="F58360">
        <v>3586.0770000000002</v>
      </c>
      <c r="G58360">
        <v>32537.922999999999</v>
      </c>
      <c r="H58360" s="16" t="s">
        <v>37</v>
      </c>
    </row>
    <row r="58361" spans="1:8" x14ac:dyDescent="0.25">
      <c r="A58361" t="s">
        <v>9</v>
      </c>
      <c r="B58361" t="s">
        <v>22</v>
      </c>
      <c r="C58361">
        <v>43546</v>
      </c>
      <c r="D58361">
        <v>35571</v>
      </c>
      <c r="E58361">
        <v>2.0324892554329323E-2</v>
      </c>
      <c r="F58361">
        <v>722.97680000000003</v>
      </c>
      <c r="G58361">
        <v>34848.023200000003</v>
      </c>
      <c r="H58361" s="16" t="s">
        <v>37</v>
      </c>
    </row>
    <row r="58362" spans="1:8" x14ac:dyDescent="0.25">
      <c r="A58362" t="s">
        <v>4</v>
      </c>
      <c r="B58362" t="s">
        <v>18</v>
      </c>
      <c r="C58362">
        <v>43546</v>
      </c>
      <c r="D58362">
        <v>24806</v>
      </c>
      <c r="E58362">
        <v>9.23804027797787E-2</v>
      </c>
      <c r="F58362">
        <v>2291.5882999999999</v>
      </c>
      <c r="G58362">
        <v>22514.411700000001</v>
      </c>
      <c r="H58362" s="16" t="s">
        <v>37</v>
      </c>
    </row>
    <row r="58363" spans="1:8" x14ac:dyDescent="0.25">
      <c r="A58363" t="s">
        <v>11</v>
      </c>
      <c r="B58363" t="s">
        <v>21</v>
      </c>
      <c r="C58363">
        <v>43546</v>
      </c>
      <c r="D58363">
        <v>27460</v>
      </c>
      <c r="E58363">
        <v>5.0391442422363118E-2</v>
      </c>
      <c r="F58363">
        <v>1383.749</v>
      </c>
      <c r="G58363">
        <v>26076.251</v>
      </c>
      <c r="H58363" s="16" t="s">
        <v>37</v>
      </c>
    </row>
    <row r="58364" spans="1:8" x14ac:dyDescent="0.25">
      <c r="A58364" t="s">
        <v>6</v>
      </c>
      <c r="B58364" t="s">
        <v>18</v>
      </c>
      <c r="C58364">
        <v>43546</v>
      </c>
      <c r="D58364">
        <v>32156</v>
      </c>
      <c r="E58364">
        <v>9.6524104508381989E-2</v>
      </c>
      <c r="F58364">
        <v>3103.8290999999999</v>
      </c>
      <c r="G58364">
        <v>29052.170900000001</v>
      </c>
      <c r="H58364" s="16" t="s">
        <v>37</v>
      </c>
    </row>
    <row r="58365" spans="1:8" x14ac:dyDescent="0.25">
      <c r="A58365" t="s">
        <v>4</v>
      </c>
      <c r="B58365" t="s">
        <v>26</v>
      </c>
      <c r="C58365">
        <v>43546</v>
      </c>
      <c r="D58365">
        <v>37598</v>
      </c>
      <c r="E58365">
        <v>3.8996077862267879E-2</v>
      </c>
      <c r="F58365">
        <v>1466.1745000000001</v>
      </c>
      <c r="G58365">
        <v>36131.825499999999</v>
      </c>
      <c r="H58365" s="16" t="s">
        <v>37</v>
      </c>
    </row>
    <row r="58366" spans="1:8" x14ac:dyDescent="0.25">
      <c r="A58366" t="s">
        <v>11</v>
      </c>
      <c r="B58366" t="s">
        <v>25</v>
      </c>
      <c r="C58366">
        <v>43546</v>
      </c>
      <c r="D58366">
        <v>25079</v>
      </c>
      <c r="E58366">
        <v>1.563253170786413E-2</v>
      </c>
      <c r="F58366">
        <v>392.04829999999998</v>
      </c>
      <c r="G58366">
        <v>24686.951700000001</v>
      </c>
      <c r="H58366" s="16" t="s">
        <v>37</v>
      </c>
    </row>
    <row r="58367" spans="1:8" x14ac:dyDescent="0.25">
      <c r="A58367" t="s">
        <v>9</v>
      </c>
      <c r="B58367" t="s">
        <v>23</v>
      </c>
      <c r="C58367">
        <v>43546</v>
      </c>
      <c r="D58367">
        <v>34953</v>
      </c>
      <c r="E58367">
        <v>1.7613157915503733E-2</v>
      </c>
      <c r="F58367">
        <v>615.6327</v>
      </c>
      <c r="G58367">
        <v>34337.367299999998</v>
      </c>
      <c r="H58367" s="16" t="s">
        <v>37</v>
      </c>
    </row>
    <row r="58368" spans="1:8" x14ac:dyDescent="0.25">
      <c r="A58368" t="s">
        <v>4</v>
      </c>
      <c r="B58368" t="s">
        <v>17</v>
      </c>
      <c r="C58368">
        <v>43546</v>
      </c>
      <c r="D58368">
        <v>28896</v>
      </c>
      <c r="E58368">
        <v>3.934284278384978E-2</v>
      </c>
      <c r="F58368">
        <v>1136.8507999999999</v>
      </c>
      <c r="G58368">
        <v>27759.1492</v>
      </c>
      <c r="H58368" s="16" t="s">
        <v>37</v>
      </c>
    </row>
    <row r="58369" spans="1:8" x14ac:dyDescent="0.25">
      <c r="A58369" t="s">
        <v>9</v>
      </c>
      <c r="B58369" t="s">
        <v>23</v>
      </c>
      <c r="C58369">
        <v>43546</v>
      </c>
      <c r="D58369">
        <v>27070</v>
      </c>
      <c r="E58369">
        <v>7.706604977271779E-2</v>
      </c>
      <c r="F58369">
        <v>2086.1779999999999</v>
      </c>
      <c r="G58369">
        <v>24983.822</v>
      </c>
      <c r="H58369" s="16" t="s">
        <v>37</v>
      </c>
    </row>
    <row r="58370" spans="1:8" x14ac:dyDescent="0.25">
      <c r="A58370" t="s">
        <v>6</v>
      </c>
      <c r="B58370" t="s">
        <v>18</v>
      </c>
      <c r="C58370">
        <v>43546</v>
      </c>
      <c r="D58370">
        <v>24800</v>
      </c>
      <c r="E58370">
        <v>3.2732364396856575E-2</v>
      </c>
      <c r="F58370">
        <v>811.76260000000002</v>
      </c>
      <c r="G58370">
        <v>23988.237400000002</v>
      </c>
      <c r="H58370" s="16" t="s">
        <v>37</v>
      </c>
    </row>
    <row r="58371" spans="1:8" x14ac:dyDescent="0.25">
      <c r="A58371" t="s">
        <v>9</v>
      </c>
      <c r="B58371" t="s">
        <v>27</v>
      </c>
      <c r="C58371">
        <v>43546</v>
      </c>
      <c r="D58371">
        <v>40368</v>
      </c>
      <c r="E58371">
        <v>9.5586594439222738E-2</v>
      </c>
      <c r="F58371">
        <v>3858.6396</v>
      </c>
      <c r="G58371">
        <v>36509.360399999998</v>
      </c>
      <c r="H58371" s="16" t="s">
        <v>37</v>
      </c>
    </row>
    <row r="58372" spans="1:8" x14ac:dyDescent="0.25">
      <c r="A58372" t="s">
        <v>4</v>
      </c>
      <c r="B58372" t="s">
        <v>17</v>
      </c>
      <c r="C58372">
        <v>43546</v>
      </c>
      <c r="D58372">
        <v>31269</v>
      </c>
      <c r="E58372">
        <v>2.5502676403149585E-2</v>
      </c>
      <c r="F58372">
        <v>797.44320000000005</v>
      </c>
      <c r="G58372">
        <v>30471.556799999998</v>
      </c>
      <c r="H58372" s="16" t="s">
        <v>37</v>
      </c>
    </row>
    <row r="58373" spans="1:8" x14ac:dyDescent="0.25">
      <c r="A58373" t="s">
        <v>11</v>
      </c>
      <c r="B58373" t="s">
        <v>27</v>
      </c>
      <c r="C58373">
        <v>43546</v>
      </c>
      <c r="D58373">
        <v>32302</v>
      </c>
      <c r="E58373">
        <v>2.1046651258176852E-3</v>
      </c>
      <c r="F58373">
        <v>67.984899999999996</v>
      </c>
      <c r="G58373">
        <v>32234.015100000001</v>
      </c>
      <c r="H58373" s="16" t="s">
        <v>37</v>
      </c>
    </row>
    <row r="58374" spans="1:8" x14ac:dyDescent="0.25">
      <c r="A58374" t="s">
        <v>11</v>
      </c>
      <c r="B58374" t="s">
        <v>12</v>
      </c>
      <c r="C58374">
        <v>43546</v>
      </c>
      <c r="D58374">
        <v>34679</v>
      </c>
      <c r="E58374">
        <v>2.0640343887920031E-3</v>
      </c>
      <c r="F58374">
        <v>71.578599999999994</v>
      </c>
      <c r="G58374">
        <v>34607.421399999999</v>
      </c>
      <c r="H58374" s="16" t="s">
        <v>37</v>
      </c>
    </row>
    <row r="58375" spans="1:8" x14ac:dyDescent="0.25">
      <c r="A58375" t="s">
        <v>4</v>
      </c>
      <c r="B58375" t="s">
        <v>21</v>
      </c>
      <c r="C58375">
        <v>43546</v>
      </c>
      <c r="D58375">
        <v>41515</v>
      </c>
      <c r="E58375">
        <v>7.7417815469196724E-2</v>
      </c>
      <c r="F58375">
        <v>3214.0005999999998</v>
      </c>
      <c r="G58375">
        <v>38300.999400000001</v>
      </c>
      <c r="H58375" s="16" t="s">
        <v>37</v>
      </c>
    </row>
    <row r="58376" spans="1:8" x14ac:dyDescent="0.25">
      <c r="A58376" t="s">
        <v>9</v>
      </c>
      <c r="B58376" t="s">
        <v>27</v>
      </c>
      <c r="C58376">
        <v>43546</v>
      </c>
      <c r="D58376">
        <v>33641</v>
      </c>
      <c r="E58376">
        <v>7.0738162751445149E-2</v>
      </c>
      <c r="F58376">
        <v>2379.7024999999999</v>
      </c>
      <c r="G58376">
        <v>31261.297500000001</v>
      </c>
      <c r="H58376" s="16" t="s">
        <v>37</v>
      </c>
    </row>
    <row r="58377" spans="1:8" x14ac:dyDescent="0.25">
      <c r="A58377" t="s">
        <v>11</v>
      </c>
      <c r="B58377" t="s">
        <v>26</v>
      </c>
      <c r="C58377">
        <v>43546</v>
      </c>
      <c r="D58377">
        <v>32254</v>
      </c>
      <c r="E58377">
        <v>1.6895689457102927E-2</v>
      </c>
      <c r="F58377">
        <v>544.95360000000005</v>
      </c>
      <c r="G58377">
        <v>31709.046399999999</v>
      </c>
      <c r="H58377" s="16" t="s">
        <v>37</v>
      </c>
    </row>
    <row r="58378" spans="1:8" x14ac:dyDescent="0.25">
      <c r="A58378" t="s">
        <v>6</v>
      </c>
      <c r="B58378" t="s">
        <v>10</v>
      </c>
      <c r="C58378">
        <v>43546</v>
      </c>
      <c r="D58378">
        <v>28241</v>
      </c>
      <c r="E58378">
        <v>3.5110318866591765E-2</v>
      </c>
      <c r="F58378">
        <v>991.55050000000006</v>
      </c>
      <c r="G58378">
        <v>27249.449499999999</v>
      </c>
      <c r="H58378" s="16" t="s">
        <v>37</v>
      </c>
    </row>
    <row r="58379" spans="1:8" x14ac:dyDescent="0.25">
      <c r="A58379" t="s">
        <v>11</v>
      </c>
      <c r="B58379" t="s">
        <v>22</v>
      </c>
      <c r="C58379">
        <v>43546</v>
      </c>
      <c r="D58379">
        <v>27091</v>
      </c>
      <c r="E58379">
        <v>2.4803618779155479E-2</v>
      </c>
      <c r="F58379">
        <v>671.95479999999998</v>
      </c>
      <c r="G58379">
        <v>26419.0452</v>
      </c>
      <c r="H58379" s="16" t="s">
        <v>37</v>
      </c>
    </row>
    <row r="58380" spans="1:8" x14ac:dyDescent="0.25">
      <c r="A58380" t="s">
        <v>9</v>
      </c>
      <c r="B58380" t="s">
        <v>17</v>
      </c>
      <c r="C58380">
        <v>43546</v>
      </c>
      <c r="D58380">
        <v>29715</v>
      </c>
      <c r="E58380">
        <v>9.0876118606645837E-2</v>
      </c>
      <c r="F58380">
        <v>2700.3838999999998</v>
      </c>
      <c r="G58380">
        <v>27014.616099999999</v>
      </c>
      <c r="H58380" s="16" t="s">
        <v>37</v>
      </c>
    </row>
    <row r="58381" spans="1:8" x14ac:dyDescent="0.25">
      <c r="A58381" t="s">
        <v>6</v>
      </c>
      <c r="B58381" t="s">
        <v>27</v>
      </c>
      <c r="C58381">
        <v>43546</v>
      </c>
      <c r="D58381">
        <v>28713</v>
      </c>
      <c r="E58381">
        <v>2.2105095422885537E-2</v>
      </c>
      <c r="F58381">
        <v>634.70360000000005</v>
      </c>
      <c r="G58381">
        <v>28078.296399999999</v>
      </c>
      <c r="H58381" s="16" t="s">
        <v>37</v>
      </c>
    </row>
    <row r="58382" spans="1:8" x14ac:dyDescent="0.25">
      <c r="A58382" t="s">
        <v>9</v>
      </c>
      <c r="B58382" t="s">
        <v>19</v>
      </c>
      <c r="C58382">
        <v>43546</v>
      </c>
      <c r="D58382">
        <v>40422</v>
      </c>
      <c r="E58382">
        <v>3.9004908953599447E-2</v>
      </c>
      <c r="F58382">
        <v>1576.6564000000001</v>
      </c>
      <c r="G58382">
        <v>38845.3436</v>
      </c>
      <c r="H58382" s="16" t="s">
        <v>37</v>
      </c>
    </row>
    <row r="58383" spans="1:8" x14ac:dyDescent="0.25">
      <c r="A58383" t="s">
        <v>6</v>
      </c>
      <c r="B58383" t="s">
        <v>17</v>
      </c>
      <c r="C58383">
        <v>43546</v>
      </c>
      <c r="D58383">
        <v>38923</v>
      </c>
      <c r="E58383">
        <v>7.6502270626510396E-3</v>
      </c>
      <c r="F58383">
        <v>297.76979999999998</v>
      </c>
      <c r="G58383">
        <v>38625.230199999998</v>
      </c>
      <c r="H58383" s="16" t="s">
        <v>37</v>
      </c>
    </row>
    <row r="58384" spans="1:8" x14ac:dyDescent="0.25">
      <c r="A58384" t="s">
        <v>6</v>
      </c>
      <c r="B58384" t="s">
        <v>27</v>
      </c>
      <c r="C58384">
        <v>43546</v>
      </c>
      <c r="D58384">
        <v>31828</v>
      </c>
      <c r="E58384">
        <v>3.2421804061729079E-2</v>
      </c>
      <c r="F58384">
        <v>1031.9212</v>
      </c>
      <c r="G58384">
        <v>30796.078799999999</v>
      </c>
      <c r="H58384" s="16" t="s">
        <v>37</v>
      </c>
    </row>
    <row r="58385" spans="1:8" x14ac:dyDescent="0.25">
      <c r="A58385" t="s">
        <v>4</v>
      </c>
      <c r="B58385" t="s">
        <v>22</v>
      </c>
      <c r="C58385">
        <v>43546</v>
      </c>
      <c r="D58385">
        <v>28439</v>
      </c>
      <c r="E58385">
        <v>7.7756129608036101E-2</v>
      </c>
      <c r="F58385">
        <v>2211.3065999999999</v>
      </c>
      <c r="G58385">
        <v>26227.6934</v>
      </c>
      <c r="H58385" s="16" t="s">
        <v>37</v>
      </c>
    </row>
    <row r="58386" spans="1:8" x14ac:dyDescent="0.25">
      <c r="A58386" t="s">
        <v>11</v>
      </c>
      <c r="B58386" t="s">
        <v>25</v>
      </c>
      <c r="C58386">
        <v>43546</v>
      </c>
      <c r="D58386">
        <v>35757</v>
      </c>
      <c r="E58386">
        <v>4.6352421111687123E-2</v>
      </c>
      <c r="F58386">
        <v>1657.4235000000001</v>
      </c>
      <c r="G58386">
        <v>34099.576500000003</v>
      </c>
      <c r="H58386" s="16" t="s">
        <v>37</v>
      </c>
    </row>
    <row r="58387" spans="1:8" x14ac:dyDescent="0.25">
      <c r="A58387" t="s">
        <v>11</v>
      </c>
      <c r="B58387" t="s">
        <v>20</v>
      </c>
      <c r="C58387">
        <v>43546</v>
      </c>
      <c r="D58387">
        <v>34433</v>
      </c>
      <c r="E58387">
        <v>4.8445556320022018E-3</v>
      </c>
      <c r="F58387">
        <v>166.8126</v>
      </c>
      <c r="G58387">
        <v>34266.187400000003</v>
      </c>
      <c r="H58387" s="16" t="s">
        <v>37</v>
      </c>
    </row>
    <row r="58388" spans="1:8" x14ac:dyDescent="0.25">
      <c r="A58388" t="s">
        <v>6</v>
      </c>
      <c r="B58388" t="s">
        <v>23</v>
      </c>
      <c r="C58388">
        <v>43546</v>
      </c>
      <c r="D58388">
        <v>25941</v>
      </c>
      <c r="E58388">
        <v>6.2484765654648916E-2</v>
      </c>
      <c r="F58388">
        <v>1620.9173000000001</v>
      </c>
      <c r="G58388">
        <v>24320.082699999999</v>
      </c>
      <c r="H58388" s="16" t="s">
        <v>37</v>
      </c>
    </row>
    <row r="58389" spans="1:8" x14ac:dyDescent="0.25">
      <c r="A58389" t="s">
        <v>9</v>
      </c>
      <c r="B58389" t="s">
        <v>22</v>
      </c>
      <c r="C58389">
        <v>43546</v>
      </c>
      <c r="D58389">
        <v>31897</v>
      </c>
      <c r="E58389">
        <v>8.7928714249334433E-2</v>
      </c>
      <c r="F58389">
        <v>2804.6622000000002</v>
      </c>
      <c r="G58389">
        <v>29092.337800000001</v>
      </c>
      <c r="H58389" s="16" t="s">
        <v>37</v>
      </c>
    </row>
    <row r="58390" spans="1:8" x14ac:dyDescent="0.25">
      <c r="A58390" t="s">
        <v>11</v>
      </c>
      <c r="B58390" t="s">
        <v>25</v>
      </c>
      <c r="C58390">
        <v>43546</v>
      </c>
      <c r="D58390">
        <v>39782</v>
      </c>
      <c r="E58390">
        <v>1.2071162529649083E-2</v>
      </c>
      <c r="F58390">
        <v>480.21499999999997</v>
      </c>
      <c r="G58390">
        <v>39301.785000000003</v>
      </c>
      <c r="H58390" s="16" t="s">
        <v>37</v>
      </c>
    </row>
    <row r="58391" spans="1:8" x14ac:dyDescent="0.25">
      <c r="A58391" t="s">
        <v>9</v>
      </c>
      <c r="B58391" t="s">
        <v>21</v>
      </c>
      <c r="C58391">
        <v>43546</v>
      </c>
      <c r="D58391">
        <v>41999</v>
      </c>
      <c r="E58391">
        <v>8.3457786928072639E-2</v>
      </c>
      <c r="F58391">
        <v>3505.1435999999999</v>
      </c>
      <c r="G58391">
        <v>38493.856399999997</v>
      </c>
      <c r="H58391" s="16" t="s">
        <v>37</v>
      </c>
    </row>
    <row r="58392" spans="1:8" x14ac:dyDescent="0.25">
      <c r="A58392" t="s">
        <v>6</v>
      </c>
      <c r="B58392" t="s">
        <v>26</v>
      </c>
      <c r="C58392">
        <v>43546</v>
      </c>
      <c r="D58392">
        <v>25434</v>
      </c>
      <c r="E58392">
        <v>8.9511708750537974E-2</v>
      </c>
      <c r="F58392">
        <v>2276.6408000000001</v>
      </c>
      <c r="G58392">
        <v>23157.359199999999</v>
      </c>
      <c r="H58392" s="16" t="s">
        <v>37</v>
      </c>
    </row>
    <row r="58393" spans="1:8" x14ac:dyDescent="0.25">
      <c r="A58393" t="s">
        <v>9</v>
      </c>
      <c r="B58393" t="s">
        <v>24</v>
      </c>
      <c r="C58393">
        <v>43546</v>
      </c>
      <c r="D58393">
        <v>32391</v>
      </c>
      <c r="E58393">
        <v>3.7141226657779816E-2</v>
      </c>
      <c r="F58393">
        <v>1203.0415</v>
      </c>
      <c r="G58393">
        <v>31187.958500000001</v>
      </c>
      <c r="H58393" s="16" t="s">
        <v>37</v>
      </c>
    </row>
    <row r="58394" spans="1:8" x14ac:dyDescent="0.25">
      <c r="A58394" t="s">
        <v>11</v>
      </c>
      <c r="B58394" t="s">
        <v>26</v>
      </c>
      <c r="C58394">
        <v>43546</v>
      </c>
      <c r="D58394">
        <v>39159</v>
      </c>
      <c r="E58394">
        <v>5.6989303763878715E-2</v>
      </c>
      <c r="F58394">
        <v>2231.6441</v>
      </c>
      <c r="G58394">
        <v>36927.355900000002</v>
      </c>
      <c r="H58394" s="16" t="s">
        <v>37</v>
      </c>
    </row>
    <row r="58395" spans="1:8" x14ac:dyDescent="0.25">
      <c r="A58395" t="s">
        <v>11</v>
      </c>
      <c r="B58395" t="s">
        <v>10</v>
      </c>
      <c r="C58395">
        <v>43546</v>
      </c>
      <c r="D58395">
        <v>38307</v>
      </c>
      <c r="E58395">
        <v>9.9635830678246287E-2</v>
      </c>
      <c r="F58395">
        <v>3816.7498000000001</v>
      </c>
      <c r="G58395">
        <v>34490.250200000002</v>
      </c>
      <c r="H58395" s="16" t="s">
        <v>37</v>
      </c>
    </row>
    <row r="58396" spans="1:8" x14ac:dyDescent="0.25">
      <c r="A58396" t="s">
        <v>9</v>
      </c>
      <c r="B58396" t="s">
        <v>19</v>
      </c>
      <c r="C58396">
        <v>43546</v>
      </c>
      <c r="D58396">
        <v>42179</v>
      </c>
      <c r="E58396">
        <v>8.9709712256522675E-2</v>
      </c>
      <c r="F58396">
        <v>3783.866</v>
      </c>
      <c r="G58396">
        <v>38395.133999999998</v>
      </c>
      <c r="H58396" s="16" t="s">
        <v>37</v>
      </c>
    </row>
    <row r="58397" spans="1:8" x14ac:dyDescent="0.25">
      <c r="A58397" t="s">
        <v>9</v>
      </c>
      <c r="B58397" t="s">
        <v>26</v>
      </c>
      <c r="C58397">
        <v>43546</v>
      </c>
      <c r="D58397">
        <v>35962</v>
      </c>
      <c r="E58397">
        <v>4.2921919888901247E-2</v>
      </c>
      <c r="F58397">
        <v>1543.5581</v>
      </c>
      <c r="G58397">
        <v>34418.441899999998</v>
      </c>
      <c r="H58397" s="16" t="s">
        <v>37</v>
      </c>
    </row>
    <row r="58398" spans="1:8" x14ac:dyDescent="0.25">
      <c r="A58398" t="s">
        <v>6</v>
      </c>
      <c r="B58398" t="s">
        <v>26</v>
      </c>
      <c r="C58398">
        <v>43546</v>
      </c>
      <c r="D58398">
        <v>27713</v>
      </c>
      <c r="E58398">
        <v>7.1892302102445099E-2</v>
      </c>
      <c r="F58398">
        <v>1992.3514</v>
      </c>
      <c r="G58398">
        <v>25720.6486</v>
      </c>
      <c r="H58398" s="16" t="s">
        <v>37</v>
      </c>
    </row>
    <row r="58399" spans="1:8" x14ac:dyDescent="0.25">
      <c r="A58399" t="s">
        <v>9</v>
      </c>
      <c r="B58399" t="s">
        <v>7</v>
      </c>
      <c r="C58399">
        <v>43546</v>
      </c>
      <c r="D58399">
        <v>34041</v>
      </c>
      <c r="E58399">
        <v>9.7185558423383112E-2</v>
      </c>
      <c r="F58399">
        <v>3308.2936</v>
      </c>
      <c r="G58399">
        <v>30732.706399999999</v>
      </c>
      <c r="H58399" s="16" t="s">
        <v>37</v>
      </c>
    </row>
    <row r="58400" spans="1:8" x14ac:dyDescent="0.25">
      <c r="A58400" t="s">
        <v>11</v>
      </c>
      <c r="B58400" t="s">
        <v>27</v>
      </c>
      <c r="C58400">
        <v>43545</v>
      </c>
      <c r="D58400">
        <v>28320</v>
      </c>
      <c r="E58400">
        <v>6.42357102216842E-2</v>
      </c>
      <c r="F58400">
        <v>1819.1552999999999</v>
      </c>
      <c r="G58400">
        <v>26500.844700000001</v>
      </c>
      <c r="H58400" s="16" t="s">
        <v>37</v>
      </c>
    </row>
    <row r="58401" spans="1:8" x14ac:dyDescent="0.25">
      <c r="A58401" t="s">
        <v>11</v>
      </c>
      <c r="B58401" t="s">
        <v>12</v>
      </c>
      <c r="C58401">
        <v>43545</v>
      </c>
      <c r="D58401">
        <v>24461</v>
      </c>
      <c r="E58401">
        <v>6.4843306001165398E-3</v>
      </c>
      <c r="F58401">
        <v>158.61320000000001</v>
      </c>
      <c r="G58401">
        <v>24302.3868</v>
      </c>
      <c r="H58401" s="16" t="s">
        <v>37</v>
      </c>
    </row>
    <row r="58402" spans="1:8" x14ac:dyDescent="0.25">
      <c r="A58402" t="s">
        <v>9</v>
      </c>
      <c r="B58402" t="s">
        <v>20</v>
      </c>
      <c r="C58402">
        <v>43545</v>
      </c>
      <c r="D58402">
        <v>34402</v>
      </c>
      <c r="E58402">
        <v>4.3991541978755364E-2</v>
      </c>
      <c r="F58402">
        <v>1513.3969999999999</v>
      </c>
      <c r="G58402">
        <v>32888.603000000003</v>
      </c>
      <c r="H58402" s="16" t="s">
        <v>37</v>
      </c>
    </row>
    <row r="58403" spans="1:8" x14ac:dyDescent="0.25">
      <c r="A58403" t="s">
        <v>9</v>
      </c>
      <c r="B58403" t="s">
        <v>16</v>
      </c>
      <c r="C58403">
        <v>43545</v>
      </c>
      <c r="D58403">
        <v>38122</v>
      </c>
      <c r="E58403">
        <v>2.3225031671609397E-3</v>
      </c>
      <c r="F58403">
        <v>88.538499999999999</v>
      </c>
      <c r="G58403">
        <v>38033.461499999998</v>
      </c>
      <c r="H58403" s="16" t="s">
        <v>37</v>
      </c>
    </row>
    <row r="58404" spans="1:8" x14ac:dyDescent="0.25">
      <c r="A58404" t="s">
        <v>4</v>
      </c>
      <c r="B58404" t="s">
        <v>21</v>
      </c>
      <c r="C58404">
        <v>43545</v>
      </c>
      <c r="D58404">
        <v>30882</v>
      </c>
      <c r="E58404">
        <v>1.4193551921204918E-2</v>
      </c>
      <c r="F58404">
        <v>438.32530000000003</v>
      </c>
      <c r="G58404">
        <v>30443.6747</v>
      </c>
      <c r="H58404" s="16" t="s">
        <v>37</v>
      </c>
    </row>
    <row r="58405" spans="1:8" x14ac:dyDescent="0.25">
      <c r="A58405" t="s">
        <v>9</v>
      </c>
      <c r="B58405" t="s">
        <v>27</v>
      </c>
      <c r="C58405">
        <v>43545</v>
      </c>
      <c r="D58405">
        <v>34899</v>
      </c>
      <c r="E58405">
        <v>9.8028158064726659E-3</v>
      </c>
      <c r="F58405">
        <v>342.10849999999999</v>
      </c>
      <c r="G58405">
        <v>34556.891499999998</v>
      </c>
      <c r="H58405" s="16" t="s">
        <v>37</v>
      </c>
    </row>
    <row r="58406" spans="1:8" x14ac:dyDescent="0.25">
      <c r="A58406" t="s">
        <v>9</v>
      </c>
      <c r="B58406" t="s">
        <v>5</v>
      </c>
      <c r="C58406">
        <v>43545</v>
      </c>
      <c r="D58406">
        <v>25604</v>
      </c>
      <c r="E58406">
        <v>7.6393614324917767E-3</v>
      </c>
      <c r="F58406">
        <v>195.59819999999999</v>
      </c>
      <c r="G58406">
        <v>25408.4018</v>
      </c>
      <c r="H58406" s="16" t="s">
        <v>37</v>
      </c>
    </row>
    <row r="58407" spans="1:8" x14ac:dyDescent="0.25">
      <c r="A58407" t="s">
        <v>4</v>
      </c>
      <c r="B58407" t="s">
        <v>12</v>
      </c>
      <c r="C58407">
        <v>43545</v>
      </c>
      <c r="D58407">
        <v>34046</v>
      </c>
      <c r="E58407">
        <v>1.7142823866207215E-2</v>
      </c>
      <c r="F58407">
        <v>583.64459999999997</v>
      </c>
      <c r="G58407">
        <v>33462.3554</v>
      </c>
      <c r="H58407" s="16" t="s">
        <v>37</v>
      </c>
    </row>
    <row r="58408" spans="1:8" x14ac:dyDescent="0.25">
      <c r="A58408" t="s">
        <v>11</v>
      </c>
      <c r="B58408" t="s">
        <v>20</v>
      </c>
      <c r="C58408">
        <v>43545</v>
      </c>
      <c r="D58408">
        <v>35612</v>
      </c>
      <c r="E58408">
        <v>7.6428432841830277E-2</v>
      </c>
      <c r="F58408">
        <v>2721.7694000000001</v>
      </c>
      <c r="G58408">
        <v>32890.230600000003</v>
      </c>
      <c r="H58408" s="16" t="s">
        <v>37</v>
      </c>
    </row>
    <row r="58409" spans="1:8" x14ac:dyDescent="0.25">
      <c r="A58409" t="s">
        <v>4</v>
      </c>
      <c r="B58409" t="s">
        <v>19</v>
      </c>
      <c r="C58409">
        <v>43545</v>
      </c>
      <c r="D58409">
        <v>33259</v>
      </c>
      <c r="E58409">
        <v>2.0333966751929534E-2</v>
      </c>
      <c r="F58409">
        <v>676.28740000000005</v>
      </c>
      <c r="G58409">
        <v>32582.712599999999</v>
      </c>
      <c r="H58409" s="16" t="s">
        <v>37</v>
      </c>
    </row>
    <row r="58410" spans="1:8" x14ac:dyDescent="0.25">
      <c r="A58410" t="s">
        <v>9</v>
      </c>
      <c r="B58410" t="s">
        <v>25</v>
      </c>
      <c r="C58410">
        <v>43545</v>
      </c>
      <c r="D58410">
        <v>38618</v>
      </c>
      <c r="E58410">
        <v>4.574867335716077E-2</v>
      </c>
      <c r="F58410">
        <v>1766.7222999999999</v>
      </c>
      <c r="G58410">
        <v>36851.277699999999</v>
      </c>
      <c r="H58410" s="16" t="s">
        <v>37</v>
      </c>
    </row>
    <row r="58411" spans="1:8" x14ac:dyDescent="0.25">
      <c r="A58411" t="s">
        <v>11</v>
      </c>
      <c r="B58411" t="s">
        <v>7</v>
      </c>
      <c r="C58411">
        <v>43545</v>
      </c>
      <c r="D58411">
        <v>35377</v>
      </c>
      <c r="E58411">
        <v>1.0105830212692969E-2</v>
      </c>
      <c r="F58411">
        <v>357.51400000000001</v>
      </c>
      <c r="G58411">
        <v>35019.485999999997</v>
      </c>
      <c r="H58411" s="16" t="s">
        <v>37</v>
      </c>
    </row>
    <row r="58412" spans="1:8" x14ac:dyDescent="0.25">
      <c r="A58412" t="s">
        <v>6</v>
      </c>
      <c r="B58412" t="s">
        <v>22</v>
      </c>
      <c r="C58412">
        <v>43545</v>
      </c>
      <c r="D58412">
        <v>36504</v>
      </c>
      <c r="E58412">
        <v>5.9205820609077746E-2</v>
      </c>
      <c r="F58412">
        <v>2161.2492999999999</v>
      </c>
      <c r="G58412">
        <v>34342.750699999997</v>
      </c>
      <c r="H58412" s="16" t="s">
        <v>37</v>
      </c>
    </row>
    <row r="58413" spans="1:8" x14ac:dyDescent="0.25">
      <c r="A58413" t="s">
        <v>9</v>
      </c>
      <c r="B58413" t="s">
        <v>25</v>
      </c>
      <c r="C58413">
        <v>43545</v>
      </c>
      <c r="D58413">
        <v>41515</v>
      </c>
      <c r="E58413">
        <v>6.2330481765419693E-2</v>
      </c>
      <c r="F58413">
        <v>2587.65</v>
      </c>
      <c r="G58413">
        <v>38927.35</v>
      </c>
      <c r="H58413" s="16" t="s">
        <v>37</v>
      </c>
    </row>
    <row r="58414" spans="1:8" x14ac:dyDescent="0.25">
      <c r="A58414" t="s">
        <v>9</v>
      </c>
      <c r="B58414" t="s">
        <v>17</v>
      </c>
      <c r="C58414">
        <v>43545</v>
      </c>
      <c r="D58414">
        <v>33729</v>
      </c>
      <c r="E58414">
        <v>6.7190158416133988E-2</v>
      </c>
      <c r="F58414">
        <v>2266.2568999999999</v>
      </c>
      <c r="G58414">
        <v>31462.7431</v>
      </c>
      <c r="H58414" s="16" t="s">
        <v>37</v>
      </c>
    </row>
    <row r="58415" spans="1:8" x14ac:dyDescent="0.25">
      <c r="A58415" t="s">
        <v>6</v>
      </c>
      <c r="B58415" t="s">
        <v>25</v>
      </c>
      <c r="C58415">
        <v>43545</v>
      </c>
      <c r="D58415">
        <v>42471</v>
      </c>
      <c r="E58415">
        <v>6.4878230902771075E-2</v>
      </c>
      <c r="F58415">
        <v>2755.4432999999999</v>
      </c>
      <c r="G58415">
        <v>39715.556700000001</v>
      </c>
      <c r="H58415" s="16" t="s">
        <v>37</v>
      </c>
    </row>
    <row r="58416" spans="1:8" x14ac:dyDescent="0.25">
      <c r="A58416" t="s">
        <v>11</v>
      </c>
      <c r="B58416" t="s">
        <v>15</v>
      </c>
      <c r="C58416">
        <v>43545</v>
      </c>
      <c r="D58416">
        <v>26726</v>
      </c>
      <c r="E58416">
        <v>5.9163473389453422E-2</v>
      </c>
      <c r="F58416">
        <v>1581.203</v>
      </c>
      <c r="G58416">
        <v>25144.796999999999</v>
      </c>
      <c r="H58416" s="16" t="s">
        <v>37</v>
      </c>
    </row>
    <row r="58417" spans="1:8" x14ac:dyDescent="0.25">
      <c r="A58417" t="s">
        <v>9</v>
      </c>
      <c r="B58417" t="s">
        <v>21</v>
      </c>
      <c r="C58417">
        <v>43545</v>
      </c>
      <c r="D58417">
        <v>38174</v>
      </c>
      <c r="E58417">
        <v>6.9839694326326501E-2</v>
      </c>
      <c r="F58417">
        <v>2666.0605</v>
      </c>
      <c r="G58417">
        <v>35507.9395</v>
      </c>
      <c r="H58417" s="16" t="s">
        <v>37</v>
      </c>
    </row>
    <row r="58418" spans="1:8" x14ac:dyDescent="0.25">
      <c r="A58418" t="s">
        <v>9</v>
      </c>
      <c r="B58418" t="s">
        <v>17</v>
      </c>
      <c r="C58418">
        <v>43545</v>
      </c>
      <c r="D58418">
        <v>24946</v>
      </c>
      <c r="E58418">
        <v>7.9143916206049589E-2</v>
      </c>
      <c r="F58418">
        <v>1974.3241</v>
      </c>
      <c r="G58418">
        <v>22971.675899999998</v>
      </c>
      <c r="H58418" s="16" t="s">
        <v>37</v>
      </c>
    </row>
    <row r="58419" spans="1:8" x14ac:dyDescent="0.25">
      <c r="A58419" t="s">
        <v>4</v>
      </c>
      <c r="B58419" t="s">
        <v>7</v>
      </c>
      <c r="C58419">
        <v>43545</v>
      </c>
      <c r="D58419">
        <v>33458</v>
      </c>
      <c r="E58419">
        <v>1.6054523815780854E-2</v>
      </c>
      <c r="F58419">
        <v>537.15229999999997</v>
      </c>
      <c r="G58419">
        <v>32920.847699999998</v>
      </c>
      <c r="H58419" s="16" t="s">
        <v>37</v>
      </c>
    </row>
    <row r="58420" spans="1:8" x14ac:dyDescent="0.25">
      <c r="A58420" t="s">
        <v>11</v>
      </c>
      <c r="B58420" t="s">
        <v>23</v>
      </c>
      <c r="C58420">
        <v>43545</v>
      </c>
      <c r="D58420">
        <v>24515</v>
      </c>
      <c r="E58420">
        <v>1.9332640552833239E-2</v>
      </c>
      <c r="F58420">
        <v>473.93970000000002</v>
      </c>
      <c r="G58420">
        <v>24041.060300000001</v>
      </c>
      <c r="H58420" s="16" t="s">
        <v>37</v>
      </c>
    </row>
    <row r="58421" spans="1:8" x14ac:dyDescent="0.25">
      <c r="A58421" t="s">
        <v>11</v>
      </c>
      <c r="B58421" t="s">
        <v>17</v>
      </c>
      <c r="C58421">
        <v>43545</v>
      </c>
      <c r="D58421">
        <v>41362</v>
      </c>
      <c r="E58421">
        <v>3.8128579474904438E-2</v>
      </c>
      <c r="F58421">
        <v>1577.0743</v>
      </c>
      <c r="G58421">
        <v>39784.9257</v>
      </c>
      <c r="H58421" s="16" t="s">
        <v>37</v>
      </c>
    </row>
    <row r="58422" spans="1:8" x14ac:dyDescent="0.25">
      <c r="A58422" t="s">
        <v>4</v>
      </c>
      <c r="B58422" t="s">
        <v>14</v>
      </c>
      <c r="C58422">
        <v>43545</v>
      </c>
      <c r="D58422">
        <v>28538</v>
      </c>
      <c r="E58422">
        <v>9.1622267205820798E-2</v>
      </c>
      <c r="F58422">
        <v>2614.7163</v>
      </c>
      <c r="G58422">
        <v>25923.2837</v>
      </c>
      <c r="H58422" s="16" t="s">
        <v>37</v>
      </c>
    </row>
    <row r="58423" spans="1:8" x14ac:dyDescent="0.25">
      <c r="A58423" t="s">
        <v>9</v>
      </c>
      <c r="B58423" t="s">
        <v>21</v>
      </c>
      <c r="C58423">
        <v>43545</v>
      </c>
      <c r="D58423">
        <v>23497</v>
      </c>
      <c r="E58423">
        <v>9.1119076045271558E-2</v>
      </c>
      <c r="F58423">
        <v>2141.0248999999999</v>
      </c>
      <c r="G58423">
        <v>21355.9751</v>
      </c>
      <c r="H58423" s="16" t="s">
        <v>37</v>
      </c>
    </row>
    <row r="58424" spans="1:8" x14ac:dyDescent="0.25">
      <c r="A58424" t="s">
        <v>6</v>
      </c>
      <c r="B58424" t="s">
        <v>23</v>
      </c>
      <c r="C58424">
        <v>43545</v>
      </c>
      <c r="D58424">
        <v>41978</v>
      </c>
      <c r="E58424">
        <v>5.2919726644833985E-2</v>
      </c>
      <c r="F58424">
        <v>2221.4643000000001</v>
      </c>
      <c r="G58424">
        <v>39756.5357</v>
      </c>
      <c r="H58424" s="16" t="s">
        <v>37</v>
      </c>
    </row>
    <row r="58425" spans="1:8" x14ac:dyDescent="0.25">
      <c r="A58425" t="s">
        <v>9</v>
      </c>
      <c r="B58425" t="s">
        <v>5</v>
      </c>
      <c r="C58425">
        <v>43545</v>
      </c>
      <c r="D58425">
        <v>41994</v>
      </c>
      <c r="E58425">
        <v>8.0306467090554931E-2</v>
      </c>
      <c r="F58425">
        <v>3372.3897999999999</v>
      </c>
      <c r="G58425">
        <v>38621.610200000003</v>
      </c>
      <c r="H58425" s="16" t="s">
        <v>37</v>
      </c>
    </row>
    <row r="58426" spans="1:8" x14ac:dyDescent="0.25">
      <c r="A58426" t="s">
        <v>11</v>
      </c>
      <c r="B58426" t="s">
        <v>27</v>
      </c>
      <c r="C58426">
        <v>43545</v>
      </c>
      <c r="D58426">
        <v>24201</v>
      </c>
      <c r="E58426">
        <v>9.3234508124530116E-2</v>
      </c>
      <c r="F58426">
        <v>2256.3683000000001</v>
      </c>
      <c r="G58426">
        <v>21944.631700000002</v>
      </c>
      <c r="H58426" s="16" t="s">
        <v>37</v>
      </c>
    </row>
    <row r="58427" spans="1:8" x14ac:dyDescent="0.25">
      <c r="A58427" t="s">
        <v>6</v>
      </c>
      <c r="B58427" t="s">
        <v>26</v>
      </c>
      <c r="C58427">
        <v>43545</v>
      </c>
      <c r="D58427">
        <v>40844</v>
      </c>
      <c r="E58427">
        <v>6.6398882417105509E-2</v>
      </c>
      <c r="F58427">
        <v>2711.9960000000001</v>
      </c>
      <c r="G58427">
        <v>38132.004000000001</v>
      </c>
      <c r="H58427" s="16" t="s">
        <v>37</v>
      </c>
    </row>
    <row r="58428" spans="1:8" x14ac:dyDescent="0.25">
      <c r="A58428" t="s">
        <v>6</v>
      </c>
      <c r="B58428" t="s">
        <v>26</v>
      </c>
      <c r="C58428">
        <v>43545</v>
      </c>
      <c r="D58428">
        <v>23049</v>
      </c>
      <c r="E58428">
        <v>1.6975401482173847E-2</v>
      </c>
      <c r="F58428">
        <v>391.26600000000002</v>
      </c>
      <c r="G58428">
        <v>22657.734</v>
      </c>
      <c r="H58428" s="16" t="s">
        <v>37</v>
      </c>
    </row>
    <row r="58429" spans="1:8" x14ac:dyDescent="0.25">
      <c r="A58429" t="s">
        <v>11</v>
      </c>
      <c r="B58429" t="s">
        <v>13</v>
      </c>
      <c r="C58429">
        <v>43545</v>
      </c>
      <c r="D58429">
        <v>33749</v>
      </c>
      <c r="E58429">
        <v>2.2363378211993534E-3</v>
      </c>
      <c r="F58429">
        <v>75.474199999999996</v>
      </c>
      <c r="G58429">
        <v>33673.525800000003</v>
      </c>
      <c r="H58429" s="16" t="s">
        <v>37</v>
      </c>
    </row>
    <row r="58430" spans="1:8" x14ac:dyDescent="0.25">
      <c r="A58430" t="s">
        <v>6</v>
      </c>
      <c r="B58430" t="s">
        <v>27</v>
      </c>
      <c r="C58430">
        <v>43545</v>
      </c>
      <c r="D58430">
        <v>23338</v>
      </c>
      <c r="E58430">
        <v>3.7110878689731869E-2</v>
      </c>
      <c r="F58430">
        <v>866.09370000000001</v>
      </c>
      <c r="G58430">
        <v>22471.906299999999</v>
      </c>
      <c r="H58430" s="16" t="s">
        <v>37</v>
      </c>
    </row>
    <row r="58431" spans="1:8" x14ac:dyDescent="0.25">
      <c r="A58431" t="s">
        <v>9</v>
      </c>
      <c r="B58431" t="s">
        <v>5</v>
      </c>
      <c r="C58431">
        <v>43545</v>
      </c>
      <c r="D58431">
        <v>34855</v>
      </c>
      <c r="E58431">
        <v>4.9112575690821274E-2</v>
      </c>
      <c r="F58431">
        <v>1711.8188</v>
      </c>
      <c r="G58431">
        <v>33143.181199999999</v>
      </c>
      <c r="H58431" s="16" t="s">
        <v>37</v>
      </c>
    </row>
    <row r="58432" spans="1:8" x14ac:dyDescent="0.25">
      <c r="A58432" t="s">
        <v>9</v>
      </c>
      <c r="B58432" t="s">
        <v>8</v>
      </c>
      <c r="C58432">
        <v>43545</v>
      </c>
      <c r="D58432">
        <v>28217</v>
      </c>
      <c r="E58432">
        <v>8.5702179174454204E-2</v>
      </c>
      <c r="F58432">
        <v>2418.2584000000002</v>
      </c>
      <c r="G58432">
        <v>25798.741600000001</v>
      </c>
      <c r="H58432" s="16" t="s">
        <v>37</v>
      </c>
    </row>
    <row r="58433" spans="1:8" x14ac:dyDescent="0.25">
      <c r="A58433" t="s">
        <v>6</v>
      </c>
      <c r="B58433" t="s">
        <v>25</v>
      </c>
      <c r="C58433">
        <v>43545</v>
      </c>
      <c r="D58433">
        <v>27934</v>
      </c>
      <c r="E58433">
        <v>8.2160940264220356E-2</v>
      </c>
      <c r="F58433">
        <v>2295.0837000000001</v>
      </c>
      <c r="G58433">
        <v>25638.916300000001</v>
      </c>
      <c r="H58433" s="16" t="s">
        <v>37</v>
      </c>
    </row>
    <row r="58434" spans="1:8" x14ac:dyDescent="0.25">
      <c r="A58434" t="s">
        <v>4</v>
      </c>
      <c r="B58434" t="s">
        <v>24</v>
      </c>
      <c r="C58434">
        <v>43545</v>
      </c>
      <c r="D58434">
        <v>27548</v>
      </c>
      <c r="E58434">
        <v>5.1240831205768077E-2</v>
      </c>
      <c r="F58434">
        <v>1411.5824</v>
      </c>
      <c r="G58434">
        <v>26136.417600000001</v>
      </c>
      <c r="H58434" s="16" t="s">
        <v>37</v>
      </c>
    </row>
    <row r="58435" spans="1:8" x14ac:dyDescent="0.25">
      <c r="A58435" t="s">
        <v>11</v>
      </c>
      <c r="B58435" t="s">
        <v>27</v>
      </c>
      <c r="C58435">
        <v>43545</v>
      </c>
      <c r="D58435">
        <v>42753</v>
      </c>
      <c r="E58435">
        <v>1.5077666754343046E-2</v>
      </c>
      <c r="F58435">
        <v>644.6155</v>
      </c>
      <c r="G58435">
        <v>42108.3845</v>
      </c>
      <c r="H58435" s="16" t="s">
        <v>37</v>
      </c>
    </row>
    <row r="58436" spans="1:8" x14ac:dyDescent="0.25">
      <c r="A58436" t="s">
        <v>11</v>
      </c>
      <c r="B58436" t="s">
        <v>7</v>
      </c>
      <c r="C58436">
        <v>43545</v>
      </c>
      <c r="D58436">
        <v>41894</v>
      </c>
      <c r="E58436">
        <v>4.1606007049509092E-2</v>
      </c>
      <c r="F58436">
        <v>1743.0420999999999</v>
      </c>
      <c r="G58436">
        <v>40150.957900000001</v>
      </c>
      <c r="H58436" s="16" t="s">
        <v>37</v>
      </c>
    </row>
    <row r="58437" spans="1:8" x14ac:dyDescent="0.25">
      <c r="A58437" t="s">
        <v>11</v>
      </c>
      <c r="B58437" t="s">
        <v>17</v>
      </c>
      <c r="C58437">
        <v>43545</v>
      </c>
      <c r="D58437">
        <v>24146</v>
      </c>
      <c r="E58437">
        <v>8.4222494968579503E-2</v>
      </c>
      <c r="F58437">
        <v>2033.6364000000001</v>
      </c>
      <c r="G58437">
        <v>22112.363600000001</v>
      </c>
      <c r="H58437" s="16" t="s">
        <v>37</v>
      </c>
    </row>
    <row r="58438" spans="1:8" x14ac:dyDescent="0.25">
      <c r="A58438" t="s">
        <v>11</v>
      </c>
      <c r="B58438" t="s">
        <v>26</v>
      </c>
      <c r="C58438">
        <v>43545</v>
      </c>
      <c r="D58438">
        <v>25033</v>
      </c>
      <c r="E58438">
        <v>2.6909691803723369E-2</v>
      </c>
      <c r="F58438">
        <v>673.63030000000003</v>
      </c>
      <c r="G58438">
        <v>24359.369699999999</v>
      </c>
      <c r="H58438" s="16" t="s">
        <v>37</v>
      </c>
    </row>
    <row r="58439" spans="1:8" x14ac:dyDescent="0.25">
      <c r="A58439" t="s">
        <v>9</v>
      </c>
      <c r="B58439" t="s">
        <v>24</v>
      </c>
      <c r="C58439">
        <v>43545</v>
      </c>
      <c r="D58439">
        <v>37734</v>
      </c>
      <c r="E58439">
        <v>3.48896629122014E-2</v>
      </c>
      <c r="F58439">
        <v>1316.5264999999999</v>
      </c>
      <c r="G58439">
        <v>36417.4735</v>
      </c>
      <c r="H58439" s="16" t="s">
        <v>37</v>
      </c>
    </row>
    <row r="58440" spans="1:8" x14ac:dyDescent="0.25">
      <c r="A58440" t="s">
        <v>9</v>
      </c>
      <c r="B58440" t="s">
        <v>15</v>
      </c>
      <c r="C58440">
        <v>43545</v>
      </c>
      <c r="D58440">
        <v>34824</v>
      </c>
      <c r="E58440">
        <v>7.2624718004926939E-2</v>
      </c>
      <c r="F58440">
        <v>2529.0832</v>
      </c>
      <c r="G58440">
        <v>32294.916799999999</v>
      </c>
      <c r="H58440" s="16" t="s">
        <v>37</v>
      </c>
    </row>
    <row r="58441" spans="1:8" x14ac:dyDescent="0.25">
      <c r="A58441" t="s">
        <v>9</v>
      </c>
      <c r="B58441" t="s">
        <v>20</v>
      </c>
      <c r="C58441">
        <v>43545</v>
      </c>
      <c r="D58441">
        <v>42214</v>
      </c>
      <c r="E58441">
        <v>1.6981991364643536E-2</v>
      </c>
      <c r="F58441">
        <v>716.87779999999998</v>
      </c>
      <c r="G58441">
        <v>41497.122199999998</v>
      </c>
      <c r="H58441" s="16" t="s">
        <v>37</v>
      </c>
    </row>
    <row r="58442" spans="1:8" x14ac:dyDescent="0.25">
      <c r="A58442" t="s">
        <v>11</v>
      </c>
      <c r="B58442" t="s">
        <v>25</v>
      </c>
      <c r="C58442">
        <v>43545</v>
      </c>
      <c r="D58442">
        <v>30532</v>
      </c>
      <c r="E58442">
        <v>6.402012709414788E-2</v>
      </c>
      <c r="F58442">
        <v>1954.6624999999999</v>
      </c>
      <c r="G58442">
        <v>28577.337500000001</v>
      </c>
      <c r="H58442" s="16" t="s">
        <v>37</v>
      </c>
    </row>
    <row r="58443" spans="1:8" x14ac:dyDescent="0.25">
      <c r="A58443" t="s">
        <v>6</v>
      </c>
      <c r="B58443" t="s">
        <v>16</v>
      </c>
      <c r="C58443">
        <v>43545</v>
      </c>
      <c r="D58443">
        <v>34026</v>
      </c>
      <c r="E58443">
        <v>1.5059328785270621E-2</v>
      </c>
      <c r="F58443">
        <v>512.40869999999995</v>
      </c>
      <c r="G58443">
        <v>33513.5913</v>
      </c>
      <c r="H58443" s="16" t="s">
        <v>37</v>
      </c>
    </row>
    <row r="58444" spans="1:8" x14ac:dyDescent="0.25">
      <c r="A58444" t="s">
        <v>11</v>
      </c>
      <c r="B58444" t="s">
        <v>26</v>
      </c>
      <c r="C58444">
        <v>43545</v>
      </c>
      <c r="D58444">
        <v>42281</v>
      </c>
      <c r="E58444">
        <v>5.3096221689591681E-2</v>
      </c>
      <c r="F58444">
        <v>2244.9612999999999</v>
      </c>
      <c r="G58444">
        <v>40036.038699999997</v>
      </c>
      <c r="H58444" s="16" t="s">
        <v>37</v>
      </c>
    </row>
    <row r="58445" spans="1:8" x14ac:dyDescent="0.25">
      <c r="A58445" t="s">
        <v>11</v>
      </c>
      <c r="B58445" t="s">
        <v>16</v>
      </c>
      <c r="C58445">
        <v>43545</v>
      </c>
      <c r="D58445">
        <v>29520</v>
      </c>
      <c r="E58445">
        <v>2.9555783265578252E-2</v>
      </c>
      <c r="F58445">
        <v>872.48670000000004</v>
      </c>
      <c r="G58445">
        <v>28647.513299999999</v>
      </c>
      <c r="H58445" s="16" t="s">
        <v>37</v>
      </c>
    </row>
    <row r="58446" spans="1:8" x14ac:dyDescent="0.25">
      <c r="A58446" t="s">
        <v>9</v>
      </c>
      <c r="B58446" t="s">
        <v>7</v>
      </c>
      <c r="C58446">
        <v>43545</v>
      </c>
      <c r="D58446">
        <v>33678</v>
      </c>
      <c r="E58446">
        <v>2.0963348319223755E-2</v>
      </c>
      <c r="F58446">
        <v>706.00360000000001</v>
      </c>
      <c r="G58446">
        <v>32971.996400000004</v>
      </c>
      <c r="H58446" s="16" t="s">
        <v>37</v>
      </c>
    </row>
    <row r="58447" spans="1:8" x14ac:dyDescent="0.25">
      <c r="A58447" t="s">
        <v>9</v>
      </c>
      <c r="B58447" t="s">
        <v>14</v>
      </c>
      <c r="C58447">
        <v>43545</v>
      </c>
      <c r="D58447">
        <v>37279</v>
      </c>
      <c r="E58447">
        <v>2.4955419009171944E-2</v>
      </c>
      <c r="F58447">
        <v>930.31309999999996</v>
      </c>
      <c r="G58447">
        <v>36348.686900000001</v>
      </c>
      <c r="H58447" s="16" t="s">
        <v>37</v>
      </c>
    </row>
    <row r="58448" spans="1:8" x14ac:dyDescent="0.25">
      <c r="A58448" t="s">
        <v>9</v>
      </c>
      <c r="B58448" t="s">
        <v>8</v>
      </c>
      <c r="C58448">
        <v>43545</v>
      </c>
      <c r="D58448">
        <v>33200</v>
      </c>
      <c r="E58448">
        <v>6.4512244063839902E-2</v>
      </c>
      <c r="F58448">
        <v>2141.8065000000001</v>
      </c>
      <c r="G58448">
        <v>31058.193500000001</v>
      </c>
      <c r="H58448" s="16" t="s">
        <v>37</v>
      </c>
    </row>
    <row r="58449" spans="1:8" x14ac:dyDescent="0.25">
      <c r="A58449" t="s">
        <v>6</v>
      </c>
      <c r="B58449" t="s">
        <v>14</v>
      </c>
      <c r="C58449">
        <v>43545</v>
      </c>
      <c r="D58449">
        <v>31208</v>
      </c>
      <c r="E58449">
        <v>6.8393370629797626E-2</v>
      </c>
      <c r="F58449">
        <v>2134.4203000000002</v>
      </c>
      <c r="G58449">
        <v>29073.579699999998</v>
      </c>
      <c r="H58449" s="16" t="s">
        <v>37</v>
      </c>
    </row>
    <row r="58450" spans="1:8" x14ac:dyDescent="0.25">
      <c r="A58450" t="s">
        <v>9</v>
      </c>
      <c r="B58450" t="s">
        <v>24</v>
      </c>
      <c r="C58450">
        <v>43545</v>
      </c>
      <c r="D58450">
        <v>25367</v>
      </c>
      <c r="E58450">
        <v>3.7962091686326201E-2</v>
      </c>
      <c r="F58450">
        <v>962.98440000000005</v>
      </c>
      <c r="G58450">
        <v>24404.015599999999</v>
      </c>
      <c r="H58450" s="16" t="s">
        <v>37</v>
      </c>
    </row>
    <row r="58451" spans="1:8" x14ac:dyDescent="0.25">
      <c r="A58451" t="s">
        <v>9</v>
      </c>
      <c r="B58451" t="s">
        <v>26</v>
      </c>
      <c r="C58451">
        <v>43545</v>
      </c>
      <c r="D58451">
        <v>27623</v>
      </c>
      <c r="E58451">
        <v>1.3950442072699323E-2</v>
      </c>
      <c r="F58451">
        <v>385.35309999999998</v>
      </c>
      <c r="G58451">
        <v>27237.6469</v>
      </c>
      <c r="H58451" s="16" t="s">
        <v>37</v>
      </c>
    </row>
    <row r="58452" spans="1:8" x14ac:dyDescent="0.25">
      <c r="A58452" t="s">
        <v>9</v>
      </c>
      <c r="B58452" t="s">
        <v>8</v>
      </c>
      <c r="C58452">
        <v>43545</v>
      </c>
      <c r="D58452">
        <v>27344</v>
      </c>
      <c r="E58452">
        <v>1.6632091804393512E-2</v>
      </c>
      <c r="F58452">
        <v>454.78789999999998</v>
      </c>
      <c r="G58452">
        <v>26889.212100000001</v>
      </c>
      <c r="H58452" s="16" t="s">
        <v>37</v>
      </c>
    </row>
    <row r="58453" spans="1:8" x14ac:dyDescent="0.25">
      <c r="A58453" t="s">
        <v>9</v>
      </c>
      <c r="B58453" t="s">
        <v>26</v>
      </c>
      <c r="C58453">
        <v>43545</v>
      </c>
      <c r="D58453">
        <v>25801</v>
      </c>
      <c r="E58453">
        <v>8.4807670827905496E-2</v>
      </c>
      <c r="F58453">
        <v>2188.1226999999999</v>
      </c>
      <c r="G58453">
        <v>23612.8773</v>
      </c>
      <c r="H58453" s="16" t="s">
        <v>37</v>
      </c>
    </row>
    <row r="58454" spans="1:8" x14ac:dyDescent="0.25">
      <c r="A58454" t="s">
        <v>9</v>
      </c>
      <c r="B58454" t="s">
        <v>14</v>
      </c>
      <c r="C58454">
        <v>43545</v>
      </c>
      <c r="D58454">
        <v>30423</v>
      </c>
      <c r="E58454">
        <v>1.2798210924227484E-2</v>
      </c>
      <c r="F58454">
        <v>389.36</v>
      </c>
      <c r="G58454">
        <v>30033.64</v>
      </c>
      <c r="H58454" s="16" t="s">
        <v>37</v>
      </c>
    </row>
    <row r="58455" spans="1:8" x14ac:dyDescent="0.25">
      <c r="A58455" t="s">
        <v>9</v>
      </c>
      <c r="B58455" t="s">
        <v>24</v>
      </c>
      <c r="C58455">
        <v>43545</v>
      </c>
      <c r="D58455">
        <v>24244</v>
      </c>
      <c r="E58455">
        <v>7.7438862276733939E-2</v>
      </c>
      <c r="F58455">
        <v>1877.4277999999999</v>
      </c>
      <c r="G58455">
        <v>22366.572199999999</v>
      </c>
      <c r="H58455" s="16" t="s">
        <v>37</v>
      </c>
    </row>
    <row r="58456" spans="1:8" x14ac:dyDescent="0.25">
      <c r="A58456" t="s">
        <v>4</v>
      </c>
      <c r="B58456" t="s">
        <v>21</v>
      </c>
      <c r="C58456">
        <v>43545</v>
      </c>
      <c r="D58456">
        <v>38238</v>
      </c>
      <c r="E58456">
        <v>1.0617792547281247E-2</v>
      </c>
      <c r="F58456">
        <v>406.00319999999999</v>
      </c>
      <c r="G58456">
        <v>37831.996800000001</v>
      </c>
      <c r="H58456" s="16" t="s">
        <v>37</v>
      </c>
    </row>
    <row r="58457" spans="1:8" x14ac:dyDescent="0.25">
      <c r="A58457" t="s">
        <v>11</v>
      </c>
      <c r="B58457" t="s">
        <v>18</v>
      </c>
      <c r="C58457">
        <v>43545</v>
      </c>
      <c r="D58457">
        <v>38635</v>
      </c>
      <c r="E58457">
        <v>3.4134109037718456E-2</v>
      </c>
      <c r="F58457">
        <v>1318.7713000000001</v>
      </c>
      <c r="G58457">
        <v>37316.2287</v>
      </c>
      <c r="H58457" s="16" t="s">
        <v>37</v>
      </c>
    </row>
    <row r="58458" spans="1:8" x14ac:dyDescent="0.25">
      <c r="A58458" t="s">
        <v>9</v>
      </c>
      <c r="B58458" t="s">
        <v>25</v>
      </c>
      <c r="C58458">
        <v>43545</v>
      </c>
      <c r="D58458">
        <v>24613</v>
      </c>
      <c r="E58458">
        <v>8.0590169114764715E-2</v>
      </c>
      <c r="F58458">
        <v>1983.5658000000001</v>
      </c>
      <c r="G58458">
        <v>22629.4342</v>
      </c>
      <c r="H58458" s="16" t="s">
        <v>37</v>
      </c>
    </row>
    <row r="58459" spans="1:8" x14ac:dyDescent="0.25">
      <c r="A58459" t="s">
        <v>11</v>
      </c>
      <c r="B58459" t="s">
        <v>22</v>
      </c>
      <c r="C58459">
        <v>43545</v>
      </c>
      <c r="D58459">
        <v>26066</v>
      </c>
      <c r="E58459">
        <v>5.5610020032236633E-2</v>
      </c>
      <c r="F58459">
        <v>1449.5308</v>
      </c>
      <c r="G58459">
        <v>24616.4692</v>
      </c>
      <c r="H58459" s="16" t="s">
        <v>37</v>
      </c>
    </row>
    <row r="58460" spans="1:8" x14ac:dyDescent="0.25">
      <c r="A58460" t="s">
        <v>9</v>
      </c>
      <c r="B58460" t="s">
        <v>18</v>
      </c>
      <c r="C58460">
        <v>43545</v>
      </c>
      <c r="D58460">
        <v>36924</v>
      </c>
      <c r="E58460">
        <v>2.071487851966335E-2</v>
      </c>
      <c r="F58460">
        <v>764.87620000000004</v>
      </c>
      <c r="G58460">
        <v>36159.123800000001</v>
      </c>
      <c r="H58460" s="16" t="s">
        <v>37</v>
      </c>
    </row>
    <row r="58461" spans="1:8" x14ac:dyDescent="0.25">
      <c r="A58461" t="s">
        <v>4</v>
      </c>
      <c r="B58461" t="s">
        <v>25</v>
      </c>
      <c r="C58461">
        <v>43545</v>
      </c>
      <c r="D58461">
        <v>24493</v>
      </c>
      <c r="E58461">
        <v>5.5769535407006032E-3</v>
      </c>
      <c r="F58461">
        <v>136.59630000000001</v>
      </c>
      <c r="G58461">
        <v>24356.403699999999</v>
      </c>
      <c r="H58461" s="16" t="s">
        <v>37</v>
      </c>
    </row>
    <row r="58462" spans="1:8" x14ac:dyDescent="0.25">
      <c r="A58462" t="s">
        <v>11</v>
      </c>
      <c r="B58462" t="s">
        <v>27</v>
      </c>
      <c r="C58462">
        <v>43545</v>
      </c>
      <c r="D58462">
        <v>25342</v>
      </c>
      <c r="E58462">
        <v>7.4725235198836996E-5</v>
      </c>
      <c r="F58462">
        <v>1.8936999999999999</v>
      </c>
      <c r="G58462">
        <v>25340.106299999999</v>
      </c>
      <c r="H58462" s="16" t="s">
        <v>37</v>
      </c>
    </row>
    <row r="58463" spans="1:8" x14ac:dyDescent="0.25">
      <c r="A58463" t="s">
        <v>6</v>
      </c>
      <c r="B58463" t="s">
        <v>10</v>
      </c>
      <c r="C58463">
        <v>43545</v>
      </c>
      <c r="D58463">
        <v>40627</v>
      </c>
      <c r="E58463">
        <v>7.4580902397784157E-2</v>
      </c>
      <c r="F58463">
        <v>3029.9983000000002</v>
      </c>
      <c r="G58463">
        <v>37597.001700000001</v>
      </c>
      <c r="H58463" s="16" t="s">
        <v>37</v>
      </c>
    </row>
    <row r="58464" spans="1:8" x14ac:dyDescent="0.25">
      <c r="A58464" t="s">
        <v>9</v>
      </c>
      <c r="B58464" t="s">
        <v>21</v>
      </c>
      <c r="C58464">
        <v>43545</v>
      </c>
      <c r="D58464">
        <v>31378</v>
      </c>
      <c r="E58464">
        <v>1.2553265570764317E-2</v>
      </c>
      <c r="F58464">
        <v>393.89640000000003</v>
      </c>
      <c r="G58464">
        <v>30984.103599999999</v>
      </c>
      <c r="H58464" s="16" t="s">
        <v>37</v>
      </c>
    </row>
    <row r="58465" spans="1:8" x14ac:dyDescent="0.25">
      <c r="A58465" t="s">
        <v>6</v>
      </c>
      <c r="B58465" t="s">
        <v>8</v>
      </c>
      <c r="C58465">
        <v>43545</v>
      </c>
      <c r="D58465">
        <v>34181</v>
      </c>
      <c r="E58465">
        <v>7.1545707602148581E-2</v>
      </c>
      <c r="F58465">
        <v>2445.5038</v>
      </c>
      <c r="G58465">
        <v>31735.496200000001</v>
      </c>
      <c r="H58465" s="16" t="s">
        <v>37</v>
      </c>
    </row>
    <row r="58466" spans="1:8" x14ac:dyDescent="0.25">
      <c r="A58466" t="s">
        <v>4</v>
      </c>
      <c r="B58466" t="s">
        <v>8</v>
      </c>
      <c r="C58466">
        <v>43545</v>
      </c>
      <c r="D58466">
        <v>26017</v>
      </c>
      <c r="E58466">
        <v>1.6488146499721381E-2</v>
      </c>
      <c r="F58466">
        <v>428.97210000000001</v>
      </c>
      <c r="G58466">
        <v>25588.027900000001</v>
      </c>
      <c r="H58466" s="16" t="s">
        <v>37</v>
      </c>
    </row>
    <row r="58467" spans="1:8" x14ac:dyDescent="0.25">
      <c r="A58467" t="s">
        <v>9</v>
      </c>
      <c r="B58467" t="s">
        <v>22</v>
      </c>
      <c r="C58467">
        <v>43545</v>
      </c>
      <c r="D58467">
        <v>23509</v>
      </c>
      <c r="E58467">
        <v>8.2903626448067549E-2</v>
      </c>
      <c r="F58467">
        <v>1948.9813999999999</v>
      </c>
      <c r="G58467">
        <v>21560.018599999999</v>
      </c>
      <c r="H58467" s="16" t="s">
        <v>37</v>
      </c>
    </row>
    <row r="58468" spans="1:8" x14ac:dyDescent="0.25">
      <c r="A58468" t="s">
        <v>9</v>
      </c>
      <c r="B58468" t="s">
        <v>17</v>
      </c>
      <c r="C58468">
        <v>43545</v>
      </c>
      <c r="D58468">
        <v>23174</v>
      </c>
      <c r="E58468">
        <v>3.453750786043161E-2</v>
      </c>
      <c r="F58468">
        <v>800.37220000000002</v>
      </c>
      <c r="G58468">
        <v>22373.627799999998</v>
      </c>
      <c r="H58468" s="16" t="s">
        <v>37</v>
      </c>
    </row>
    <row r="58469" spans="1:8" x14ac:dyDescent="0.25">
      <c r="A58469" t="s">
        <v>9</v>
      </c>
      <c r="B58469" t="s">
        <v>14</v>
      </c>
      <c r="C58469">
        <v>43545</v>
      </c>
      <c r="D58469">
        <v>41820</v>
      </c>
      <c r="E58469">
        <v>4.0692411018331306E-2</v>
      </c>
      <c r="F58469">
        <v>1701.7565999999999</v>
      </c>
      <c r="G58469">
        <v>40118.243399999999</v>
      </c>
      <c r="H58469" s="16" t="s">
        <v>37</v>
      </c>
    </row>
    <row r="58470" spans="1:8" x14ac:dyDescent="0.25">
      <c r="A58470" t="s">
        <v>6</v>
      </c>
      <c r="B58470" t="s">
        <v>19</v>
      </c>
      <c r="C58470">
        <v>43545</v>
      </c>
      <c r="D58470">
        <v>41977</v>
      </c>
      <c r="E58470">
        <v>9.2174642425290845E-2</v>
      </c>
      <c r="F58470">
        <v>3869.2150000000001</v>
      </c>
      <c r="G58470">
        <v>38107.785000000003</v>
      </c>
      <c r="H58470" s="16" t="s">
        <v>37</v>
      </c>
    </row>
    <row r="58471" spans="1:8" x14ac:dyDescent="0.25">
      <c r="A58471" t="s">
        <v>11</v>
      </c>
      <c r="B58471" t="s">
        <v>7</v>
      </c>
      <c r="C58471">
        <v>43545</v>
      </c>
      <c r="D58471">
        <v>37113</v>
      </c>
      <c r="E58471">
        <v>2.8619294879466219E-2</v>
      </c>
      <c r="F58471">
        <v>1062.1478999999999</v>
      </c>
      <c r="G58471">
        <v>36050.852099999996</v>
      </c>
      <c r="H58471" s="16" t="s">
        <v>37</v>
      </c>
    </row>
    <row r="58472" spans="1:8" x14ac:dyDescent="0.25">
      <c r="A58472" t="s">
        <v>9</v>
      </c>
      <c r="B58472" t="s">
        <v>17</v>
      </c>
      <c r="C58472">
        <v>43545</v>
      </c>
      <c r="D58472">
        <v>27712</v>
      </c>
      <c r="E58472">
        <v>4.1526514536527011E-2</v>
      </c>
      <c r="F58472">
        <v>1150.7828</v>
      </c>
      <c r="G58472">
        <v>26561.217199999999</v>
      </c>
      <c r="H58472" s="16" t="s">
        <v>37</v>
      </c>
    </row>
    <row r="58473" spans="1:8" x14ac:dyDescent="0.25">
      <c r="A58473" t="s">
        <v>11</v>
      </c>
      <c r="B58473" t="s">
        <v>8</v>
      </c>
      <c r="C58473">
        <v>43545</v>
      </c>
      <c r="D58473">
        <v>41462</v>
      </c>
      <c r="E58473">
        <v>4.5986421581159946E-2</v>
      </c>
      <c r="F58473">
        <v>1906.6890000000001</v>
      </c>
      <c r="G58473">
        <v>39555.311000000002</v>
      </c>
      <c r="H58473" s="16" t="s">
        <v>37</v>
      </c>
    </row>
    <row r="58474" spans="1:8" x14ac:dyDescent="0.25">
      <c r="A58474" t="s">
        <v>9</v>
      </c>
      <c r="B58474" t="s">
        <v>20</v>
      </c>
      <c r="C58474">
        <v>43545</v>
      </c>
      <c r="D58474">
        <v>32763</v>
      </c>
      <c r="E58474">
        <v>2.1214810706276189E-3</v>
      </c>
      <c r="F58474">
        <v>69.506100000000004</v>
      </c>
      <c r="G58474">
        <v>32693.493900000001</v>
      </c>
      <c r="H58474" s="16" t="s">
        <v>37</v>
      </c>
    </row>
    <row r="58475" spans="1:8" x14ac:dyDescent="0.25">
      <c r="A58475" t="s">
        <v>4</v>
      </c>
      <c r="B58475" t="s">
        <v>21</v>
      </c>
      <c r="C58475">
        <v>43545</v>
      </c>
      <c r="D58475">
        <v>30991</v>
      </c>
      <c r="E58475">
        <v>1.7278046053705765E-3</v>
      </c>
      <c r="F58475">
        <v>53.546399999999998</v>
      </c>
      <c r="G58475">
        <v>30937.453600000001</v>
      </c>
      <c r="H58475" s="16" t="s">
        <v>37</v>
      </c>
    </row>
    <row r="58476" spans="1:8" x14ac:dyDescent="0.25">
      <c r="A58476" t="s">
        <v>4</v>
      </c>
      <c r="B58476" t="s">
        <v>16</v>
      </c>
      <c r="C58476">
        <v>43545</v>
      </c>
      <c r="D58476">
        <v>37349</v>
      </c>
      <c r="E58476">
        <v>5.8226398378484832E-2</v>
      </c>
      <c r="F58476">
        <v>2174.6977999999999</v>
      </c>
      <c r="G58476">
        <v>35174.302199999998</v>
      </c>
      <c r="H58476" s="16" t="s">
        <v>37</v>
      </c>
    </row>
    <row r="58477" spans="1:8" x14ac:dyDescent="0.25">
      <c r="A58477" t="s">
        <v>9</v>
      </c>
      <c r="B58477" t="s">
        <v>13</v>
      </c>
      <c r="C58477">
        <v>43545</v>
      </c>
      <c r="D58477">
        <v>33666</v>
      </c>
      <c r="E58477">
        <v>8.2070077503743274E-2</v>
      </c>
      <c r="F58477">
        <v>2762.9712</v>
      </c>
      <c r="G58477">
        <v>30903.0288</v>
      </c>
      <c r="H58477" s="16" t="s">
        <v>37</v>
      </c>
    </row>
    <row r="58478" spans="1:8" x14ac:dyDescent="0.25">
      <c r="A58478" t="s">
        <v>9</v>
      </c>
      <c r="B58478" t="s">
        <v>14</v>
      </c>
      <c r="C58478">
        <v>43545</v>
      </c>
      <c r="D58478">
        <v>39853</v>
      </c>
      <c r="E58478">
        <v>1.5700499603065923E-2</v>
      </c>
      <c r="F58478">
        <v>625.71199999999999</v>
      </c>
      <c r="G58478">
        <v>39227.288</v>
      </c>
      <c r="H58478" s="16" t="s">
        <v>37</v>
      </c>
    </row>
    <row r="58479" spans="1:8" x14ac:dyDescent="0.25">
      <c r="A58479" t="s">
        <v>6</v>
      </c>
      <c r="B58479" t="s">
        <v>12</v>
      </c>
      <c r="C58479">
        <v>43545</v>
      </c>
      <c r="D58479">
        <v>40936</v>
      </c>
      <c r="E58479">
        <v>5.2361550052248726E-2</v>
      </c>
      <c r="F58479">
        <v>2143.4724000000001</v>
      </c>
      <c r="G58479">
        <v>38792.527600000001</v>
      </c>
      <c r="H58479" s="16" t="s">
        <v>37</v>
      </c>
    </row>
    <row r="58480" spans="1:8" x14ac:dyDescent="0.25">
      <c r="A58480" t="s">
        <v>9</v>
      </c>
      <c r="B58480" t="s">
        <v>8</v>
      </c>
      <c r="C58480">
        <v>43545</v>
      </c>
      <c r="D58480">
        <v>35504</v>
      </c>
      <c r="E58480">
        <v>8.0094806875504465E-2</v>
      </c>
      <c r="F58480">
        <v>2843.6860000000001</v>
      </c>
      <c r="G58480">
        <v>32660.313999999998</v>
      </c>
      <c r="H58480" s="16" t="s">
        <v>37</v>
      </c>
    </row>
    <row r="58481" spans="1:8" x14ac:dyDescent="0.25">
      <c r="A58481" t="s">
        <v>9</v>
      </c>
      <c r="B58481" t="s">
        <v>24</v>
      </c>
      <c r="C58481">
        <v>43545</v>
      </c>
      <c r="D58481">
        <v>30401</v>
      </c>
      <c r="E58481">
        <v>6.0582098558600982E-3</v>
      </c>
      <c r="F58481">
        <v>184.1756</v>
      </c>
      <c r="G58481">
        <v>30216.824400000001</v>
      </c>
      <c r="H58481" s="16" t="s">
        <v>37</v>
      </c>
    </row>
    <row r="58482" spans="1:8" x14ac:dyDescent="0.25">
      <c r="A58482" t="s">
        <v>6</v>
      </c>
      <c r="B58482" t="s">
        <v>19</v>
      </c>
      <c r="C58482">
        <v>43545</v>
      </c>
      <c r="D58482">
        <v>32529</v>
      </c>
      <c r="E58482">
        <v>7.9009367849529721E-2</v>
      </c>
      <c r="F58482">
        <v>2570.0956999999999</v>
      </c>
      <c r="G58482">
        <v>29958.904299999998</v>
      </c>
      <c r="H58482" s="16" t="s">
        <v>37</v>
      </c>
    </row>
    <row r="58483" spans="1:8" x14ac:dyDescent="0.25">
      <c r="A58483" t="s">
        <v>11</v>
      </c>
      <c r="B58483" t="s">
        <v>18</v>
      </c>
      <c r="C58483">
        <v>43545</v>
      </c>
      <c r="D58483">
        <v>23395</v>
      </c>
      <c r="E58483">
        <v>4.8644063898801757E-2</v>
      </c>
      <c r="F58483">
        <v>1138.0279</v>
      </c>
      <c r="G58483">
        <v>22256.972099999999</v>
      </c>
      <c r="H58483" s="16" t="s">
        <v>37</v>
      </c>
    </row>
    <row r="58484" spans="1:8" x14ac:dyDescent="0.25">
      <c r="A58484" t="s">
        <v>9</v>
      </c>
      <c r="B58484" t="s">
        <v>20</v>
      </c>
      <c r="C58484">
        <v>43545</v>
      </c>
      <c r="D58484">
        <v>27826</v>
      </c>
      <c r="E58484">
        <v>4.9651163436444039E-2</v>
      </c>
      <c r="F58484">
        <v>1381.5933</v>
      </c>
      <c r="G58484">
        <v>26444.4067</v>
      </c>
      <c r="H58484" s="16" t="s">
        <v>37</v>
      </c>
    </row>
    <row r="58485" spans="1:8" x14ac:dyDescent="0.25">
      <c r="A58485" t="s">
        <v>6</v>
      </c>
      <c r="B58485" t="s">
        <v>16</v>
      </c>
      <c r="C58485">
        <v>43545</v>
      </c>
      <c r="D58485">
        <v>34094</v>
      </c>
      <c r="E58485">
        <v>4.3372944001643425E-2</v>
      </c>
      <c r="F58485">
        <v>1478.7572</v>
      </c>
      <c r="G58485">
        <v>32615.2428</v>
      </c>
      <c r="H58485" s="16" t="s">
        <v>37</v>
      </c>
    </row>
    <row r="58486" spans="1:8" x14ac:dyDescent="0.25">
      <c r="A58486" t="s">
        <v>9</v>
      </c>
      <c r="B58486" t="s">
        <v>18</v>
      </c>
      <c r="C58486">
        <v>43545</v>
      </c>
      <c r="D58486">
        <v>32252</v>
      </c>
      <c r="E58486">
        <v>7.604648611619895E-2</v>
      </c>
      <c r="F58486">
        <v>2452.6513</v>
      </c>
      <c r="G58486">
        <v>29799.348699999999</v>
      </c>
      <c r="H58486" s="16" t="s">
        <v>37</v>
      </c>
    </row>
    <row r="58487" spans="1:8" x14ac:dyDescent="0.25">
      <c r="A58487" t="s">
        <v>9</v>
      </c>
      <c r="B58487" t="s">
        <v>7</v>
      </c>
      <c r="C58487">
        <v>43545</v>
      </c>
      <c r="D58487">
        <v>34249</v>
      </c>
      <c r="E58487">
        <v>9.9061825503292636E-2</v>
      </c>
      <c r="F58487">
        <v>3392.7685000000001</v>
      </c>
      <c r="G58487">
        <v>30856.231500000002</v>
      </c>
      <c r="H58487" s="16" t="s">
        <v>37</v>
      </c>
    </row>
    <row r="58488" spans="1:8" x14ac:dyDescent="0.25">
      <c r="A58488" t="s">
        <v>11</v>
      </c>
      <c r="B58488" t="s">
        <v>18</v>
      </c>
      <c r="C58488">
        <v>43545</v>
      </c>
      <c r="D58488">
        <v>27736</v>
      </c>
      <c r="E58488">
        <v>1.9031273048144017E-3</v>
      </c>
      <c r="F58488">
        <v>52.7851</v>
      </c>
      <c r="G58488">
        <v>27683.214899999999</v>
      </c>
      <c r="H58488" s="16" t="s">
        <v>37</v>
      </c>
    </row>
    <row r="58489" spans="1:8" x14ac:dyDescent="0.25">
      <c r="A58489" t="s">
        <v>9</v>
      </c>
      <c r="B58489" t="s">
        <v>27</v>
      </c>
      <c r="C58489">
        <v>43545</v>
      </c>
      <c r="D58489">
        <v>28276</v>
      </c>
      <c r="E58489">
        <v>7.9845936086064925E-2</v>
      </c>
      <c r="F58489">
        <v>2257.7237</v>
      </c>
      <c r="G58489">
        <v>26018.276300000001</v>
      </c>
      <c r="H58489" s="16" t="s">
        <v>37</v>
      </c>
    </row>
    <row r="58490" spans="1:8" x14ac:dyDescent="0.25">
      <c r="A58490" t="s">
        <v>11</v>
      </c>
      <c r="B58490" t="s">
        <v>12</v>
      </c>
      <c r="C58490">
        <v>43545</v>
      </c>
      <c r="D58490">
        <v>35691</v>
      </c>
      <c r="E58490">
        <v>2.6517951067180624E-2</v>
      </c>
      <c r="F58490">
        <v>946.45219999999995</v>
      </c>
      <c r="G58490">
        <v>34744.5478</v>
      </c>
      <c r="H58490" s="16" t="s">
        <v>37</v>
      </c>
    </row>
    <row r="58491" spans="1:8" x14ac:dyDescent="0.25">
      <c r="A58491" t="s">
        <v>11</v>
      </c>
      <c r="B58491" t="s">
        <v>10</v>
      </c>
      <c r="C58491">
        <v>43545</v>
      </c>
      <c r="D58491">
        <v>30387</v>
      </c>
      <c r="E58491">
        <v>3.5779688468625219E-2</v>
      </c>
      <c r="F58491">
        <v>1087.2374</v>
      </c>
      <c r="G58491">
        <v>29299.762599999998</v>
      </c>
      <c r="H58491" s="16" t="s">
        <v>37</v>
      </c>
    </row>
    <row r="58492" spans="1:8" x14ac:dyDescent="0.25">
      <c r="A58492" t="s">
        <v>11</v>
      </c>
      <c r="B58492" t="s">
        <v>13</v>
      </c>
      <c r="C58492">
        <v>43545</v>
      </c>
      <c r="D58492">
        <v>33708</v>
      </c>
      <c r="E58492">
        <v>1.115099472458876E-2</v>
      </c>
      <c r="F58492">
        <v>375.8777</v>
      </c>
      <c r="G58492">
        <v>33332.122300000003</v>
      </c>
      <c r="H58492" s="16" t="s">
        <v>37</v>
      </c>
    </row>
    <row r="58493" spans="1:8" x14ac:dyDescent="0.25">
      <c r="A58493" t="s">
        <v>4</v>
      </c>
      <c r="B58493" t="s">
        <v>16</v>
      </c>
      <c r="C58493">
        <v>43545</v>
      </c>
      <c r="D58493">
        <v>40682</v>
      </c>
      <c r="E58493">
        <v>7.5744061390523976E-2</v>
      </c>
      <c r="F58493">
        <v>3081.4198999999999</v>
      </c>
      <c r="G58493">
        <v>37600.580099999999</v>
      </c>
      <c r="H58493" s="16" t="s">
        <v>37</v>
      </c>
    </row>
    <row r="58494" spans="1:8" x14ac:dyDescent="0.25">
      <c r="A58494" t="s">
        <v>9</v>
      </c>
      <c r="B58494" t="s">
        <v>17</v>
      </c>
      <c r="C58494">
        <v>43545</v>
      </c>
      <c r="D58494">
        <v>30073</v>
      </c>
      <c r="E58494">
        <v>1.2765643575442976E-2</v>
      </c>
      <c r="F58494">
        <v>383.90120000000002</v>
      </c>
      <c r="G58494">
        <v>29689.0988</v>
      </c>
      <c r="H58494" s="16" t="s">
        <v>37</v>
      </c>
    </row>
    <row r="58495" spans="1:8" x14ac:dyDescent="0.25">
      <c r="A58495" t="s">
        <v>9</v>
      </c>
      <c r="B58495" t="s">
        <v>24</v>
      </c>
      <c r="C58495">
        <v>43545</v>
      </c>
      <c r="D58495">
        <v>32829</v>
      </c>
      <c r="E58495">
        <v>1.9715894038930783E-2</v>
      </c>
      <c r="F58495">
        <v>647.25310000000002</v>
      </c>
      <c r="G58495">
        <v>32181.746899999998</v>
      </c>
      <c r="H58495" s="16" t="s">
        <v>37</v>
      </c>
    </row>
    <row r="58496" spans="1:8" x14ac:dyDescent="0.25">
      <c r="A58496" t="s">
        <v>9</v>
      </c>
      <c r="B58496" t="s">
        <v>20</v>
      </c>
      <c r="C58496">
        <v>43545</v>
      </c>
      <c r="D58496">
        <v>24850</v>
      </c>
      <c r="E58496">
        <v>9.9757772680545281E-2</v>
      </c>
      <c r="F58496">
        <v>2478.9807000000001</v>
      </c>
      <c r="G58496">
        <v>22371.0193</v>
      </c>
      <c r="H58496" s="16" t="s">
        <v>37</v>
      </c>
    </row>
    <row r="58497" spans="1:8" x14ac:dyDescent="0.25">
      <c r="A58497" t="s">
        <v>4</v>
      </c>
      <c r="B58497" t="s">
        <v>7</v>
      </c>
      <c r="C58497">
        <v>43545</v>
      </c>
      <c r="D58497">
        <v>40431</v>
      </c>
      <c r="E58497">
        <v>5.3639485955707361E-2</v>
      </c>
      <c r="F58497">
        <v>2168.6981000000001</v>
      </c>
      <c r="G58497">
        <v>38262.301899999999</v>
      </c>
      <c r="H58497" s="16" t="s">
        <v>37</v>
      </c>
    </row>
    <row r="58498" spans="1:8" x14ac:dyDescent="0.25">
      <c r="A58498" t="s">
        <v>9</v>
      </c>
      <c r="B58498" t="s">
        <v>24</v>
      </c>
      <c r="C58498">
        <v>43545</v>
      </c>
      <c r="D58498">
        <v>36829</v>
      </c>
      <c r="E58498">
        <v>5.406354729576078E-2</v>
      </c>
      <c r="F58498">
        <v>1991.1063999999999</v>
      </c>
      <c r="G58498">
        <v>34837.893600000003</v>
      </c>
      <c r="H58498" s="16" t="s">
        <v>37</v>
      </c>
    </row>
    <row r="58499" spans="1:8" x14ac:dyDescent="0.25">
      <c r="A58499" t="s">
        <v>9</v>
      </c>
      <c r="B58499" t="s">
        <v>8</v>
      </c>
      <c r="C58499">
        <v>43545</v>
      </c>
      <c r="D58499">
        <v>29234</v>
      </c>
      <c r="E58499">
        <v>4.9271509375143102E-2</v>
      </c>
      <c r="F58499">
        <v>1440.4032999999999</v>
      </c>
      <c r="G58499">
        <v>27793.596699999998</v>
      </c>
      <c r="H58499" s="16" t="s">
        <v>37</v>
      </c>
    </row>
    <row r="58500" spans="1:8" x14ac:dyDescent="0.25">
      <c r="A58500" t="s">
        <v>9</v>
      </c>
      <c r="B58500" t="s">
        <v>26</v>
      </c>
      <c r="C58500">
        <v>43545</v>
      </c>
      <c r="D58500">
        <v>35511</v>
      </c>
      <c r="E58500">
        <v>5.7359519179356798E-2</v>
      </c>
      <c r="F58500">
        <v>2036.8939</v>
      </c>
      <c r="G58500">
        <v>33474.106099999997</v>
      </c>
      <c r="H58500" s="16" t="s">
        <v>37</v>
      </c>
    </row>
    <row r="58501" spans="1:8" x14ac:dyDescent="0.25">
      <c r="A58501" t="s">
        <v>9</v>
      </c>
      <c r="B58501" t="s">
        <v>12</v>
      </c>
      <c r="C58501">
        <v>43545</v>
      </c>
      <c r="D58501">
        <v>37386</v>
      </c>
      <c r="E58501">
        <v>7.1419413990873579E-2</v>
      </c>
      <c r="F58501">
        <v>2670.0862000000002</v>
      </c>
      <c r="G58501">
        <v>34715.913800000002</v>
      </c>
      <c r="H58501" s="16" t="s">
        <v>37</v>
      </c>
    </row>
    <row r="58502" spans="1:8" x14ac:dyDescent="0.25">
      <c r="A58502" t="s">
        <v>9</v>
      </c>
      <c r="B58502" t="s">
        <v>16</v>
      </c>
      <c r="C58502">
        <v>43545</v>
      </c>
      <c r="D58502">
        <v>31600</v>
      </c>
      <c r="E58502">
        <v>4.8331079652759831E-2</v>
      </c>
      <c r="F58502">
        <v>1527.2620999999999</v>
      </c>
      <c r="G58502">
        <v>30072.7379</v>
      </c>
      <c r="H58502" s="16" t="s">
        <v>37</v>
      </c>
    </row>
    <row r="58503" spans="1:8" x14ac:dyDescent="0.25">
      <c r="A58503" t="s">
        <v>4</v>
      </c>
      <c r="B58503" t="s">
        <v>27</v>
      </c>
      <c r="C58503">
        <v>43545</v>
      </c>
      <c r="D58503">
        <v>27581</v>
      </c>
      <c r="E58503">
        <v>7.1061331528567126E-2</v>
      </c>
      <c r="F58503">
        <v>1959.9426000000001</v>
      </c>
      <c r="G58503">
        <v>25621.057400000002</v>
      </c>
      <c r="H58503" s="16" t="s">
        <v>37</v>
      </c>
    </row>
    <row r="58504" spans="1:8" x14ac:dyDescent="0.25">
      <c r="A58504" t="s">
        <v>11</v>
      </c>
      <c r="B58504" t="s">
        <v>16</v>
      </c>
      <c r="C58504">
        <v>43545</v>
      </c>
      <c r="D58504">
        <v>36576</v>
      </c>
      <c r="E58504">
        <v>3.5579325318844932E-2</v>
      </c>
      <c r="F58504">
        <v>1301.3494000000001</v>
      </c>
      <c r="G58504">
        <v>35274.650600000001</v>
      </c>
      <c r="H58504" s="16" t="s">
        <v>37</v>
      </c>
    </row>
    <row r="58505" spans="1:8" x14ac:dyDescent="0.25">
      <c r="A58505" t="s">
        <v>9</v>
      </c>
      <c r="B58505" t="s">
        <v>13</v>
      </c>
      <c r="C58505">
        <v>43545</v>
      </c>
      <c r="D58505">
        <v>28279</v>
      </c>
      <c r="E58505">
        <v>5.4492979588755583E-2</v>
      </c>
      <c r="F58505">
        <v>1541.0070000000001</v>
      </c>
      <c r="G58505">
        <v>26737.992999999999</v>
      </c>
      <c r="H58505" s="16" t="s">
        <v>37</v>
      </c>
    </row>
    <row r="58506" spans="1:8" x14ac:dyDescent="0.25">
      <c r="A58506" t="s">
        <v>11</v>
      </c>
      <c r="B58506" t="s">
        <v>24</v>
      </c>
      <c r="C58506">
        <v>43545</v>
      </c>
      <c r="D58506">
        <v>28107</v>
      </c>
      <c r="E58506">
        <v>5.1801230115937798E-2</v>
      </c>
      <c r="F58506">
        <v>1455.9772</v>
      </c>
      <c r="G58506">
        <v>26651.022799999999</v>
      </c>
      <c r="H58506" s="16" t="s">
        <v>37</v>
      </c>
    </row>
    <row r="58507" spans="1:8" x14ac:dyDescent="0.25">
      <c r="A58507" t="s">
        <v>11</v>
      </c>
      <c r="B58507" t="s">
        <v>17</v>
      </c>
      <c r="C58507">
        <v>43545</v>
      </c>
      <c r="D58507">
        <v>39946</v>
      </c>
      <c r="E58507">
        <v>9.3271411250705871E-2</v>
      </c>
      <c r="F58507">
        <v>3725.8198000000002</v>
      </c>
      <c r="G58507">
        <v>36220.180200000003</v>
      </c>
      <c r="H58507" s="16" t="s">
        <v>37</v>
      </c>
    </row>
    <row r="58508" spans="1:8" x14ac:dyDescent="0.25">
      <c r="A58508" t="s">
        <v>9</v>
      </c>
      <c r="B58508" t="s">
        <v>18</v>
      </c>
      <c r="C58508">
        <v>43545</v>
      </c>
      <c r="D58508">
        <v>36000</v>
      </c>
      <c r="E58508">
        <v>7.9640221738106379E-2</v>
      </c>
      <c r="F58508">
        <v>2867.0479999999998</v>
      </c>
      <c r="G58508">
        <v>33132.951999999997</v>
      </c>
      <c r="H58508" s="16" t="s">
        <v>37</v>
      </c>
    </row>
    <row r="58509" spans="1:8" x14ac:dyDescent="0.25">
      <c r="A58509" t="s">
        <v>9</v>
      </c>
      <c r="B58509" t="s">
        <v>15</v>
      </c>
      <c r="C58509">
        <v>43545</v>
      </c>
      <c r="D58509">
        <v>38629</v>
      </c>
      <c r="E58509">
        <v>6.943342329516862E-2</v>
      </c>
      <c r="F58509">
        <v>2682.1437000000001</v>
      </c>
      <c r="G58509">
        <v>35946.856299999999</v>
      </c>
      <c r="H58509" s="16" t="s">
        <v>37</v>
      </c>
    </row>
    <row r="58510" spans="1:8" x14ac:dyDescent="0.25">
      <c r="A58510" t="s">
        <v>9</v>
      </c>
      <c r="B58510" t="s">
        <v>19</v>
      </c>
      <c r="C58510">
        <v>43545</v>
      </c>
      <c r="D58510">
        <v>27192</v>
      </c>
      <c r="E58510">
        <v>2.6832630682719329E-2</v>
      </c>
      <c r="F58510">
        <v>729.63289999999995</v>
      </c>
      <c r="G58510">
        <v>26462.367099999999</v>
      </c>
      <c r="H58510" s="16" t="s">
        <v>37</v>
      </c>
    </row>
    <row r="58511" spans="1:8" x14ac:dyDescent="0.25">
      <c r="A58511" t="s">
        <v>9</v>
      </c>
      <c r="B58511" t="s">
        <v>16</v>
      </c>
      <c r="C58511">
        <v>43545</v>
      </c>
      <c r="D58511">
        <v>28197</v>
      </c>
      <c r="E58511">
        <v>2.3350495598526092E-2</v>
      </c>
      <c r="F58511">
        <v>658.41390000000001</v>
      </c>
      <c r="G58511">
        <v>27538.5861</v>
      </c>
      <c r="H58511" s="16" t="s">
        <v>37</v>
      </c>
    </row>
    <row r="58512" spans="1:8" x14ac:dyDescent="0.25">
      <c r="A58512" t="s">
        <v>9</v>
      </c>
      <c r="B58512" t="s">
        <v>17</v>
      </c>
      <c r="C58512">
        <v>43545</v>
      </c>
      <c r="D58512">
        <v>40955</v>
      </c>
      <c r="E58512">
        <v>3.3035461791799378E-2</v>
      </c>
      <c r="F58512">
        <v>1352.9673</v>
      </c>
      <c r="G58512">
        <v>39602.032700000003</v>
      </c>
      <c r="H58512" s="16" t="s">
        <v>37</v>
      </c>
    </row>
    <row r="58513" spans="1:8" x14ac:dyDescent="0.25">
      <c r="A58513" t="s">
        <v>11</v>
      </c>
      <c r="B58513" t="s">
        <v>16</v>
      </c>
      <c r="C58513">
        <v>43545</v>
      </c>
      <c r="D58513">
        <v>33134</v>
      </c>
      <c r="E58513">
        <v>5.728004534775652E-2</v>
      </c>
      <c r="F58513">
        <v>1897.9169999999999</v>
      </c>
      <c r="G58513">
        <v>31236.082999999999</v>
      </c>
      <c r="H58513" s="16" t="s">
        <v>37</v>
      </c>
    </row>
    <row r="58514" spans="1:8" x14ac:dyDescent="0.25">
      <c r="A58514" t="s">
        <v>6</v>
      </c>
      <c r="B58514" t="s">
        <v>26</v>
      </c>
      <c r="C58514">
        <v>43545</v>
      </c>
      <c r="D58514">
        <v>40139</v>
      </c>
      <c r="E58514">
        <v>3.1907035824999069E-2</v>
      </c>
      <c r="F58514">
        <v>1280.7165</v>
      </c>
      <c r="G58514">
        <v>38858.283499999998</v>
      </c>
      <c r="H58514" s="16" t="s">
        <v>37</v>
      </c>
    </row>
    <row r="58515" spans="1:8" x14ac:dyDescent="0.25">
      <c r="A58515" t="s">
        <v>9</v>
      </c>
      <c r="B58515" t="s">
        <v>5</v>
      </c>
      <c r="C58515">
        <v>43545</v>
      </c>
      <c r="D58515">
        <v>37585</v>
      </c>
      <c r="E58515">
        <v>7.1487568784558975E-2</v>
      </c>
      <c r="F58515">
        <v>2686.8602999999998</v>
      </c>
      <c r="G58515">
        <v>34898.1397</v>
      </c>
      <c r="H58515" s="16" t="s">
        <v>37</v>
      </c>
    </row>
    <row r="58516" spans="1:8" x14ac:dyDescent="0.25">
      <c r="A58516" t="s">
        <v>9</v>
      </c>
      <c r="B58516" t="s">
        <v>24</v>
      </c>
      <c r="C58516">
        <v>43545</v>
      </c>
      <c r="D58516">
        <v>25236</v>
      </c>
      <c r="E58516">
        <v>5.4305190742078943E-2</v>
      </c>
      <c r="F58516">
        <v>1370.4458</v>
      </c>
      <c r="G58516">
        <v>23865.554199999999</v>
      </c>
      <c r="H58516" s="16" t="s">
        <v>37</v>
      </c>
    </row>
    <row r="58517" spans="1:8" x14ac:dyDescent="0.25">
      <c r="A58517" t="s">
        <v>11</v>
      </c>
      <c r="B58517" t="s">
        <v>7</v>
      </c>
      <c r="C58517">
        <v>43545</v>
      </c>
      <c r="D58517">
        <v>35247</v>
      </c>
      <c r="E58517">
        <v>4.4445366657451697E-3</v>
      </c>
      <c r="F58517">
        <v>156.6566</v>
      </c>
      <c r="G58517">
        <v>35090.343399999998</v>
      </c>
      <c r="H58517" s="16" t="s">
        <v>37</v>
      </c>
    </row>
    <row r="58518" spans="1:8" x14ac:dyDescent="0.25">
      <c r="A58518" t="s">
        <v>6</v>
      </c>
      <c r="B58518" t="s">
        <v>7</v>
      </c>
      <c r="C58518">
        <v>43545</v>
      </c>
      <c r="D58518">
        <v>42648</v>
      </c>
      <c r="E58518">
        <v>9.6284950345048373E-2</v>
      </c>
      <c r="F58518">
        <v>4106.3606</v>
      </c>
      <c r="G58518">
        <v>38541.6394</v>
      </c>
      <c r="H58518" s="16" t="s">
        <v>37</v>
      </c>
    </row>
    <row r="58519" spans="1:8" x14ac:dyDescent="0.25">
      <c r="A58519" t="s">
        <v>11</v>
      </c>
      <c r="B58519" t="s">
        <v>16</v>
      </c>
      <c r="C58519">
        <v>43545</v>
      </c>
      <c r="D58519">
        <v>33414</v>
      </c>
      <c r="E58519">
        <v>4.3526693613443974E-2</v>
      </c>
      <c r="F58519">
        <v>1454.4009000000001</v>
      </c>
      <c r="G58519">
        <v>31959.599099999999</v>
      </c>
      <c r="H58519" s="16" t="s">
        <v>37</v>
      </c>
    </row>
    <row r="58520" spans="1:8" x14ac:dyDescent="0.25">
      <c r="A58520" t="s">
        <v>11</v>
      </c>
      <c r="B58520" t="s">
        <v>5</v>
      </c>
      <c r="C58520">
        <v>43545</v>
      </c>
      <c r="D58520">
        <v>35877</v>
      </c>
      <c r="E58520">
        <v>2.6694722089039006E-2</v>
      </c>
      <c r="F58520">
        <v>957.72649999999999</v>
      </c>
      <c r="G58520">
        <v>34919.273500000003</v>
      </c>
      <c r="H58520" s="16" t="s">
        <v>37</v>
      </c>
    </row>
    <row r="58521" spans="1:8" x14ac:dyDescent="0.25">
      <c r="A58521" t="s">
        <v>6</v>
      </c>
      <c r="B58521" t="s">
        <v>16</v>
      </c>
      <c r="C58521">
        <v>43545</v>
      </c>
      <c r="D58521">
        <v>39350</v>
      </c>
      <c r="E58521">
        <v>7.3083178565759951E-2</v>
      </c>
      <c r="F58521">
        <v>2875.8231000000001</v>
      </c>
      <c r="G58521">
        <v>36474.176899999999</v>
      </c>
      <c r="H58521" s="16" t="s">
        <v>37</v>
      </c>
    </row>
    <row r="58522" spans="1:8" x14ac:dyDescent="0.25">
      <c r="A58522" t="s">
        <v>4</v>
      </c>
      <c r="B58522" t="s">
        <v>7</v>
      </c>
      <c r="C58522">
        <v>43545</v>
      </c>
      <c r="D58522">
        <v>38084</v>
      </c>
      <c r="E58522">
        <v>7.2565706878892314E-2</v>
      </c>
      <c r="F58522">
        <v>2763.5924</v>
      </c>
      <c r="G58522">
        <v>35320.407599999999</v>
      </c>
      <c r="H58522" s="16" t="s">
        <v>37</v>
      </c>
    </row>
    <row r="58523" spans="1:8" x14ac:dyDescent="0.25">
      <c r="A58523" t="s">
        <v>11</v>
      </c>
      <c r="B58523" t="s">
        <v>27</v>
      </c>
      <c r="C58523">
        <v>43545</v>
      </c>
      <c r="D58523">
        <v>35256</v>
      </c>
      <c r="E58523">
        <v>1.0530503899729961E-2</v>
      </c>
      <c r="F58523">
        <v>371.26339999999999</v>
      </c>
      <c r="G58523">
        <v>34884.736599999997</v>
      </c>
      <c r="H58523" s="16" t="s">
        <v>37</v>
      </c>
    </row>
    <row r="58524" spans="1:8" x14ac:dyDescent="0.25">
      <c r="A58524" t="s">
        <v>6</v>
      </c>
      <c r="B58524" t="s">
        <v>17</v>
      </c>
      <c r="C58524">
        <v>43545</v>
      </c>
      <c r="D58524">
        <v>40687</v>
      </c>
      <c r="E58524">
        <v>3.4347373952466183E-2</v>
      </c>
      <c r="F58524">
        <v>1397.4916000000001</v>
      </c>
      <c r="G58524">
        <v>39289.508399999999</v>
      </c>
      <c r="H58524" s="16" t="s">
        <v>37</v>
      </c>
    </row>
    <row r="58525" spans="1:8" x14ac:dyDescent="0.25">
      <c r="A58525" t="s">
        <v>4</v>
      </c>
      <c r="B58525" t="s">
        <v>15</v>
      </c>
      <c r="C58525">
        <v>43545</v>
      </c>
      <c r="D58525">
        <v>25229</v>
      </c>
      <c r="E58525">
        <v>3.997735492986678E-2</v>
      </c>
      <c r="F58525">
        <v>1008.5887</v>
      </c>
      <c r="G58525">
        <v>24220.4113</v>
      </c>
      <c r="H58525" s="16" t="s">
        <v>37</v>
      </c>
    </row>
    <row r="58526" spans="1:8" x14ac:dyDescent="0.25">
      <c r="A58526" t="s">
        <v>11</v>
      </c>
      <c r="B58526" t="s">
        <v>12</v>
      </c>
      <c r="C58526">
        <v>43545</v>
      </c>
      <c r="D58526">
        <v>35697</v>
      </c>
      <c r="E58526">
        <v>3.292611021236061E-2</v>
      </c>
      <c r="F58526">
        <v>1175.3634</v>
      </c>
      <c r="G58526">
        <v>34521.636599999998</v>
      </c>
      <c r="H58526" s="16" t="s">
        <v>37</v>
      </c>
    </row>
    <row r="58527" spans="1:8" x14ac:dyDescent="0.25">
      <c r="A58527" t="s">
        <v>6</v>
      </c>
      <c r="B58527" t="s">
        <v>15</v>
      </c>
      <c r="C58527">
        <v>43545</v>
      </c>
      <c r="D58527">
        <v>35234</v>
      </c>
      <c r="E58527">
        <v>8.5420952603456557E-2</v>
      </c>
      <c r="F58527">
        <v>3009.7217999999998</v>
      </c>
      <c r="G58527">
        <v>32224.278200000001</v>
      </c>
      <c r="H58527" s="16" t="s">
        <v>37</v>
      </c>
    </row>
    <row r="58528" spans="1:8" x14ac:dyDescent="0.25">
      <c r="A58528" t="s">
        <v>9</v>
      </c>
      <c r="B58528" t="s">
        <v>10</v>
      </c>
      <c r="C58528">
        <v>43545</v>
      </c>
      <c r="D58528">
        <v>29433</v>
      </c>
      <c r="E58528">
        <v>2.9017693225828391E-2</v>
      </c>
      <c r="F58528">
        <v>854.07780000000002</v>
      </c>
      <c r="G58528">
        <v>28578.922200000001</v>
      </c>
      <c r="H58528" s="16" t="s">
        <v>37</v>
      </c>
    </row>
    <row r="58529" spans="1:8" x14ac:dyDescent="0.25">
      <c r="A58529" t="s">
        <v>9</v>
      </c>
      <c r="B58529" t="s">
        <v>18</v>
      </c>
      <c r="C58529">
        <v>43545</v>
      </c>
      <c r="D58529">
        <v>38059</v>
      </c>
      <c r="E58529">
        <v>8.8348672881169085E-2</v>
      </c>
      <c r="F58529">
        <v>3362.4621000000002</v>
      </c>
      <c r="G58529">
        <v>34696.537900000003</v>
      </c>
      <c r="H58529" s="16" t="s">
        <v>37</v>
      </c>
    </row>
    <row r="58530" spans="1:8" x14ac:dyDescent="0.25">
      <c r="A58530" t="s">
        <v>4</v>
      </c>
      <c r="B58530" t="s">
        <v>12</v>
      </c>
      <c r="C58530">
        <v>43545</v>
      </c>
      <c r="D58530">
        <v>42668</v>
      </c>
      <c r="E58530">
        <v>2.0605495596383586E-2</v>
      </c>
      <c r="F58530">
        <v>879.19529999999997</v>
      </c>
      <c r="G58530">
        <v>41788.804700000001</v>
      </c>
      <c r="H58530" s="16" t="s">
        <v>37</v>
      </c>
    </row>
    <row r="58531" spans="1:8" x14ac:dyDescent="0.25">
      <c r="A58531" t="s">
        <v>9</v>
      </c>
      <c r="B58531" t="s">
        <v>15</v>
      </c>
      <c r="C58531">
        <v>43545</v>
      </c>
      <c r="D58531">
        <v>39611</v>
      </c>
      <c r="E58531">
        <v>4.4195781631713588E-2</v>
      </c>
      <c r="F58531">
        <v>1750.6391000000001</v>
      </c>
      <c r="G58531">
        <v>37860.3609</v>
      </c>
      <c r="H58531" s="16" t="s">
        <v>37</v>
      </c>
    </row>
    <row r="58532" spans="1:8" x14ac:dyDescent="0.25">
      <c r="A58532" t="s">
        <v>9</v>
      </c>
      <c r="B58532" t="s">
        <v>22</v>
      </c>
      <c r="C58532">
        <v>43545</v>
      </c>
      <c r="D58532">
        <v>27668</v>
      </c>
      <c r="E58532">
        <v>3.1386441493845549E-2</v>
      </c>
      <c r="F58532">
        <v>868.40009999999995</v>
      </c>
      <c r="G58532">
        <v>26799.599900000001</v>
      </c>
      <c r="H58532" s="16" t="s">
        <v>37</v>
      </c>
    </row>
    <row r="58533" spans="1:8" x14ac:dyDescent="0.25">
      <c r="A58533" t="s">
        <v>11</v>
      </c>
      <c r="B58533" t="s">
        <v>15</v>
      </c>
      <c r="C58533">
        <v>43545</v>
      </c>
      <c r="D58533">
        <v>31437</v>
      </c>
      <c r="E58533">
        <v>2.0093236648236326E-2</v>
      </c>
      <c r="F58533">
        <v>631.67110000000002</v>
      </c>
      <c r="G58533">
        <v>30805.3289</v>
      </c>
      <c r="H58533" s="16" t="s">
        <v>37</v>
      </c>
    </row>
    <row r="58534" spans="1:8" x14ac:dyDescent="0.25">
      <c r="A58534" t="s">
        <v>9</v>
      </c>
      <c r="B58534" t="s">
        <v>16</v>
      </c>
      <c r="C58534">
        <v>43545</v>
      </c>
      <c r="D58534">
        <v>32653</v>
      </c>
      <c r="E58534">
        <v>6.2350151469419163E-2</v>
      </c>
      <c r="F58534">
        <v>2035.9195</v>
      </c>
      <c r="G58534">
        <v>30617.0805</v>
      </c>
      <c r="H58534" s="16" t="s">
        <v>37</v>
      </c>
    </row>
    <row r="58535" spans="1:8" x14ac:dyDescent="0.25">
      <c r="A58535" t="s">
        <v>9</v>
      </c>
      <c r="B58535" t="s">
        <v>8</v>
      </c>
      <c r="C58535">
        <v>43545</v>
      </c>
      <c r="D58535">
        <v>38200</v>
      </c>
      <c r="E58535">
        <v>6.4809086647454536E-2</v>
      </c>
      <c r="F58535">
        <v>2475.7071000000001</v>
      </c>
      <c r="G58535">
        <v>35724.2929</v>
      </c>
      <c r="H58535" s="16" t="s">
        <v>37</v>
      </c>
    </row>
    <row r="58536" spans="1:8" x14ac:dyDescent="0.25">
      <c r="A58536" t="s">
        <v>11</v>
      </c>
      <c r="B58536" t="s">
        <v>19</v>
      </c>
      <c r="C58536">
        <v>43545</v>
      </c>
      <c r="D58536">
        <v>25516</v>
      </c>
      <c r="E58536">
        <v>1.5417821342561379E-2</v>
      </c>
      <c r="F58536">
        <v>393.40109999999999</v>
      </c>
      <c r="G58536">
        <v>25122.598900000001</v>
      </c>
      <c r="H58536" s="16" t="s">
        <v>37</v>
      </c>
    </row>
    <row r="58537" spans="1:8" x14ac:dyDescent="0.25">
      <c r="A58537" t="s">
        <v>9</v>
      </c>
      <c r="B58537" t="s">
        <v>25</v>
      </c>
      <c r="C58537">
        <v>43545</v>
      </c>
      <c r="D58537">
        <v>30046</v>
      </c>
      <c r="E58537">
        <v>9.7031255009479678E-2</v>
      </c>
      <c r="F58537">
        <v>2915.4011</v>
      </c>
      <c r="G58537">
        <v>27130.598900000001</v>
      </c>
      <c r="H58537" s="16" t="s">
        <v>37</v>
      </c>
    </row>
    <row r="58538" spans="1:8" x14ac:dyDescent="0.25">
      <c r="A58538" t="s">
        <v>4</v>
      </c>
      <c r="B58538" t="s">
        <v>26</v>
      </c>
      <c r="C58538">
        <v>43545</v>
      </c>
      <c r="D58538">
        <v>29615</v>
      </c>
      <c r="E58538">
        <v>7.7436905303159123E-2</v>
      </c>
      <c r="F58538">
        <v>2293.2939999999999</v>
      </c>
      <c r="G58538">
        <v>27321.705999999998</v>
      </c>
      <c r="H58538" s="16" t="s">
        <v>37</v>
      </c>
    </row>
    <row r="58539" spans="1:8" x14ac:dyDescent="0.25">
      <c r="A58539" t="s">
        <v>11</v>
      </c>
      <c r="B58539" t="s">
        <v>17</v>
      </c>
      <c r="C58539">
        <v>43545</v>
      </c>
      <c r="D58539">
        <v>30959</v>
      </c>
      <c r="E58539">
        <v>2.6731635506725238E-2</v>
      </c>
      <c r="F58539">
        <v>827.5847</v>
      </c>
      <c r="G58539">
        <v>30131.415300000001</v>
      </c>
      <c r="H58539" s="16" t="s">
        <v>37</v>
      </c>
    </row>
    <row r="58540" spans="1:8" x14ac:dyDescent="0.25">
      <c r="A58540" t="s">
        <v>11</v>
      </c>
      <c r="B58540" t="s">
        <v>19</v>
      </c>
      <c r="C58540">
        <v>43545</v>
      </c>
      <c r="D58540">
        <v>23676</v>
      </c>
      <c r="E58540">
        <v>3.5053629897151647E-2</v>
      </c>
      <c r="F58540">
        <v>829.92970000000003</v>
      </c>
      <c r="G58540">
        <v>22846.070299999999</v>
      </c>
      <c r="H58540" s="16" t="s">
        <v>37</v>
      </c>
    </row>
    <row r="58541" spans="1:8" x14ac:dyDescent="0.25">
      <c r="A58541" t="s">
        <v>9</v>
      </c>
      <c r="B58541" t="s">
        <v>7</v>
      </c>
      <c r="C58541">
        <v>43545</v>
      </c>
      <c r="D58541">
        <v>41403</v>
      </c>
      <c r="E58541">
        <v>3.9982465083739947E-2</v>
      </c>
      <c r="F58541">
        <v>1655.394</v>
      </c>
      <c r="G58541">
        <v>39747.606</v>
      </c>
      <c r="H58541" s="16" t="s">
        <v>37</v>
      </c>
    </row>
    <row r="58542" spans="1:8" x14ac:dyDescent="0.25">
      <c r="A58542" t="s">
        <v>11</v>
      </c>
      <c r="B58542" t="s">
        <v>15</v>
      </c>
      <c r="C58542">
        <v>43545</v>
      </c>
      <c r="D58542">
        <v>30087</v>
      </c>
      <c r="E58542">
        <v>7.7923025106656385E-2</v>
      </c>
      <c r="F58542">
        <v>2344.4701</v>
      </c>
      <c r="G58542">
        <v>27742.529900000001</v>
      </c>
      <c r="H58542" s="16" t="s">
        <v>37</v>
      </c>
    </row>
    <row r="58543" spans="1:8" x14ac:dyDescent="0.25">
      <c r="A58543" t="s">
        <v>6</v>
      </c>
      <c r="B58543" t="s">
        <v>17</v>
      </c>
      <c r="C58543">
        <v>43545</v>
      </c>
      <c r="D58543">
        <v>33192</v>
      </c>
      <c r="E58543">
        <v>3.5467784235924379E-2</v>
      </c>
      <c r="F58543">
        <v>1177.2466999999999</v>
      </c>
      <c r="G58543">
        <v>32014.7533</v>
      </c>
      <c r="H58543" s="16" t="s">
        <v>37</v>
      </c>
    </row>
    <row r="58544" spans="1:8" x14ac:dyDescent="0.25">
      <c r="A58544" t="s">
        <v>11</v>
      </c>
      <c r="B58544" t="s">
        <v>23</v>
      </c>
      <c r="C58544">
        <v>43545</v>
      </c>
      <c r="D58544">
        <v>38335</v>
      </c>
      <c r="E58544">
        <v>7.7573553777727108E-2</v>
      </c>
      <c r="F58544">
        <v>2973.7822000000001</v>
      </c>
      <c r="G58544">
        <v>35361.217799999999</v>
      </c>
      <c r="H58544" s="16" t="s">
        <v>37</v>
      </c>
    </row>
    <row r="58545" spans="1:8" x14ac:dyDescent="0.25">
      <c r="A58545" t="s">
        <v>9</v>
      </c>
      <c r="B58545" t="s">
        <v>5</v>
      </c>
      <c r="C58545">
        <v>43545</v>
      </c>
      <c r="D58545">
        <v>40556</v>
      </c>
      <c r="E58545">
        <v>7.3054432174598838E-2</v>
      </c>
      <c r="F58545">
        <v>2962.7955999999999</v>
      </c>
      <c r="G58545">
        <v>37593.204400000002</v>
      </c>
      <c r="H58545" s="16" t="s">
        <v>37</v>
      </c>
    </row>
    <row r="58546" spans="1:8" x14ac:dyDescent="0.25">
      <c r="A58546" t="s">
        <v>9</v>
      </c>
      <c r="B58546" t="s">
        <v>22</v>
      </c>
      <c r="C58546">
        <v>43545</v>
      </c>
      <c r="D58546">
        <v>39170</v>
      </c>
      <c r="E58546">
        <v>8.2206698187353267E-2</v>
      </c>
      <c r="F58546">
        <v>3220.0364</v>
      </c>
      <c r="G58546">
        <v>35949.963600000003</v>
      </c>
      <c r="H58546" s="16" t="s">
        <v>37</v>
      </c>
    </row>
    <row r="58547" spans="1:8" x14ac:dyDescent="0.25">
      <c r="A58547" t="s">
        <v>9</v>
      </c>
      <c r="B58547" t="s">
        <v>23</v>
      </c>
      <c r="C58547">
        <v>43545</v>
      </c>
      <c r="D58547">
        <v>30719</v>
      </c>
      <c r="E58547">
        <v>7.7668229425963617E-2</v>
      </c>
      <c r="F58547">
        <v>2385.8903</v>
      </c>
      <c r="G58547">
        <v>28333.109700000001</v>
      </c>
      <c r="H58547" s="16" t="s">
        <v>37</v>
      </c>
    </row>
    <row r="58548" spans="1:8" x14ac:dyDescent="0.25">
      <c r="A58548" t="s">
        <v>4</v>
      </c>
      <c r="B58548" t="s">
        <v>16</v>
      </c>
      <c r="C58548">
        <v>43545</v>
      </c>
      <c r="D58548">
        <v>40558</v>
      </c>
      <c r="E58548">
        <v>6.4946530712793006E-3</v>
      </c>
      <c r="F58548">
        <v>263.4101</v>
      </c>
      <c r="G58548">
        <v>40294.589899999999</v>
      </c>
      <c r="H58548" s="16" t="s">
        <v>37</v>
      </c>
    </row>
    <row r="58549" spans="1:8" x14ac:dyDescent="0.25">
      <c r="A58549" t="s">
        <v>11</v>
      </c>
      <c r="B58549" t="s">
        <v>13</v>
      </c>
      <c r="C58549">
        <v>43545</v>
      </c>
      <c r="D58549">
        <v>42919</v>
      </c>
      <c r="E58549">
        <v>9.684390380654502E-2</v>
      </c>
      <c r="F58549">
        <v>4156.4435000000003</v>
      </c>
      <c r="G58549">
        <v>38762.556499999999</v>
      </c>
      <c r="H58549" s="16" t="s">
        <v>37</v>
      </c>
    </row>
    <row r="58550" spans="1:8" x14ac:dyDescent="0.25">
      <c r="A58550" t="s">
        <v>11</v>
      </c>
      <c r="B58550" t="s">
        <v>17</v>
      </c>
      <c r="C58550">
        <v>43545</v>
      </c>
      <c r="D58550">
        <v>41110</v>
      </c>
      <c r="E58550">
        <v>8.2854342081855423E-2</v>
      </c>
      <c r="F58550">
        <v>3406.1419999999998</v>
      </c>
      <c r="G58550">
        <v>37703.858</v>
      </c>
      <c r="H58550" s="16" t="s">
        <v>37</v>
      </c>
    </row>
    <row r="58551" spans="1:8" x14ac:dyDescent="0.25">
      <c r="A58551" t="s">
        <v>9</v>
      </c>
      <c r="B58551" t="s">
        <v>20</v>
      </c>
      <c r="C58551">
        <v>43545</v>
      </c>
      <c r="D58551">
        <v>35552</v>
      </c>
      <c r="E58551">
        <v>5.2729835200268124E-2</v>
      </c>
      <c r="F58551">
        <v>1874.6511</v>
      </c>
      <c r="G58551">
        <v>33677.348899999997</v>
      </c>
      <c r="H58551" s="16" t="s">
        <v>37</v>
      </c>
    </row>
    <row r="58552" spans="1:8" x14ac:dyDescent="0.25">
      <c r="A58552" t="s">
        <v>11</v>
      </c>
      <c r="B58552" t="s">
        <v>17</v>
      </c>
      <c r="C58552">
        <v>43545</v>
      </c>
      <c r="D58552">
        <v>41344</v>
      </c>
      <c r="E58552">
        <v>8.2555098320010855E-4</v>
      </c>
      <c r="F58552">
        <v>34.131599999999999</v>
      </c>
      <c r="G58552">
        <v>41309.868399999999</v>
      </c>
      <c r="H58552" s="16" t="s">
        <v>37</v>
      </c>
    </row>
    <row r="58553" spans="1:8" x14ac:dyDescent="0.25">
      <c r="A58553" t="s">
        <v>9</v>
      </c>
      <c r="B58553" t="s">
        <v>12</v>
      </c>
      <c r="C58553">
        <v>43545</v>
      </c>
      <c r="D58553">
        <v>40382</v>
      </c>
      <c r="E58553">
        <v>4.2068900397565938E-2</v>
      </c>
      <c r="F58553">
        <v>1698.8262999999999</v>
      </c>
      <c r="G58553">
        <v>38683.173699999999</v>
      </c>
      <c r="H58553" s="16" t="s">
        <v>37</v>
      </c>
    </row>
    <row r="58554" spans="1:8" x14ac:dyDescent="0.25">
      <c r="A58554" t="s">
        <v>4</v>
      </c>
      <c r="B58554" t="s">
        <v>8</v>
      </c>
      <c r="C58554">
        <v>43545</v>
      </c>
      <c r="D58554">
        <v>41460</v>
      </c>
      <c r="E58554">
        <v>2.6853116186720007E-2</v>
      </c>
      <c r="F58554">
        <v>1113.3302000000001</v>
      </c>
      <c r="G58554">
        <v>40346.669800000003</v>
      </c>
      <c r="H58554" s="16" t="s">
        <v>37</v>
      </c>
    </row>
    <row r="58555" spans="1:8" x14ac:dyDescent="0.25">
      <c r="A58555" t="s">
        <v>9</v>
      </c>
      <c r="B58555" t="s">
        <v>18</v>
      </c>
      <c r="C58555">
        <v>43545</v>
      </c>
      <c r="D58555">
        <v>33368</v>
      </c>
      <c r="E58555">
        <v>4.5996397312483547E-2</v>
      </c>
      <c r="F58555">
        <v>1534.8078</v>
      </c>
      <c r="G58555">
        <v>31833.192200000001</v>
      </c>
      <c r="H58555" s="16" t="s">
        <v>37</v>
      </c>
    </row>
    <row r="58556" spans="1:8" x14ac:dyDescent="0.25">
      <c r="A58556" t="s">
        <v>9</v>
      </c>
      <c r="B58556" t="s">
        <v>13</v>
      </c>
      <c r="C58556">
        <v>43545</v>
      </c>
      <c r="D58556">
        <v>29495</v>
      </c>
      <c r="E58556">
        <v>9.0597562321660524E-2</v>
      </c>
      <c r="F58556">
        <v>2672.1750999999999</v>
      </c>
      <c r="G58556">
        <v>26822.8249</v>
      </c>
      <c r="H58556" s="16" t="s">
        <v>37</v>
      </c>
    </row>
    <row r="58557" spans="1:8" x14ac:dyDescent="0.25">
      <c r="A58557" t="s">
        <v>11</v>
      </c>
      <c r="B58557" t="s">
        <v>16</v>
      </c>
      <c r="C58557">
        <v>43545</v>
      </c>
      <c r="D58557">
        <v>42243</v>
      </c>
      <c r="E58557">
        <v>7.5878103768412128E-2</v>
      </c>
      <c r="F58557">
        <v>3205.3186999999998</v>
      </c>
      <c r="G58557">
        <v>39037.681299999997</v>
      </c>
      <c r="H58557" s="16" t="s">
        <v>37</v>
      </c>
    </row>
    <row r="58558" spans="1:8" x14ac:dyDescent="0.25">
      <c r="A58558" t="s">
        <v>6</v>
      </c>
      <c r="B58558" t="s">
        <v>22</v>
      </c>
      <c r="C58558">
        <v>43545</v>
      </c>
      <c r="D58558">
        <v>34686</v>
      </c>
      <c r="E58558">
        <v>5.1325317081273143E-2</v>
      </c>
      <c r="F58558">
        <v>1780.2699</v>
      </c>
      <c r="G58558">
        <v>32905.730100000001</v>
      </c>
      <c r="H58558" s="16" t="s">
        <v>37</v>
      </c>
    </row>
    <row r="58559" spans="1:8" x14ac:dyDescent="0.25">
      <c r="A58559" t="s">
        <v>6</v>
      </c>
      <c r="B58559" t="s">
        <v>27</v>
      </c>
      <c r="C58559">
        <v>43545</v>
      </c>
      <c r="D58559">
        <v>35761</v>
      </c>
      <c r="E58559">
        <v>5.0267918385490336E-2</v>
      </c>
      <c r="F58559">
        <v>1797.6310000000001</v>
      </c>
      <c r="G58559">
        <v>33963.368999999999</v>
      </c>
      <c r="H58559" s="16" t="s">
        <v>37</v>
      </c>
    </row>
    <row r="58560" spans="1:8" x14ac:dyDescent="0.25">
      <c r="A58560" t="s">
        <v>6</v>
      </c>
      <c r="B58560" t="s">
        <v>14</v>
      </c>
      <c r="C58560">
        <v>43545</v>
      </c>
      <c r="D58560">
        <v>26518</v>
      </c>
      <c r="E58560">
        <v>4.4149598632944306E-2</v>
      </c>
      <c r="F58560">
        <v>1170.7591</v>
      </c>
      <c r="G58560">
        <v>25347.240900000001</v>
      </c>
      <c r="H58560" s="16" t="s">
        <v>37</v>
      </c>
    </row>
    <row r="58561" spans="1:8" x14ac:dyDescent="0.25">
      <c r="A58561" t="s">
        <v>9</v>
      </c>
      <c r="B58561" t="s">
        <v>19</v>
      </c>
      <c r="C58561">
        <v>43545</v>
      </c>
      <c r="D58561">
        <v>29260</v>
      </c>
      <c r="E58561">
        <v>1.5166485271120534E-3</v>
      </c>
      <c r="F58561">
        <v>44.377099999999999</v>
      </c>
      <c r="G58561">
        <v>29215.622899999998</v>
      </c>
      <c r="H58561" s="16" t="s">
        <v>37</v>
      </c>
    </row>
    <row r="58562" spans="1:8" x14ac:dyDescent="0.25">
      <c r="A58562" t="s">
        <v>9</v>
      </c>
      <c r="B58562" t="s">
        <v>10</v>
      </c>
      <c r="C58562">
        <v>43545</v>
      </c>
      <c r="D58562">
        <v>31875</v>
      </c>
      <c r="E58562">
        <v>7.5066568659249239E-2</v>
      </c>
      <c r="F58562">
        <v>2392.7469000000001</v>
      </c>
      <c r="G58562">
        <v>29482.253100000002</v>
      </c>
      <c r="H58562" s="16" t="s">
        <v>37</v>
      </c>
    </row>
    <row r="58563" spans="1:8" x14ac:dyDescent="0.25">
      <c r="A58563" t="s">
        <v>11</v>
      </c>
      <c r="B58563" t="s">
        <v>13</v>
      </c>
      <c r="C58563">
        <v>43545</v>
      </c>
      <c r="D58563">
        <v>31689</v>
      </c>
      <c r="E58563">
        <v>6.6623540645637427E-2</v>
      </c>
      <c r="F58563">
        <v>2111.2334000000001</v>
      </c>
      <c r="G58563">
        <v>29577.766599999999</v>
      </c>
      <c r="H58563" s="16" t="s">
        <v>37</v>
      </c>
    </row>
    <row r="58564" spans="1:8" x14ac:dyDescent="0.25">
      <c r="A58564" t="s">
        <v>9</v>
      </c>
      <c r="B58564" t="s">
        <v>12</v>
      </c>
      <c r="C58564">
        <v>43545</v>
      </c>
      <c r="D58564">
        <v>27976</v>
      </c>
      <c r="E58564">
        <v>8.3199474527043578E-3</v>
      </c>
      <c r="F58564">
        <v>232.75880000000001</v>
      </c>
      <c r="G58564">
        <v>27743.2412</v>
      </c>
      <c r="H58564" s="16" t="s">
        <v>37</v>
      </c>
    </row>
    <row r="58565" spans="1:8" x14ac:dyDescent="0.25">
      <c r="A58565" t="s">
        <v>4</v>
      </c>
      <c r="B58565" t="s">
        <v>7</v>
      </c>
      <c r="C58565">
        <v>43545</v>
      </c>
      <c r="D58565">
        <v>35662</v>
      </c>
      <c r="E58565">
        <v>6.5629493301688616E-2</v>
      </c>
      <c r="F58565">
        <v>2340.4789999999998</v>
      </c>
      <c r="G58565">
        <v>33321.521000000001</v>
      </c>
      <c r="H58565" s="16" t="s">
        <v>37</v>
      </c>
    </row>
    <row r="58566" spans="1:8" x14ac:dyDescent="0.25">
      <c r="A58566" t="s">
        <v>4</v>
      </c>
      <c r="B58566" t="s">
        <v>17</v>
      </c>
      <c r="C58566">
        <v>43545</v>
      </c>
      <c r="D58566">
        <v>39911</v>
      </c>
      <c r="E58566">
        <v>5.2012128688159229E-2</v>
      </c>
      <c r="F58566">
        <v>2075.8561</v>
      </c>
      <c r="G58566">
        <v>37835.143900000003</v>
      </c>
      <c r="H58566" s="16" t="s">
        <v>37</v>
      </c>
    </row>
    <row r="58567" spans="1:8" x14ac:dyDescent="0.25">
      <c r="A58567" t="s">
        <v>9</v>
      </c>
      <c r="B58567" t="s">
        <v>15</v>
      </c>
      <c r="C58567">
        <v>43545</v>
      </c>
      <c r="D58567">
        <v>26731</v>
      </c>
      <c r="E58567">
        <v>5.6125968030208827E-2</v>
      </c>
      <c r="F58567">
        <v>1500.3033</v>
      </c>
      <c r="G58567">
        <v>25230.6967</v>
      </c>
      <c r="H58567" s="16" t="s">
        <v>37</v>
      </c>
    </row>
    <row r="58568" spans="1:8" x14ac:dyDescent="0.25">
      <c r="A58568" t="s">
        <v>9</v>
      </c>
      <c r="B58568" t="s">
        <v>27</v>
      </c>
      <c r="C58568">
        <v>43545</v>
      </c>
      <c r="D58568">
        <v>34475</v>
      </c>
      <c r="E58568">
        <v>3.6304400886298646E-2</v>
      </c>
      <c r="F58568">
        <v>1251.5942</v>
      </c>
      <c r="G58568">
        <v>33223.4058</v>
      </c>
      <c r="H58568" s="16" t="s">
        <v>37</v>
      </c>
    </row>
    <row r="58569" spans="1:8" x14ac:dyDescent="0.25">
      <c r="A58569" t="s">
        <v>6</v>
      </c>
      <c r="B58569" t="s">
        <v>12</v>
      </c>
      <c r="C58569">
        <v>43545</v>
      </c>
      <c r="D58569">
        <v>30921</v>
      </c>
      <c r="E58569">
        <v>5.4164670759216202E-2</v>
      </c>
      <c r="F58569">
        <v>1674.8258000000001</v>
      </c>
      <c r="G58569">
        <v>29246.174200000001</v>
      </c>
      <c r="H58569" s="16" t="s">
        <v>37</v>
      </c>
    </row>
    <row r="58570" spans="1:8" x14ac:dyDescent="0.25">
      <c r="A58570" t="s">
        <v>9</v>
      </c>
      <c r="B58570" t="s">
        <v>27</v>
      </c>
      <c r="C58570">
        <v>43545</v>
      </c>
      <c r="D58570">
        <v>27625</v>
      </c>
      <c r="E58570">
        <v>2.6525045600936738E-2</v>
      </c>
      <c r="F58570">
        <v>732.75440000000003</v>
      </c>
      <c r="G58570">
        <v>26892.245599999998</v>
      </c>
      <c r="H58570" s="16" t="s">
        <v>37</v>
      </c>
    </row>
    <row r="58571" spans="1:8" x14ac:dyDescent="0.25">
      <c r="A58571" t="s">
        <v>11</v>
      </c>
      <c r="B58571" t="s">
        <v>10</v>
      </c>
      <c r="C58571">
        <v>43545</v>
      </c>
      <c r="D58571">
        <v>31476</v>
      </c>
      <c r="E58571">
        <v>4.9615892124649605E-2</v>
      </c>
      <c r="F58571">
        <v>1561.7098000000001</v>
      </c>
      <c r="G58571">
        <v>29914.290199999999</v>
      </c>
      <c r="H58571" s="16" t="s">
        <v>37</v>
      </c>
    </row>
    <row r="58572" spans="1:8" x14ac:dyDescent="0.25">
      <c r="A58572" t="s">
        <v>9</v>
      </c>
      <c r="B58572" t="s">
        <v>27</v>
      </c>
      <c r="C58572">
        <v>43545</v>
      </c>
      <c r="D58572">
        <v>35006</v>
      </c>
      <c r="E58572">
        <v>2.2902634911889631E-2</v>
      </c>
      <c r="F58572">
        <v>801.7296</v>
      </c>
      <c r="G58572">
        <v>34204.270400000001</v>
      </c>
      <c r="H58572" s="16" t="s">
        <v>37</v>
      </c>
    </row>
    <row r="58573" spans="1:8" x14ac:dyDescent="0.25">
      <c r="A58573" t="s">
        <v>11</v>
      </c>
      <c r="B58573" t="s">
        <v>23</v>
      </c>
      <c r="C58573">
        <v>43545</v>
      </c>
      <c r="D58573">
        <v>28556</v>
      </c>
      <c r="E58573">
        <v>6.9824715756919203E-2</v>
      </c>
      <c r="F58573">
        <v>1993.9146000000001</v>
      </c>
      <c r="G58573">
        <v>26562.0854</v>
      </c>
      <c r="H58573" s="16" t="s">
        <v>37</v>
      </c>
    </row>
    <row r="58574" spans="1:8" x14ac:dyDescent="0.25">
      <c r="A58574" t="s">
        <v>9</v>
      </c>
      <c r="B58574" t="s">
        <v>7</v>
      </c>
      <c r="C58574">
        <v>43545</v>
      </c>
      <c r="D58574">
        <v>23045</v>
      </c>
      <c r="E58574">
        <v>2.4484049303413483E-2</v>
      </c>
      <c r="F58574">
        <v>564.23490000000004</v>
      </c>
      <c r="G58574">
        <v>22480.765100000001</v>
      </c>
      <c r="H58574" s="16" t="s">
        <v>37</v>
      </c>
    </row>
    <row r="58575" spans="1:8" x14ac:dyDescent="0.25">
      <c r="A58575" t="s">
        <v>11</v>
      </c>
      <c r="B58575" t="s">
        <v>5</v>
      </c>
      <c r="C58575">
        <v>43545</v>
      </c>
      <c r="D58575">
        <v>39750</v>
      </c>
      <c r="E58575">
        <v>7.4699932845158842E-2</v>
      </c>
      <c r="F58575">
        <v>2969.3222999999998</v>
      </c>
      <c r="G58575">
        <v>36780.6777</v>
      </c>
      <c r="H58575" s="16" t="s">
        <v>37</v>
      </c>
    </row>
    <row r="58576" spans="1:8" x14ac:dyDescent="0.25">
      <c r="A58576" t="s">
        <v>9</v>
      </c>
      <c r="B58576" t="s">
        <v>16</v>
      </c>
      <c r="C58576">
        <v>43545</v>
      </c>
      <c r="D58576">
        <v>23865</v>
      </c>
      <c r="E58576">
        <v>7.3556016777080208E-2</v>
      </c>
      <c r="F58576">
        <v>1755.4142999999999</v>
      </c>
      <c r="G58576">
        <v>22109.5857</v>
      </c>
      <c r="H58576" s="16" t="s">
        <v>37</v>
      </c>
    </row>
    <row r="58577" spans="1:8" x14ac:dyDescent="0.25">
      <c r="A58577" t="s">
        <v>9</v>
      </c>
      <c r="B58577" t="s">
        <v>24</v>
      </c>
      <c r="C58577">
        <v>43545</v>
      </c>
      <c r="D58577">
        <v>35253</v>
      </c>
      <c r="E58577">
        <v>7.950613721727802E-2</v>
      </c>
      <c r="F58577">
        <v>2802.8299000000002</v>
      </c>
      <c r="G58577">
        <v>32450.170099999999</v>
      </c>
      <c r="H58577" s="16" t="s">
        <v>37</v>
      </c>
    </row>
    <row r="58578" spans="1:8" x14ac:dyDescent="0.25">
      <c r="A58578" t="s">
        <v>9</v>
      </c>
      <c r="B58578" t="s">
        <v>12</v>
      </c>
      <c r="C58578">
        <v>43545</v>
      </c>
      <c r="D58578">
        <v>40878</v>
      </c>
      <c r="E58578">
        <v>5.0615981894914869E-2</v>
      </c>
      <c r="F58578">
        <v>2069.0801000000001</v>
      </c>
      <c r="G58578">
        <v>38808.919900000001</v>
      </c>
      <c r="H58578" s="16" t="s">
        <v>37</v>
      </c>
    </row>
    <row r="58579" spans="1:8" x14ac:dyDescent="0.25">
      <c r="A58579" t="s">
        <v>11</v>
      </c>
      <c r="B58579" t="s">
        <v>15</v>
      </c>
      <c r="C58579">
        <v>43545</v>
      </c>
      <c r="D58579">
        <v>41660</v>
      </c>
      <c r="E58579">
        <v>8.6780533860216121E-3</v>
      </c>
      <c r="F58579">
        <v>361.52769999999998</v>
      </c>
      <c r="G58579">
        <v>41298.472300000001</v>
      </c>
      <c r="H58579" s="16" t="s">
        <v>37</v>
      </c>
    </row>
    <row r="58580" spans="1:8" x14ac:dyDescent="0.25">
      <c r="A58580" t="s">
        <v>9</v>
      </c>
      <c r="B58580" t="s">
        <v>16</v>
      </c>
      <c r="C58580">
        <v>43545</v>
      </c>
      <c r="D58580">
        <v>27767</v>
      </c>
      <c r="E58580">
        <v>8.8935075839908867E-2</v>
      </c>
      <c r="F58580">
        <v>2469.4603000000002</v>
      </c>
      <c r="G58580">
        <v>25297.539700000001</v>
      </c>
      <c r="H58580" s="16" t="s">
        <v>37</v>
      </c>
    </row>
    <row r="58581" spans="1:8" x14ac:dyDescent="0.25">
      <c r="A58581" t="s">
        <v>9</v>
      </c>
      <c r="B58581" t="s">
        <v>24</v>
      </c>
      <c r="C58581">
        <v>43545</v>
      </c>
      <c r="D58581">
        <v>25814</v>
      </c>
      <c r="E58581">
        <v>5.5085852352730606E-2</v>
      </c>
      <c r="F58581">
        <v>1421.9862000000001</v>
      </c>
      <c r="G58581">
        <v>24392.013800000001</v>
      </c>
      <c r="H58581" s="16" t="s">
        <v>37</v>
      </c>
    </row>
    <row r="58582" spans="1:8" x14ac:dyDescent="0.25">
      <c r="A58582" t="s">
        <v>9</v>
      </c>
      <c r="B58582" t="s">
        <v>27</v>
      </c>
      <c r="C58582">
        <v>43545</v>
      </c>
      <c r="D58582">
        <v>39871</v>
      </c>
      <c r="E58582">
        <v>3.3023970608348378E-2</v>
      </c>
      <c r="F58582">
        <v>1316.6986999999999</v>
      </c>
      <c r="G58582">
        <v>38554.301299999999</v>
      </c>
      <c r="H58582" s="16" t="s">
        <v>37</v>
      </c>
    </row>
    <row r="58583" spans="1:8" x14ac:dyDescent="0.25">
      <c r="A58583" t="s">
        <v>9</v>
      </c>
      <c r="B58583" t="s">
        <v>23</v>
      </c>
      <c r="C58583">
        <v>43545</v>
      </c>
      <c r="D58583">
        <v>41053</v>
      </c>
      <c r="E58583">
        <v>3.6920282645682895E-2</v>
      </c>
      <c r="F58583">
        <v>1515.6884</v>
      </c>
      <c r="G58583">
        <v>39537.311600000001</v>
      </c>
      <c r="H58583" s="16" t="s">
        <v>37</v>
      </c>
    </row>
    <row r="58584" spans="1:8" x14ac:dyDescent="0.25">
      <c r="A58584" t="s">
        <v>11</v>
      </c>
      <c r="B58584" t="s">
        <v>23</v>
      </c>
      <c r="C58584">
        <v>43545</v>
      </c>
      <c r="D58584">
        <v>33445</v>
      </c>
      <c r="E58584">
        <v>3.8645100290811772E-2</v>
      </c>
      <c r="F58584">
        <v>1292.4854</v>
      </c>
      <c r="G58584">
        <v>32152.514599999999</v>
      </c>
      <c r="H58584" s="16" t="s">
        <v>37</v>
      </c>
    </row>
    <row r="58585" spans="1:8" x14ac:dyDescent="0.25">
      <c r="A58585" t="s">
        <v>9</v>
      </c>
      <c r="B58585" t="s">
        <v>12</v>
      </c>
      <c r="C58585">
        <v>43545</v>
      </c>
      <c r="D58585">
        <v>38967</v>
      </c>
      <c r="E58585">
        <v>9.6182259661525868E-2</v>
      </c>
      <c r="F58585">
        <v>3747.9340999999999</v>
      </c>
      <c r="G58585">
        <v>35219.065900000001</v>
      </c>
      <c r="H58585" s="16" t="s">
        <v>37</v>
      </c>
    </row>
    <row r="58586" spans="1:8" x14ac:dyDescent="0.25">
      <c r="A58586" t="s">
        <v>4</v>
      </c>
      <c r="B58586" t="s">
        <v>21</v>
      </c>
      <c r="C58586">
        <v>43545</v>
      </c>
      <c r="D58586">
        <v>28608</v>
      </c>
      <c r="E58586">
        <v>8.7364262899649256E-2</v>
      </c>
      <c r="F58586">
        <v>2499.3168000000001</v>
      </c>
      <c r="G58586">
        <v>26108.683199999999</v>
      </c>
      <c r="H58586" s="16" t="s">
        <v>37</v>
      </c>
    </row>
    <row r="58587" spans="1:8" x14ac:dyDescent="0.25">
      <c r="A58587" t="s">
        <v>9</v>
      </c>
      <c r="B58587" t="s">
        <v>14</v>
      </c>
      <c r="C58587">
        <v>43545</v>
      </c>
      <c r="D58587">
        <v>35822</v>
      </c>
      <c r="E58587">
        <v>1.7660801009343832E-2</v>
      </c>
      <c r="F58587">
        <v>632.64520000000005</v>
      </c>
      <c r="G58587">
        <v>35189.354800000001</v>
      </c>
      <c r="H58587" s="16" t="s">
        <v>37</v>
      </c>
    </row>
    <row r="58588" spans="1:8" x14ac:dyDescent="0.25">
      <c r="A58588" t="s">
        <v>4</v>
      </c>
      <c r="B58588" t="s">
        <v>22</v>
      </c>
      <c r="C58588">
        <v>43545</v>
      </c>
      <c r="D58588">
        <v>32150</v>
      </c>
      <c r="E58588">
        <v>3.9940700955085333E-2</v>
      </c>
      <c r="F58588">
        <v>1284.0934999999999</v>
      </c>
      <c r="G58588">
        <v>30865.906500000001</v>
      </c>
      <c r="H58588" s="16" t="s">
        <v>37</v>
      </c>
    </row>
    <row r="58589" spans="1:8" x14ac:dyDescent="0.25">
      <c r="A58589" t="s">
        <v>11</v>
      </c>
      <c r="B58589" t="s">
        <v>12</v>
      </c>
      <c r="C58589">
        <v>43545</v>
      </c>
      <c r="D58589">
        <v>32754</v>
      </c>
      <c r="E58589">
        <v>5.974498240693938E-2</v>
      </c>
      <c r="F58589">
        <v>1956.8871999999999</v>
      </c>
      <c r="G58589">
        <v>30797.112799999999</v>
      </c>
      <c r="H58589" s="16" t="s">
        <v>37</v>
      </c>
    </row>
    <row r="58590" spans="1:8" x14ac:dyDescent="0.25">
      <c r="A58590" t="s">
        <v>11</v>
      </c>
      <c r="B58590" t="s">
        <v>22</v>
      </c>
      <c r="C58590">
        <v>43545</v>
      </c>
      <c r="D58590">
        <v>27320</v>
      </c>
      <c r="E58590">
        <v>5.3241459032605049E-2</v>
      </c>
      <c r="F58590">
        <v>1454.5567000000001</v>
      </c>
      <c r="G58590">
        <v>25865.443299999999</v>
      </c>
      <c r="H58590" s="16" t="s">
        <v>37</v>
      </c>
    </row>
    <row r="58591" spans="1:8" x14ac:dyDescent="0.25">
      <c r="A58591" t="s">
        <v>6</v>
      </c>
      <c r="B58591" t="s">
        <v>14</v>
      </c>
      <c r="C58591">
        <v>43545</v>
      </c>
      <c r="D58591">
        <v>38210</v>
      </c>
      <c r="E58591">
        <v>7.0749951023855062E-2</v>
      </c>
      <c r="F58591">
        <v>2703.3555999999999</v>
      </c>
      <c r="G58591">
        <v>35506.644399999997</v>
      </c>
      <c r="H58591" s="16" t="s">
        <v>37</v>
      </c>
    </row>
    <row r="58592" spans="1:8" x14ac:dyDescent="0.25">
      <c r="A58592" t="s">
        <v>9</v>
      </c>
      <c r="B58592" t="s">
        <v>8</v>
      </c>
      <c r="C58592">
        <v>43545</v>
      </c>
      <c r="D58592">
        <v>39268</v>
      </c>
      <c r="E58592">
        <v>1.0471079370950567E-2</v>
      </c>
      <c r="F58592">
        <v>411.17829999999998</v>
      </c>
      <c r="G58592">
        <v>38856.8217</v>
      </c>
      <c r="H58592" s="16" t="s">
        <v>37</v>
      </c>
    </row>
    <row r="58593" spans="1:8" x14ac:dyDescent="0.25">
      <c r="A58593" t="s">
        <v>9</v>
      </c>
      <c r="B58593" t="s">
        <v>8</v>
      </c>
      <c r="C58593">
        <v>43545</v>
      </c>
      <c r="D58593">
        <v>30703</v>
      </c>
      <c r="E58593">
        <v>1.2297485380020625E-2</v>
      </c>
      <c r="F58593">
        <v>377.56970000000001</v>
      </c>
      <c r="G58593">
        <v>30325.4303</v>
      </c>
      <c r="H58593" s="16" t="s">
        <v>37</v>
      </c>
    </row>
    <row r="58594" spans="1:8" x14ac:dyDescent="0.25">
      <c r="A58594" t="s">
        <v>9</v>
      </c>
      <c r="B58594" t="s">
        <v>16</v>
      </c>
      <c r="C58594">
        <v>43545</v>
      </c>
      <c r="D58594">
        <v>26085</v>
      </c>
      <c r="E58594">
        <v>4.2140245456778455E-2</v>
      </c>
      <c r="F58594">
        <v>1099.2283</v>
      </c>
      <c r="G58594">
        <v>24985.771700000001</v>
      </c>
      <c r="H58594" s="16" t="s">
        <v>37</v>
      </c>
    </row>
    <row r="58595" spans="1:8" x14ac:dyDescent="0.25">
      <c r="A58595" t="s">
        <v>9</v>
      </c>
      <c r="B58595" t="s">
        <v>15</v>
      </c>
      <c r="C58595">
        <v>43545</v>
      </c>
      <c r="D58595">
        <v>34462</v>
      </c>
      <c r="E58595">
        <v>3.6317132494465616E-2</v>
      </c>
      <c r="F58595">
        <v>1251.5609999999999</v>
      </c>
      <c r="G58595">
        <v>33210.438999999998</v>
      </c>
      <c r="H58595" s="16" t="s">
        <v>37</v>
      </c>
    </row>
    <row r="58596" spans="1:8" x14ac:dyDescent="0.25">
      <c r="A58596" t="s">
        <v>11</v>
      </c>
      <c r="B58596" t="s">
        <v>5</v>
      </c>
      <c r="C58596">
        <v>43545</v>
      </c>
      <c r="D58596">
        <v>38056</v>
      </c>
      <c r="E58596">
        <v>6.4758309559534391E-2</v>
      </c>
      <c r="F58596">
        <v>2464.4422</v>
      </c>
      <c r="G58596">
        <v>35591.557800000002</v>
      </c>
      <c r="H58596" s="16" t="s">
        <v>37</v>
      </c>
    </row>
    <row r="58597" spans="1:8" x14ac:dyDescent="0.25">
      <c r="A58597" t="s">
        <v>9</v>
      </c>
      <c r="B58597" t="s">
        <v>5</v>
      </c>
      <c r="C58597">
        <v>43545</v>
      </c>
      <c r="D58597">
        <v>32510</v>
      </c>
      <c r="E58597">
        <v>9.1747708324767127E-2</v>
      </c>
      <c r="F58597">
        <v>2982.7179999999998</v>
      </c>
      <c r="G58597">
        <v>29527.281999999999</v>
      </c>
      <c r="H58597" s="16" t="s">
        <v>37</v>
      </c>
    </row>
    <row r="58598" spans="1:8" x14ac:dyDescent="0.25">
      <c r="A58598" t="s">
        <v>11</v>
      </c>
      <c r="B58598" t="s">
        <v>18</v>
      </c>
      <c r="C58598">
        <v>43545</v>
      </c>
      <c r="D58598">
        <v>25787</v>
      </c>
      <c r="E58598">
        <v>7.0432894184538047E-2</v>
      </c>
      <c r="F58598">
        <v>1816.2529999999999</v>
      </c>
      <c r="G58598">
        <v>23970.746999999999</v>
      </c>
      <c r="H58598" s="16" t="s">
        <v>37</v>
      </c>
    </row>
    <row r="58599" spans="1:8" x14ac:dyDescent="0.25">
      <c r="A58599" t="s">
        <v>4</v>
      </c>
      <c r="B58599" t="s">
        <v>13</v>
      </c>
      <c r="C58599">
        <v>43545</v>
      </c>
      <c r="D58599">
        <v>26587</v>
      </c>
      <c r="E58599">
        <v>7.1803912782617219E-2</v>
      </c>
      <c r="F58599">
        <v>1909.0506</v>
      </c>
      <c r="G58599">
        <v>24677.949400000001</v>
      </c>
      <c r="H58599" s="16" t="s">
        <v>37</v>
      </c>
    </row>
    <row r="58600" spans="1:8" x14ac:dyDescent="0.25">
      <c r="A58600" t="s">
        <v>9</v>
      </c>
      <c r="B58600" t="s">
        <v>5</v>
      </c>
      <c r="C58600">
        <v>43545</v>
      </c>
      <c r="D58600">
        <v>26596</v>
      </c>
      <c r="E58600">
        <v>1.1518581320142596E-2</v>
      </c>
      <c r="F58600">
        <v>306.34820000000002</v>
      </c>
      <c r="G58600">
        <v>26289.6518</v>
      </c>
      <c r="H58600" s="16" t="s">
        <v>37</v>
      </c>
    </row>
    <row r="58601" spans="1:8" x14ac:dyDescent="0.25">
      <c r="A58601" t="s">
        <v>9</v>
      </c>
      <c r="B58601" t="s">
        <v>24</v>
      </c>
      <c r="C58601">
        <v>43545</v>
      </c>
      <c r="D58601">
        <v>26910</v>
      </c>
      <c r="E58601">
        <v>1.3235819032170483E-2</v>
      </c>
      <c r="F58601">
        <v>356.17590000000001</v>
      </c>
      <c r="G58601">
        <v>26553.824100000002</v>
      </c>
      <c r="H58601" s="16" t="s">
        <v>37</v>
      </c>
    </row>
    <row r="58602" spans="1:8" x14ac:dyDescent="0.25">
      <c r="A58602" t="s">
        <v>9</v>
      </c>
      <c r="B58602" t="s">
        <v>26</v>
      </c>
      <c r="C58602">
        <v>43545</v>
      </c>
      <c r="D58602">
        <v>33790</v>
      </c>
      <c r="E58602">
        <v>7.8729560068373089E-2</v>
      </c>
      <c r="F58602">
        <v>2660.2718</v>
      </c>
      <c r="G58602">
        <v>31129.728200000001</v>
      </c>
      <c r="H58602" s="16" t="s">
        <v>37</v>
      </c>
    </row>
    <row r="58603" spans="1:8" x14ac:dyDescent="0.25">
      <c r="A58603" t="s">
        <v>9</v>
      </c>
      <c r="B58603" t="s">
        <v>19</v>
      </c>
      <c r="C58603">
        <v>43545</v>
      </c>
      <c r="D58603">
        <v>27731</v>
      </c>
      <c r="E58603">
        <v>8.5731781711934116E-2</v>
      </c>
      <c r="F58603">
        <v>2377.4279999999999</v>
      </c>
      <c r="G58603">
        <v>25353.572</v>
      </c>
      <c r="H58603" s="16" t="s">
        <v>37</v>
      </c>
    </row>
    <row r="58604" spans="1:8" x14ac:dyDescent="0.25">
      <c r="A58604" t="s">
        <v>9</v>
      </c>
      <c r="B58604" t="s">
        <v>24</v>
      </c>
      <c r="C58604">
        <v>43545</v>
      </c>
      <c r="D58604">
        <v>37839</v>
      </c>
      <c r="E58604">
        <v>1.7108233727652512E-2</v>
      </c>
      <c r="F58604">
        <v>647.35850000000005</v>
      </c>
      <c r="G58604">
        <v>37191.641499999998</v>
      </c>
      <c r="H58604" s="16" t="s">
        <v>37</v>
      </c>
    </row>
    <row r="58605" spans="1:8" x14ac:dyDescent="0.25">
      <c r="A58605" t="s">
        <v>9</v>
      </c>
      <c r="B58605" t="s">
        <v>15</v>
      </c>
      <c r="C58605">
        <v>43545</v>
      </c>
      <c r="D58605">
        <v>36807</v>
      </c>
      <c r="E58605">
        <v>1.2796853175265556E-2</v>
      </c>
      <c r="F58605">
        <v>471.0138</v>
      </c>
      <c r="G58605">
        <v>36335.986199999999</v>
      </c>
      <c r="H58605" s="16" t="s">
        <v>37</v>
      </c>
    </row>
    <row r="58606" spans="1:8" x14ac:dyDescent="0.25">
      <c r="A58606" t="s">
        <v>11</v>
      </c>
      <c r="B58606" t="s">
        <v>10</v>
      </c>
      <c r="C58606">
        <v>43545</v>
      </c>
      <c r="D58606">
        <v>42656</v>
      </c>
      <c r="E58606">
        <v>2.0616419998277073E-2</v>
      </c>
      <c r="F58606">
        <v>879.41399999999999</v>
      </c>
      <c r="G58606">
        <v>41776.586000000003</v>
      </c>
      <c r="H58606" s="16" t="s">
        <v>37</v>
      </c>
    </row>
    <row r="58607" spans="1:8" x14ac:dyDescent="0.25">
      <c r="A58607" t="s">
        <v>9</v>
      </c>
      <c r="B58607" t="s">
        <v>10</v>
      </c>
      <c r="C58607">
        <v>43545</v>
      </c>
      <c r="D58607">
        <v>28573</v>
      </c>
      <c r="E58607">
        <v>8.8452472284037201E-3</v>
      </c>
      <c r="F58607">
        <v>252.73519999999999</v>
      </c>
      <c r="G58607">
        <v>28320.264800000001</v>
      </c>
      <c r="H58607" s="16" t="s">
        <v>37</v>
      </c>
    </row>
    <row r="58608" spans="1:8" x14ac:dyDescent="0.25">
      <c r="A58608" t="s">
        <v>6</v>
      </c>
      <c r="B58608" t="s">
        <v>13</v>
      </c>
      <c r="C58608">
        <v>43545</v>
      </c>
      <c r="D58608">
        <v>37410</v>
      </c>
      <c r="E58608">
        <v>6.8661054946729222E-2</v>
      </c>
      <c r="F58608">
        <v>2568.6100999999999</v>
      </c>
      <c r="G58608">
        <v>34841.389900000002</v>
      </c>
      <c r="H58608" s="16" t="s">
        <v>37</v>
      </c>
    </row>
    <row r="58609" spans="1:8" x14ac:dyDescent="0.25">
      <c r="A58609" t="s">
        <v>6</v>
      </c>
      <c r="B58609" t="s">
        <v>13</v>
      </c>
      <c r="C58609">
        <v>43545</v>
      </c>
      <c r="D58609">
        <v>36104</v>
      </c>
      <c r="E58609">
        <v>4.4831768990424355E-2</v>
      </c>
      <c r="F58609">
        <v>1618.6061999999999</v>
      </c>
      <c r="G58609">
        <v>34485.393799999998</v>
      </c>
      <c r="H58609" s="16" t="s">
        <v>37</v>
      </c>
    </row>
    <row r="58610" spans="1:8" x14ac:dyDescent="0.25">
      <c r="A58610" t="s">
        <v>9</v>
      </c>
      <c r="B58610" t="s">
        <v>12</v>
      </c>
      <c r="C58610">
        <v>43545</v>
      </c>
      <c r="D58610">
        <v>38876</v>
      </c>
      <c r="E58610">
        <v>8.8852036374446552E-2</v>
      </c>
      <c r="F58610">
        <v>3454.2118</v>
      </c>
      <c r="G58610">
        <v>35421.788200000003</v>
      </c>
      <c r="H58610" s="16" t="s">
        <v>37</v>
      </c>
    </row>
    <row r="58611" spans="1:8" x14ac:dyDescent="0.25">
      <c r="A58611" t="s">
        <v>9</v>
      </c>
      <c r="B58611" t="s">
        <v>15</v>
      </c>
      <c r="C58611">
        <v>43545</v>
      </c>
      <c r="D58611">
        <v>29218</v>
      </c>
      <c r="E58611">
        <v>9.1514817536252138E-2</v>
      </c>
      <c r="F58611">
        <v>2673.8798999999999</v>
      </c>
      <c r="G58611">
        <v>26544.1201</v>
      </c>
      <c r="H58611" s="16" t="s">
        <v>37</v>
      </c>
    </row>
    <row r="58612" spans="1:8" x14ac:dyDescent="0.25">
      <c r="A58612" t="s">
        <v>6</v>
      </c>
      <c r="B58612" t="s">
        <v>13</v>
      </c>
      <c r="C58612">
        <v>43545</v>
      </c>
      <c r="D58612">
        <v>32047</v>
      </c>
      <c r="E58612">
        <v>3.3764901880596013E-2</v>
      </c>
      <c r="F58612">
        <v>1082.0637999999999</v>
      </c>
      <c r="G58612">
        <v>30964.9362</v>
      </c>
      <c r="H58612" s="16" t="s">
        <v>37</v>
      </c>
    </row>
    <row r="58613" spans="1:8" x14ac:dyDescent="0.25">
      <c r="A58613" t="s">
        <v>9</v>
      </c>
      <c r="B58613" t="s">
        <v>23</v>
      </c>
      <c r="C58613">
        <v>43545</v>
      </c>
      <c r="D58613">
        <v>32367</v>
      </c>
      <c r="E58613">
        <v>8.4077675031187168E-2</v>
      </c>
      <c r="F58613">
        <v>2721.3420999999998</v>
      </c>
      <c r="G58613">
        <v>29645.657899999998</v>
      </c>
      <c r="H58613" s="16" t="s">
        <v>37</v>
      </c>
    </row>
    <row r="58614" spans="1:8" x14ac:dyDescent="0.25">
      <c r="A58614" t="s">
        <v>4</v>
      </c>
      <c r="B58614" t="s">
        <v>15</v>
      </c>
      <c r="C58614">
        <v>43545</v>
      </c>
      <c r="D58614">
        <v>29112</v>
      </c>
      <c r="E58614">
        <v>6.034783138896254E-2</v>
      </c>
      <c r="F58614">
        <v>1756.8461</v>
      </c>
      <c r="G58614">
        <v>27355.153900000001</v>
      </c>
      <c r="H58614" s="16" t="s">
        <v>37</v>
      </c>
    </row>
    <row r="58615" spans="1:8" x14ac:dyDescent="0.25">
      <c r="A58615" t="s">
        <v>11</v>
      </c>
      <c r="B58615" t="s">
        <v>7</v>
      </c>
      <c r="C58615">
        <v>43545</v>
      </c>
      <c r="D58615">
        <v>38328</v>
      </c>
      <c r="E58615">
        <v>1.1946128244856526E-2</v>
      </c>
      <c r="F58615">
        <v>457.87119999999999</v>
      </c>
      <c r="G58615">
        <v>37870.128799999999</v>
      </c>
      <c r="H58615" s="16" t="s">
        <v>37</v>
      </c>
    </row>
    <row r="58616" spans="1:8" x14ac:dyDescent="0.25">
      <c r="A58616" t="s">
        <v>6</v>
      </c>
      <c r="B58616" t="s">
        <v>19</v>
      </c>
      <c r="C58616">
        <v>43545</v>
      </c>
      <c r="D58616">
        <v>27875</v>
      </c>
      <c r="E58616">
        <v>7.9815850886442413E-2</v>
      </c>
      <c r="F58616">
        <v>2224.8667999999998</v>
      </c>
      <c r="G58616">
        <v>25650.1332</v>
      </c>
      <c r="H58616" s="16" t="s">
        <v>37</v>
      </c>
    </row>
    <row r="58617" spans="1:8" x14ac:dyDescent="0.25">
      <c r="A58617" t="s">
        <v>11</v>
      </c>
      <c r="B58617" t="s">
        <v>23</v>
      </c>
      <c r="C58617">
        <v>43545</v>
      </c>
      <c r="D58617">
        <v>37107</v>
      </c>
      <c r="E58617">
        <v>7.4173491761030136E-2</v>
      </c>
      <c r="F58617">
        <v>2752.3557999999998</v>
      </c>
      <c r="G58617">
        <v>34354.644200000002</v>
      </c>
      <c r="H58617" s="16" t="s">
        <v>37</v>
      </c>
    </row>
    <row r="58618" spans="1:8" x14ac:dyDescent="0.25">
      <c r="A58618" t="s">
        <v>11</v>
      </c>
      <c r="B58618" t="s">
        <v>12</v>
      </c>
      <c r="C58618">
        <v>43545</v>
      </c>
      <c r="D58618">
        <v>42252</v>
      </c>
      <c r="E58618">
        <v>1.4489836165522687E-2</v>
      </c>
      <c r="F58618">
        <v>612.22460000000001</v>
      </c>
      <c r="G58618">
        <v>41639.775399999999</v>
      </c>
      <c r="H58618" s="16" t="s">
        <v>37</v>
      </c>
    </row>
    <row r="58619" spans="1:8" x14ac:dyDescent="0.25">
      <c r="A58619" t="s">
        <v>9</v>
      </c>
      <c r="B58619" t="s">
        <v>23</v>
      </c>
      <c r="C58619">
        <v>43545</v>
      </c>
      <c r="D58619">
        <v>27480</v>
      </c>
      <c r="E58619">
        <v>6.0104350017575921E-2</v>
      </c>
      <c r="F58619">
        <v>1651.6675</v>
      </c>
      <c r="G58619">
        <v>25828.3325</v>
      </c>
      <c r="H58619" s="16" t="s">
        <v>37</v>
      </c>
    </row>
    <row r="58620" spans="1:8" x14ac:dyDescent="0.25">
      <c r="A58620" t="s">
        <v>11</v>
      </c>
      <c r="B58620" t="s">
        <v>25</v>
      </c>
      <c r="C58620">
        <v>43545</v>
      </c>
      <c r="D58620">
        <v>38760</v>
      </c>
      <c r="E58620">
        <v>1.2440379189629359E-2</v>
      </c>
      <c r="F58620">
        <v>482.1891</v>
      </c>
      <c r="G58620">
        <v>38277.810899999997</v>
      </c>
      <c r="H58620" s="16" t="s">
        <v>37</v>
      </c>
    </row>
    <row r="58621" spans="1:8" x14ac:dyDescent="0.25">
      <c r="A58621" t="s">
        <v>9</v>
      </c>
      <c r="B58621" t="s">
        <v>17</v>
      </c>
      <c r="C58621">
        <v>43545</v>
      </c>
      <c r="D58621">
        <v>32613</v>
      </c>
      <c r="E58621">
        <v>2.5292979624111381E-2</v>
      </c>
      <c r="F58621">
        <v>824.87990000000002</v>
      </c>
      <c r="G58621">
        <v>31788.1201</v>
      </c>
      <c r="H58621" s="16" t="s">
        <v>37</v>
      </c>
    </row>
    <row r="58622" spans="1:8" x14ac:dyDescent="0.25">
      <c r="A58622" t="s">
        <v>6</v>
      </c>
      <c r="B58622" t="s">
        <v>22</v>
      </c>
      <c r="C58622">
        <v>43545</v>
      </c>
      <c r="D58622">
        <v>34622</v>
      </c>
      <c r="E58622">
        <v>9.6722588338138862E-2</v>
      </c>
      <c r="F58622">
        <v>3348.7294999999999</v>
      </c>
      <c r="G58622">
        <v>31273.270499999999</v>
      </c>
      <c r="H58622" s="16" t="s">
        <v>37</v>
      </c>
    </row>
    <row r="58623" spans="1:8" x14ac:dyDescent="0.25">
      <c r="A58623" t="s">
        <v>11</v>
      </c>
      <c r="B58623" t="s">
        <v>23</v>
      </c>
      <c r="C58623">
        <v>43545</v>
      </c>
      <c r="D58623">
        <v>41879</v>
      </c>
      <c r="E58623">
        <v>7.4940458091293849E-2</v>
      </c>
      <c r="F58623">
        <v>3138.4313999999999</v>
      </c>
      <c r="G58623">
        <v>38740.568599999999</v>
      </c>
      <c r="H58623" s="16" t="s">
        <v>37</v>
      </c>
    </row>
    <row r="58624" spans="1:8" x14ac:dyDescent="0.25">
      <c r="A58624" t="s">
        <v>11</v>
      </c>
      <c r="B58624" t="s">
        <v>8</v>
      </c>
      <c r="C58624">
        <v>43545</v>
      </c>
      <c r="D58624">
        <v>33999</v>
      </c>
      <c r="E58624">
        <v>9.4685491447229861E-2</v>
      </c>
      <c r="F58624">
        <v>3219.212</v>
      </c>
      <c r="G58624">
        <v>30779.788</v>
      </c>
      <c r="H58624" s="16" t="s">
        <v>37</v>
      </c>
    </row>
    <row r="58625" spans="1:8" x14ac:dyDescent="0.25">
      <c r="A58625" t="s">
        <v>4</v>
      </c>
      <c r="B58625" t="s">
        <v>25</v>
      </c>
      <c r="C58625">
        <v>43545</v>
      </c>
      <c r="D58625">
        <v>31763</v>
      </c>
      <c r="E58625">
        <v>7.72455169113312E-3</v>
      </c>
      <c r="F58625">
        <v>245.35489999999999</v>
      </c>
      <c r="G58625">
        <v>31517.645100000002</v>
      </c>
      <c r="H58625" s="16" t="s">
        <v>37</v>
      </c>
    </row>
    <row r="58626" spans="1:8" x14ac:dyDescent="0.25">
      <c r="A58626" t="s">
        <v>11</v>
      </c>
      <c r="B58626" t="s">
        <v>12</v>
      </c>
      <c r="C58626">
        <v>43545</v>
      </c>
      <c r="D58626">
        <v>31482</v>
      </c>
      <c r="E58626">
        <v>4.1683897320572212E-2</v>
      </c>
      <c r="F58626">
        <v>1312.2925</v>
      </c>
      <c r="G58626">
        <v>30169.7075</v>
      </c>
      <c r="H58626" s="16" t="s">
        <v>37</v>
      </c>
    </row>
    <row r="58627" spans="1:8" x14ac:dyDescent="0.25">
      <c r="A58627" t="s">
        <v>11</v>
      </c>
      <c r="B58627" t="s">
        <v>8</v>
      </c>
      <c r="C58627">
        <v>43545</v>
      </c>
      <c r="D58627">
        <v>26451</v>
      </c>
      <c r="E58627">
        <v>2.5318577278608482E-2</v>
      </c>
      <c r="F58627">
        <v>669.70169999999996</v>
      </c>
      <c r="G58627">
        <v>25781.298299999999</v>
      </c>
      <c r="H58627" s="16" t="s">
        <v>37</v>
      </c>
    </row>
    <row r="58628" spans="1:8" x14ac:dyDescent="0.25">
      <c r="A58628" t="s">
        <v>6</v>
      </c>
      <c r="B58628" t="s">
        <v>25</v>
      </c>
      <c r="C58628">
        <v>43545</v>
      </c>
      <c r="D58628">
        <v>31685</v>
      </c>
      <c r="E58628">
        <v>4.5014294389484275E-2</v>
      </c>
      <c r="F58628">
        <v>1426.2779</v>
      </c>
      <c r="G58628">
        <v>30258.722099999999</v>
      </c>
      <c r="H58628" s="16" t="s">
        <v>37</v>
      </c>
    </row>
    <row r="58629" spans="1:8" x14ac:dyDescent="0.25">
      <c r="A58629" t="s">
        <v>6</v>
      </c>
      <c r="B58629" t="s">
        <v>5</v>
      </c>
      <c r="C58629">
        <v>43545</v>
      </c>
      <c r="D58629">
        <v>30590</v>
      </c>
      <c r="E58629">
        <v>8.5454890079349866E-2</v>
      </c>
      <c r="F58629">
        <v>2614.0650999999998</v>
      </c>
      <c r="G58629">
        <v>27975.9349</v>
      </c>
      <c r="H58629" s="16" t="s">
        <v>37</v>
      </c>
    </row>
    <row r="58630" spans="1:8" x14ac:dyDescent="0.25">
      <c r="A58630" t="s">
        <v>6</v>
      </c>
      <c r="B58630" t="s">
        <v>5</v>
      </c>
      <c r="C58630">
        <v>43545</v>
      </c>
      <c r="D58630">
        <v>40699</v>
      </c>
      <c r="E58630">
        <v>3.1567290007587914E-2</v>
      </c>
      <c r="F58630">
        <v>1284.7571</v>
      </c>
      <c r="G58630">
        <v>39414.242899999997</v>
      </c>
      <c r="H58630" s="16" t="s">
        <v>37</v>
      </c>
    </row>
    <row r="58631" spans="1:8" x14ac:dyDescent="0.25">
      <c r="A58631" t="s">
        <v>11</v>
      </c>
      <c r="B58631" t="s">
        <v>22</v>
      </c>
      <c r="C58631">
        <v>43545</v>
      </c>
      <c r="D58631">
        <v>33594</v>
      </c>
      <c r="E58631">
        <v>3.3798145359262392E-2</v>
      </c>
      <c r="F58631">
        <v>1135.4149</v>
      </c>
      <c r="G58631">
        <v>32458.5851</v>
      </c>
      <c r="H58631" s="16" t="s">
        <v>37</v>
      </c>
    </row>
    <row r="58632" spans="1:8" x14ac:dyDescent="0.25">
      <c r="A58632" t="s">
        <v>9</v>
      </c>
      <c r="B58632" t="s">
        <v>20</v>
      </c>
      <c r="C58632">
        <v>43545</v>
      </c>
      <c r="D58632">
        <v>39860</v>
      </c>
      <c r="E58632">
        <v>5.5011551394262845E-3</v>
      </c>
      <c r="F58632">
        <v>219.27600000000001</v>
      </c>
      <c r="G58632">
        <v>39640.724000000002</v>
      </c>
      <c r="H58632" s="16" t="s">
        <v>37</v>
      </c>
    </row>
    <row r="58633" spans="1:8" x14ac:dyDescent="0.25">
      <c r="A58633" t="s">
        <v>9</v>
      </c>
      <c r="B58633" t="s">
        <v>24</v>
      </c>
      <c r="C58633">
        <v>43545</v>
      </c>
      <c r="D58633">
        <v>41511</v>
      </c>
      <c r="E58633">
        <v>7.5082424207287401E-3</v>
      </c>
      <c r="F58633">
        <v>311.67469999999997</v>
      </c>
      <c r="G58633">
        <v>41199.325299999997</v>
      </c>
      <c r="H58633" s="16" t="s">
        <v>37</v>
      </c>
    </row>
    <row r="58634" spans="1:8" x14ac:dyDescent="0.25">
      <c r="A58634" t="s">
        <v>9</v>
      </c>
      <c r="B58634" t="s">
        <v>7</v>
      </c>
      <c r="C58634">
        <v>43545</v>
      </c>
      <c r="D58634">
        <v>41847</v>
      </c>
      <c r="E58634">
        <v>5.7509293017678438E-2</v>
      </c>
      <c r="F58634">
        <v>2406.5913999999998</v>
      </c>
      <c r="G58634">
        <v>39440.408600000002</v>
      </c>
      <c r="H58634" s="16" t="s">
        <v>37</v>
      </c>
    </row>
    <row r="58635" spans="1:8" x14ac:dyDescent="0.25">
      <c r="A58635" t="s">
        <v>11</v>
      </c>
      <c r="B58635" t="s">
        <v>12</v>
      </c>
      <c r="C58635">
        <v>43545</v>
      </c>
      <c r="D58635">
        <v>26585</v>
      </c>
      <c r="E58635">
        <v>9.1797305824076178E-2</v>
      </c>
      <c r="F58635">
        <v>2440.4313999999999</v>
      </c>
      <c r="G58635">
        <v>24144.568599999999</v>
      </c>
      <c r="H58635" s="16" t="s">
        <v>37</v>
      </c>
    </row>
    <row r="58636" spans="1:8" x14ac:dyDescent="0.25">
      <c r="A58636" t="s">
        <v>9</v>
      </c>
      <c r="B58636" t="s">
        <v>23</v>
      </c>
      <c r="C58636">
        <v>43545</v>
      </c>
      <c r="D58636">
        <v>32555</v>
      </c>
      <c r="E58636">
        <v>9.262285585662787E-2</v>
      </c>
      <c r="F58636">
        <v>3015.3371000000002</v>
      </c>
      <c r="G58636">
        <v>29539.662899999999</v>
      </c>
      <c r="H58636" s="16" t="s">
        <v>37</v>
      </c>
    </row>
    <row r="58637" spans="1:8" x14ac:dyDescent="0.25">
      <c r="A58637" t="s">
        <v>9</v>
      </c>
      <c r="B58637" t="s">
        <v>26</v>
      </c>
      <c r="C58637">
        <v>43545</v>
      </c>
      <c r="D58637">
        <v>24523</v>
      </c>
      <c r="E58637">
        <v>8.7827378717830293E-2</v>
      </c>
      <c r="F58637">
        <v>2153.7908000000002</v>
      </c>
      <c r="G58637">
        <v>22369.209200000001</v>
      </c>
      <c r="H58637" s="16" t="s">
        <v>37</v>
      </c>
    </row>
    <row r="58638" spans="1:8" x14ac:dyDescent="0.25">
      <c r="A58638" t="s">
        <v>11</v>
      </c>
      <c r="B58638" t="s">
        <v>19</v>
      </c>
      <c r="C58638">
        <v>43545</v>
      </c>
      <c r="D58638">
        <v>38297</v>
      </c>
      <c r="E58638">
        <v>4.0900908868488545E-2</v>
      </c>
      <c r="F58638">
        <v>1566.3821</v>
      </c>
      <c r="G58638">
        <v>36730.617899999997</v>
      </c>
      <c r="H58638" s="16" t="s">
        <v>37</v>
      </c>
    </row>
    <row r="58639" spans="1:8" x14ac:dyDescent="0.25">
      <c r="A58639" t="s">
        <v>6</v>
      </c>
      <c r="B58639" t="s">
        <v>14</v>
      </c>
      <c r="C58639">
        <v>43545</v>
      </c>
      <c r="D58639">
        <v>40289</v>
      </c>
      <c r="E58639">
        <v>3.3317298380556887E-2</v>
      </c>
      <c r="F58639">
        <v>1342.3206</v>
      </c>
      <c r="G58639">
        <v>38946.679400000001</v>
      </c>
      <c r="H58639" s="16" t="s">
        <v>37</v>
      </c>
    </row>
    <row r="58640" spans="1:8" x14ac:dyDescent="0.25">
      <c r="A58640" t="s">
        <v>4</v>
      </c>
      <c r="B58640" t="s">
        <v>10</v>
      </c>
      <c r="C58640">
        <v>43545</v>
      </c>
      <c r="D58640">
        <v>41452</v>
      </c>
      <c r="E58640">
        <v>3.8790834323589728E-2</v>
      </c>
      <c r="F58640">
        <v>1607.9576999999999</v>
      </c>
      <c r="G58640">
        <v>39844.042300000001</v>
      </c>
      <c r="H58640" s="16" t="s">
        <v>37</v>
      </c>
    </row>
    <row r="58641" spans="1:8" x14ac:dyDescent="0.25">
      <c r="A58641" t="s">
        <v>9</v>
      </c>
      <c r="B58641" t="s">
        <v>8</v>
      </c>
      <c r="C58641">
        <v>43545</v>
      </c>
      <c r="D58641">
        <v>40126</v>
      </c>
      <c r="E58641">
        <v>5.0202420307434393E-3</v>
      </c>
      <c r="F58641">
        <v>201.44220000000001</v>
      </c>
      <c r="G58641">
        <v>39924.557800000002</v>
      </c>
      <c r="H58641" s="16" t="s">
        <v>37</v>
      </c>
    </row>
    <row r="58642" spans="1:8" x14ac:dyDescent="0.25">
      <c r="A58642" t="s">
        <v>11</v>
      </c>
      <c r="B58642" t="s">
        <v>27</v>
      </c>
      <c r="C58642">
        <v>43545</v>
      </c>
      <c r="D58642">
        <v>37018</v>
      </c>
      <c r="E58642">
        <v>1.8888552359883206E-2</v>
      </c>
      <c r="F58642">
        <v>699.21640000000002</v>
      </c>
      <c r="G58642">
        <v>36318.783600000002</v>
      </c>
      <c r="H58642" s="16" t="s">
        <v>37</v>
      </c>
    </row>
    <row r="58643" spans="1:8" x14ac:dyDescent="0.25">
      <c r="A58643" t="s">
        <v>11</v>
      </c>
      <c r="B58643" t="s">
        <v>18</v>
      </c>
      <c r="C58643">
        <v>43545</v>
      </c>
      <c r="D58643">
        <v>27371</v>
      </c>
      <c r="E58643">
        <v>8.7518223841343348E-2</v>
      </c>
      <c r="F58643">
        <v>2395.4612999999999</v>
      </c>
      <c r="G58643">
        <v>24975.538700000001</v>
      </c>
      <c r="H58643" s="16" t="s">
        <v>37</v>
      </c>
    </row>
    <row r="58644" spans="1:8" x14ac:dyDescent="0.25">
      <c r="A58644" t="s">
        <v>11</v>
      </c>
      <c r="B58644" t="s">
        <v>5</v>
      </c>
      <c r="C58644">
        <v>43545</v>
      </c>
      <c r="D58644">
        <v>40590</v>
      </c>
      <c r="E58644">
        <v>6.6126709781294618E-2</v>
      </c>
      <c r="F58644">
        <v>2684.0832</v>
      </c>
      <c r="G58644">
        <v>37905.916799999999</v>
      </c>
      <c r="H58644" s="16" t="s">
        <v>37</v>
      </c>
    </row>
    <row r="58645" spans="1:8" x14ac:dyDescent="0.25">
      <c r="A58645" t="s">
        <v>9</v>
      </c>
      <c r="B58645" t="s">
        <v>18</v>
      </c>
      <c r="C58645">
        <v>43545</v>
      </c>
      <c r="D58645">
        <v>39236</v>
      </c>
      <c r="E58645">
        <v>5.1810444201607957E-2</v>
      </c>
      <c r="F58645">
        <v>2032.8345999999999</v>
      </c>
      <c r="G58645">
        <v>37203.165399999998</v>
      </c>
      <c r="H58645" s="16" t="s">
        <v>37</v>
      </c>
    </row>
    <row r="58646" spans="1:8" x14ac:dyDescent="0.25">
      <c r="A58646" t="s">
        <v>6</v>
      </c>
      <c r="B58646" t="s">
        <v>10</v>
      </c>
      <c r="C58646">
        <v>43545</v>
      </c>
      <c r="D58646">
        <v>26880</v>
      </c>
      <c r="E58646">
        <v>6.1543625793551243E-2</v>
      </c>
      <c r="F58646">
        <v>1654.2927</v>
      </c>
      <c r="G58646">
        <v>25225.707299999998</v>
      </c>
      <c r="H58646" s="16" t="s">
        <v>37</v>
      </c>
    </row>
    <row r="58647" spans="1:8" x14ac:dyDescent="0.25">
      <c r="A58647" t="s">
        <v>9</v>
      </c>
      <c r="B58647" t="s">
        <v>18</v>
      </c>
      <c r="C58647">
        <v>43545</v>
      </c>
      <c r="D58647">
        <v>33151</v>
      </c>
      <c r="E58647">
        <v>8.8587386396842948E-3</v>
      </c>
      <c r="F58647">
        <v>293.67599999999999</v>
      </c>
      <c r="G58647">
        <v>32857.324000000001</v>
      </c>
      <c r="H58647" s="16" t="s">
        <v>37</v>
      </c>
    </row>
    <row r="58648" spans="1:8" x14ac:dyDescent="0.25">
      <c r="A58648" t="s">
        <v>9</v>
      </c>
      <c r="B58648" t="s">
        <v>22</v>
      </c>
      <c r="C58648">
        <v>43545</v>
      </c>
      <c r="D58648">
        <v>37766</v>
      </c>
      <c r="E58648">
        <v>7.4051326601219644E-2</v>
      </c>
      <c r="F58648">
        <v>2796.6224000000002</v>
      </c>
      <c r="G58648">
        <v>34969.3776</v>
      </c>
      <c r="H58648" s="16" t="s">
        <v>37</v>
      </c>
    </row>
    <row r="58649" spans="1:8" x14ac:dyDescent="0.25">
      <c r="A58649" t="s">
        <v>9</v>
      </c>
      <c r="B58649" t="s">
        <v>22</v>
      </c>
      <c r="C58649">
        <v>43545</v>
      </c>
      <c r="D58649">
        <v>27773</v>
      </c>
      <c r="E58649">
        <v>9.1853173116952833E-2</v>
      </c>
      <c r="F58649">
        <v>2551.0382</v>
      </c>
      <c r="G58649">
        <v>25221.961800000001</v>
      </c>
      <c r="H58649" s="16" t="s">
        <v>37</v>
      </c>
    </row>
    <row r="58650" spans="1:8" x14ac:dyDescent="0.25">
      <c r="A58650" t="s">
        <v>11</v>
      </c>
      <c r="B58650" t="s">
        <v>26</v>
      </c>
      <c r="C58650">
        <v>43545</v>
      </c>
      <c r="D58650">
        <v>27027</v>
      </c>
      <c r="E58650">
        <v>5.7885553384436704E-2</v>
      </c>
      <c r="F58650">
        <v>1564.4729</v>
      </c>
      <c r="G58650">
        <v>25462.527099999999</v>
      </c>
      <c r="H58650" s="16" t="s">
        <v>37</v>
      </c>
    </row>
    <row r="58651" spans="1:8" x14ac:dyDescent="0.25">
      <c r="A58651" t="s">
        <v>4</v>
      </c>
      <c r="B58651" t="s">
        <v>26</v>
      </c>
      <c r="C58651">
        <v>43545</v>
      </c>
      <c r="D58651">
        <v>31499</v>
      </c>
      <c r="E58651">
        <v>9.4692034206563788E-2</v>
      </c>
      <c r="F58651">
        <v>2982.7044000000001</v>
      </c>
      <c r="G58651">
        <v>28516.295600000001</v>
      </c>
      <c r="H58651" s="16" t="s">
        <v>37</v>
      </c>
    </row>
    <row r="58652" spans="1:8" x14ac:dyDescent="0.25">
      <c r="A58652" t="s">
        <v>11</v>
      </c>
      <c r="B58652" t="s">
        <v>15</v>
      </c>
      <c r="C58652">
        <v>43545</v>
      </c>
      <c r="D58652">
        <v>28573</v>
      </c>
      <c r="E58652">
        <v>4.0305931010979741E-2</v>
      </c>
      <c r="F58652">
        <v>1151.6614</v>
      </c>
      <c r="G58652">
        <v>27421.338599999999</v>
      </c>
      <c r="H58652" s="16" t="s">
        <v>37</v>
      </c>
    </row>
    <row r="58653" spans="1:8" x14ac:dyDescent="0.25">
      <c r="A58653" t="s">
        <v>6</v>
      </c>
      <c r="B58653" t="s">
        <v>14</v>
      </c>
      <c r="C58653">
        <v>43545</v>
      </c>
      <c r="D58653">
        <v>36923</v>
      </c>
      <c r="E58653">
        <v>9.6411969262828356E-2</v>
      </c>
      <c r="F58653">
        <v>3559.8191000000002</v>
      </c>
      <c r="G58653">
        <v>33363.180899999999</v>
      </c>
      <c r="H58653" s="16" t="s">
        <v>37</v>
      </c>
    </row>
    <row r="58654" spans="1:8" x14ac:dyDescent="0.25">
      <c r="A58654" t="s">
        <v>9</v>
      </c>
      <c r="B58654" t="s">
        <v>20</v>
      </c>
      <c r="C58654">
        <v>43545</v>
      </c>
      <c r="D58654">
        <v>34435</v>
      </c>
      <c r="E58654">
        <v>3.4681265429915037E-2</v>
      </c>
      <c r="F58654">
        <v>1194.2493999999999</v>
      </c>
      <c r="G58654">
        <v>33240.750599999999</v>
      </c>
      <c r="H58654" s="16" t="s">
        <v>37</v>
      </c>
    </row>
    <row r="58655" spans="1:8" x14ac:dyDescent="0.25">
      <c r="A58655" t="s">
        <v>9</v>
      </c>
      <c r="B58655" t="s">
        <v>18</v>
      </c>
      <c r="C58655">
        <v>43545</v>
      </c>
      <c r="D58655">
        <v>40826</v>
      </c>
      <c r="E58655">
        <v>1.6232214256211443E-2</v>
      </c>
      <c r="F58655">
        <v>662.69640000000004</v>
      </c>
      <c r="G58655">
        <v>40163.303599999999</v>
      </c>
      <c r="H58655" s="16" t="s">
        <v>37</v>
      </c>
    </row>
    <row r="58656" spans="1:8" x14ac:dyDescent="0.25">
      <c r="A58656" t="s">
        <v>9</v>
      </c>
      <c r="B58656" t="s">
        <v>25</v>
      </c>
      <c r="C58656">
        <v>43545</v>
      </c>
      <c r="D58656">
        <v>39384</v>
      </c>
      <c r="E58656">
        <v>8.6401615335282463E-3</v>
      </c>
      <c r="F58656">
        <v>340.28410000000002</v>
      </c>
      <c r="G58656">
        <v>39043.715900000003</v>
      </c>
      <c r="H58656" s="16" t="s">
        <v>37</v>
      </c>
    </row>
    <row r="58657" spans="1:8" x14ac:dyDescent="0.25">
      <c r="A58657" t="s">
        <v>11</v>
      </c>
      <c r="B58657" t="s">
        <v>18</v>
      </c>
      <c r="C58657">
        <v>43545</v>
      </c>
      <c r="D58657">
        <v>38912</v>
      </c>
      <c r="E58657">
        <v>7.6056438510391108E-2</v>
      </c>
      <c r="F58657">
        <v>2959.5081</v>
      </c>
      <c r="G58657">
        <v>35952.491900000001</v>
      </c>
      <c r="H58657" s="16" t="s">
        <v>37</v>
      </c>
    </row>
    <row r="58658" spans="1:8" x14ac:dyDescent="0.25">
      <c r="A58658" t="s">
        <v>11</v>
      </c>
      <c r="B58658" t="s">
        <v>19</v>
      </c>
      <c r="C58658">
        <v>43545</v>
      </c>
      <c r="D58658">
        <v>31169</v>
      </c>
      <c r="E58658">
        <v>5.2560304604080774E-2</v>
      </c>
      <c r="F58658">
        <v>1638.2520999999999</v>
      </c>
      <c r="G58658">
        <v>29530.747899999998</v>
      </c>
      <c r="H58658" s="16" t="s">
        <v>37</v>
      </c>
    </row>
    <row r="58659" spans="1:8" x14ac:dyDescent="0.25">
      <c r="A58659" t="s">
        <v>11</v>
      </c>
      <c r="B58659" t="s">
        <v>8</v>
      </c>
      <c r="C58659">
        <v>43545</v>
      </c>
      <c r="D58659">
        <v>25930</v>
      </c>
      <c r="E58659">
        <v>1.6134222599114047E-2</v>
      </c>
      <c r="F58659">
        <v>418.36040000000003</v>
      </c>
      <c r="G58659">
        <v>25511.639599999999</v>
      </c>
      <c r="H58659" s="16" t="s">
        <v>37</v>
      </c>
    </row>
    <row r="58660" spans="1:8" x14ac:dyDescent="0.25">
      <c r="A58660" t="s">
        <v>9</v>
      </c>
      <c r="B58660" t="s">
        <v>23</v>
      </c>
      <c r="C58660">
        <v>43545</v>
      </c>
      <c r="D58660">
        <v>28482</v>
      </c>
      <c r="E58660">
        <v>8.147148717369572E-2</v>
      </c>
      <c r="F58660">
        <v>2320.4708999999998</v>
      </c>
      <c r="G58660">
        <v>26161.5291</v>
      </c>
      <c r="H58660" s="16" t="s">
        <v>37</v>
      </c>
    </row>
    <row r="58661" spans="1:8" x14ac:dyDescent="0.25">
      <c r="A58661" t="s">
        <v>9</v>
      </c>
      <c r="B58661" t="s">
        <v>5</v>
      </c>
      <c r="C58661">
        <v>43545</v>
      </c>
      <c r="D58661">
        <v>25863</v>
      </c>
      <c r="E58661">
        <v>7.1597010203918107E-2</v>
      </c>
      <c r="F58661">
        <v>1851.7135000000001</v>
      </c>
      <c r="G58661">
        <v>24011.286499999998</v>
      </c>
      <c r="H58661" s="16" t="s">
        <v>37</v>
      </c>
    </row>
    <row r="58662" spans="1:8" x14ac:dyDescent="0.25">
      <c r="A58662" t="s">
        <v>11</v>
      </c>
      <c r="B58662" t="s">
        <v>7</v>
      </c>
      <c r="C58662">
        <v>43545</v>
      </c>
      <c r="D58662">
        <v>35705</v>
      </c>
      <c r="E58662">
        <v>3.211527307745056E-3</v>
      </c>
      <c r="F58662">
        <v>114.66759999999999</v>
      </c>
      <c r="G58662">
        <v>35590.332399999999</v>
      </c>
      <c r="H58662" s="16" t="s">
        <v>37</v>
      </c>
    </row>
    <row r="58663" spans="1:8" x14ac:dyDescent="0.25">
      <c r="A58663" t="s">
        <v>11</v>
      </c>
      <c r="B58663" t="s">
        <v>26</v>
      </c>
      <c r="C58663">
        <v>43545</v>
      </c>
      <c r="D58663">
        <v>23977</v>
      </c>
      <c r="E58663">
        <v>2.1400141665727103E-2</v>
      </c>
      <c r="F58663">
        <v>513.11120000000005</v>
      </c>
      <c r="G58663">
        <v>23463.888800000001</v>
      </c>
      <c r="H58663" s="16" t="s">
        <v>37</v>
      </c>
    </row>
    <row r="58664" spans="1:8" x14ac:dyDescent="0.25">
      <c r="A58664" t="s">
        <v>9</v>
      </c>
      <c r="B58664" t="s">
        <v>15</v>
      </c>
      <c r="C58664">
        <v>43545</v>
      </c>
      <c r="D58664">
        <v>28225</v>
      </c>
      <c r="E58664">
        <v>8.5070213168676009E-2</v>
      </c>
      <c r="F58664">
        <v>2401.1068</v>
      </c>
      <c r="G58664">
        <v>25823.893199999999</v>
      </c>
      <c r="H58664" s="16" t="s">
        <v>37</v>
      </c>
    </row>
    <row r="58665" spans="1:8" x14ac:dyDescent="0.25">
      <c r="A58665" t="s">
        <v>9</v>
      </c>
      <c r="B58665" t="s">
        <v>14</v>
      </c>
      <c r="C58665">
        <v>43545</v>
      </c>
      <c r="D58665">
        <v>27099</v>
      </c>
      <c r="E58665">
        <v>7.1173351801452428E-2</v>
      </c>
      <c r="F58665">
        <v>1928.7266999999999</v>
      </c>
      <c r="G58665">
        <v>25170.273300000001</v>
      </c>
      <c r="H58665" s="16" t="s">
        <v>37</v>
      </c>
    </row>
    <row r="58666" spans="1:8" x14ac:dyDescent="0.25">
      <c r="A58666" t="s">
        <v>9</v>
      </c>
      <c r="B58666" t="s">
        <v>16</v>
      </c>
      <c r="C58666">
        <v>43545</v>
      </c>
      <c r="D58666">
        <v>32506</v>
      </c>
      <c r="E58666">
        <v>6.7266146546575561E-2</v>
      </c>
      <c r="F58666">
        <v>2186.5533999999998</v>
      </c>
      <c r="G58666">
        <v>30319.446599999999</v>
      </c>
      <c r="H58666" s="16" t="s">
        <v>37</v>
      </c>
    </row>
    <row r="58667" spans="1:8" x14ac:dyDescent="0.25">
      <c r="A58667" t="s">
        <v>11</v>
      </c>
      <c r="B58667" t="s">
        <v>7</v>
      </c>
      <c r="C58667">
        <v>43545</v>
      </c>
      <c r="D58667">
        <v>31550</v>
      </c>
      <c r="E58667">
        <v>4.1561793499025022E-2</v>
      </c>
      <c r="F58667">
        <v>1311.2746</v>
      </c>
      <c r="G58667">
        <v>30238.725399999999</v>
      </c>
      <c r="H58667" s="16" t="s">
        <v>37</v>
      </c>
    </row>
    <row r="58668" spans="1:8" x14ac:dyDescent="0.25">
      <c r="A58668" t="s">
        <v>9</v>
      </c>
      <c r="B58668" t="s">
        <v>20</v>
      </c>
      <c r="C58668">
        <v>43545</v>
      </c>
      <c r="D58668">
        <v>31108</v>
      </c>
      <c r="E58668">
        <v>7.9697978086655213E-2</v>
      </c>
      <c r="F58668">
        <v>2479.2447000000002</v>
      </c>
      <c r="G58668">
        <v>28628.755300000001</v>
      </c>
      <c r="H58668" s="16" t="s">
        <v>37</v>
      </c>
    </row>
    <row r="58669" spans="1:8" x14ac:dyDescent="0.25">
      <c r="A58669" t="s">
        <v>9</v>
      </c>
      <c r="B58669" t="s">
        <v>12</v>
      </c>
      <c r="C58669">
        <v>43545</v>
      </c>
      <c r="D58669">
        <v>32382</v>
      </c>
      <c r="E58669">
        <v>9.0448831162054377E-2</v>
      </c>
      <c r="F58669">
        <v>2928.9141</v>
      </c>
      <c r="G58669">
        <v>29453.085899999998</v>
      </c>
      <c r="H58669" s="16" t="s">
        <v>37</v>
      </c>
    </row>
    <row r="58670" spans="1:8" x14ac:dyDescent="0.25">
      <c r="A58670" t="s">
        <v>9</v>
      </c>
      <c r="B58670" t="s">
        <v>7</v>
      </c>
      <c r="C58670">
        <v>43545</v>
      </c>
      <c r="D58670">
        <v>29295</v>
      </c>
      <c r="E58670">
        <v>5.7123838770558662E-2</v>
      </c>
      <c r="F58670">
        <v>1673.4429</v>
      </c>
      <c r="G58670">
        <v>27621.557100000002</v>
      </c>
      <c r="H58670" s="16" t="s">
        <v>37</v>
      </c>
    </row>
    <row r="58671" spans="1:8" x14ac:dyDescent="0.25">
      <c r="A58671" t="s">
        <v>6</v>
      </c>
      <c r="B58671" t="s">
        <v>23</v>
      </c>
      <c r="C58671">
        <v>43545</v>
      </c>
      <c r="D58671">
        <v>41124</v>
      </c>
      <c r="E58671">
        <v>5.98649994690666E-2</v>
      </c>
      <c r="F58671">
        <v>2461.8881999999999</v>
      </c>
      <c r="G58671">
        <v>38662.111799999999</v>
      </c>
      <c r="H58671" s="16" t="s">
        <v>37</v>
      </c>
    </row>
    <row r="58672" spans="1:8" x14ac:dyDescent="0.25">
      <c r="A58672" t="s">
        <v>6</v>
      </c>
      <c r="B58672" t="s">
        <v>7</v>
      </c>
      <c r="C58672">
        <v>43545</v>
      </c>
      <c r="D58672">
        <v>31804</v>
      </c>
      <c r="E58672">
        <v>4.5336031101425693E-2</v>
      </c>
      <c r="F58672">
        <v>1441.8670999999999</v>
      </c>
      <c r="G58672">
        <v>30362.132900000001</v>
      </c>
      <c r="H58672" s="16" t="s">
        <v>37</v>
      </c>
    </row>
    <row r="58673" spans="1:8" x14ac:dyDescent="0.25">
      <c r="A58673" t="s">
        <v>9</v>
      </c>
      <c r="B58673" t="s">
        <v>17</v>
      </c>
      <c r="C58673">
        <v>43545</v>
      </c>
      <c r="D58673">
        <v>42865</v>
      </c>
      <c r="E58673">
        <v>9.8067194652649042E-2</v>
      </c>
      <c r="F58673">
        <v>4203.6503000000002</v>
      </c>
      <c r="G58673">
        <v>38661.349699999999</v>
      </c>
      <c r="H58673" s="16" t="s">
        <v>37</v>
      </c>
    </row>
    <row r="58674" spans="1:8" x14ac:dyDescent="0.25">
      <c r="A58674" t="s">
        <v>6</v>
      </c>
      <c r="B58674" t="s">
        <v>23</v>
      </c>
      <c r="C58674">
        <v>43545</v>
      </c>
      <c r="D58674">
        <v>31841</v>
      </c>
      <c r="E58674">
        <v>3.1200838199238735E-2</v>
      </c>
      <c r="F58674">
        <v>993.46590000000003</v>
      </c>
      <c r="G58674">
        <v>30847.534100000001</v>
      </c>
      <c r="H58674" s="16" t="s">
        <v>37</v>
      </c>
    </row>
    <row r="58675" spans="1:8" x14ac:dyDescent="0.25">
      <c r="A58675" t="s">
        <v>11</v>
      </c>
      <c r="B58675" t="s">
        <v>27</v>
      </c>
      <c r="C58675">
        <v>43545</v>
      </c>
      <c r="D58675">
        <v>41170</v>
      </c>
      <c r="E58675">
        <v>9.1614884399721291E-2</v>
      </c>
      <c r="F58675">
        <v>3771.7847999999999</v>
      </c>
      <c r="G58675">
        <v>37398.215199999999</v>
      </c>
      <c r="H58675" s="16" t="s">
        <v>37</v>
      </c>
    </row>
    <row r="58676" spans="1:8" x14ac:dyDescent="0.25">
      <c r="A58676" t="s">
        <v>4</v>
      </c>
      <c r="B58676" t="s">
        <v>17</v>
      </c>
      <c r="C58676">
        <v>43545</v>
      </c>
      <c r="D58676">
        <v>41397</v>
      </c>
      <c r="E58676">
        <v>8.6317245995855635E-2</v>
      </c>
      <c r="F58676">
        <v>3573.2750000000001</v>
      </c>
      <c r="G58676">
        <v>37823.724999999999</v>
      </c>
      <c r="H58676" s="16" t="s">
        <v>37</v>
      </c>
    </row>
    <row r="58677" spans="1:8" x14ac:dyDescent="0.25">
      <c r="A58677" t="s">
        <v>4</v>
      </c>
      <c r="B58677" t="s">
        <v>26</v>
      </c>
      <c r="C58677">
        <v>43545</v>
      </c>
      <c r="D58677">
        <v>42493</v>
      </c>
      <c r="E58677">
        <v>1.5533468866055822E-2</v>
      </c>
      <c r="F58677">
        <v>660.06370000000004</v>
      </c>
      <c r="G58677">
        <v>41832.936300000001</v>
      </c>
      <c r="H58677" s="16" t="s">
        <v>37</v>
      </c>
    </row>
    <row r="58678" spans="1:8" x14ac:dyDescent="0.25">
      <c r="A58678" t="s">
        <v>4</v>
      </c>
      <c r="B58678" t="s">
        <v>23</v>
      </c>
      <c r="C58678">
        <v>43545</v>
      </c>
      <c r="D58678">
        <v>28888</v>
      </c>
      <c r="E58678">
        <v>2.999818907220481E-2</v>
      </c>
      <c r="F58678">
        <v>866.58770000000004</v>
      </c>
      <c r="G58678">
        <v>28021.4123</v>
      </c>
      <c r="H58678" s="16" t="s">
        <v>37</v>
      </c>
    </row>
    <row r="58679" spans="1:8" x14ac:dyDescent="0.25">
      <c r="A58679" t="s">
        <v>9</v>
      </c>
      <c r="B58679" t="s">
        <v>20</v>
      </c>
      <c r="C58679">
        <v>43545</v>
      </c>
      <c r="D58679">
        <v>37113</v>
      </c>
      <c r="E58679">
        <v>5.5607472253350214E-2</v>
      </c>
      <c r="F58679">
        <v>2063.7601</v>
      </c>
      <c r="G58679">
        <v>35049.2399</v>
      </c>
      <c r="H58679" s="16" t="s">
        <v>37</v>
      </c>
    </row>
    <row r="58680" spans="1:8" x14ac:dyDescent="0.25">
      <c r="A58680" t="s">
        <v>11</v>
      </c>
      <c r="B58680" t="s">
        <v>25</v>
      </c>
      <c r="C58680">
        <v>43545</v>
      </c>
      <c r="D58680">
        <v>25449</v>
      </c>
      <c r="E58680">
        <v>6.925172871545926E-2</v>
      </c>
      <c r="F58680">
        <v>1762.3871999999999</v>
      </c>
      <c r="G58680">
        <v>23686.612799999999</v>
      </c>
      <c r="H58680" s="16" t="s">
        <v>37</v>
      </c>
    </row>
    <row r="58681" spans="1:8" x14ac:dyDescent="0.25">
      <c r="A58681" t="s">
        <v>6</v>
      </c>
      <c r="B58681" t="s">
        <v>8</v>
      </c>
      <c r="C58681">
        <v>43545</v>
      </c>
      <c r="D58681">
        <v>35310</v>
      </c>
      <c r="E58681">
        <v>4.6051521095942925E-2</v>
      </c>
      <c r="F58681">
        <v>1626.0791999999999</v>
      </c>
      <c r="G58681">
        <v>33683.9208</v>
      </c>
      <c r="H58681" s="16" t="s">
        <v>37</v>
      </c>
    </row>
    <row r="58682" spans="1:8" x14ac:dyDescent="0.25">
      <c r="A58682" t="s">
        <v>9</v>
      </c>
      <c r="B58682" t="s">
        <v>16</v>
      </c>
      <c r="C58682">
        <v>43545</v>
      </c>
      <c r="D58682">
        <v>40608</v>
      </c>
      <c r="E58682">
        <v>6.7573888577446811E-2</v>
      </c>
      <c r="F58682">
        <v>2744.0405000000001</v>
      </c>
      <c r="G58682">
        <v>37863.959499999997</v>
      </c>
      <c r="H58682" s="16" t="s">
        <v>37</v>
      </c>
    </row>
    <row r="58683" spans="1:8" x14ac:dyDescent="0.25">
      <c r="A58683" t="s">
        <v>4</v>
      </c>
      <c r="B58683" t="s">
        <v>14</v>
      </c>
      <c r="C58683">
        <v>43545</v>
      </c>
      <c r="D58683">
        <v>26030</v>
      </c>
      <c r="E58683">
        <v>2.7289978786484016E-2</v>
      </c>
      <c r="F58683">
        <v>710.35810000000004</v>
      </c>
      <c r="G58683">
        <v>25319.641899999999</v>
      </c>
      <c r="H58683" s="16" t="s">
        <v>37</v>
      </c>
    </row>
    <row r="58684" spans="1:8" x14ac:dyDescent="0.25">
      <c r="A58684" t="s">
        <v>9</v>
      </c>
      <c r="B58684" t="s">
        <v>21</v>
      </c>
      <c r="C58684">
        <v>43545</v>
      </c>
      <c r="D58684">
        <v>37232</v>
      </c>
      <c r="E58684">
        <v>4.6926613899383338E-2</v>
      </c>
      <c r="F58684">
        <v>1747.1717000000001</v>
      </c>
      <c r="G58684">
        <v>35484.828300000001</v>
      </c>
      <c r="H58684" s="16" t="s">
        <v>37</v>
      </c>
    </row>
    <row r="58685" spans="1:8" x14ac:dyDescent="0.25">
      <c r="A58685" t="s">
        <v>9</v>
      </c>
      <c r="B58685" t="s">
        <v>22</v>
      </c>
      <c r="C58685">
        <v>43545</v>
      </c>
      <c r="D58685">
        <v>37949</v>
      </c>
      <c r="E58685">
        <v>8.006033238703825E-3</v>
      </c>
      <c r="F58685">
        <v>303.82100000000003</v>
      </c>
      <c r="G58685">
        <v>37645.178999999996</v>
      </c>
      <c r="H58685" s="16" t="s">
        <v>37</v>
      </c>
    </row>
    <row r="58686" spans="1:8" x14ac:dyDescent="0.25">
      <c r="A58686" t="s">
        <v>11</v>
      </c>
      <c r="B58686" t="s">
        <v>16</v>
      </c>
      <c r="C58686">
        <v>43545</v>
      </c>
      <c r="D58686">
        <v>36309</v>
      </c>
      <c r="E58686">
        <v>1.312398032084925E-2</v>
      </c>
      <c r="F58686">
        <v>476.51859999999999</v>
      </c>
      <c r="G58686">
        <v>35832.481399999997</v>
      </c>
      <c r="H58686" s="16" t="s">
        <v>37</v>
      </c>
    </row>
    <row r="58687" spans="1:8" x14ac:dyDescent="0.25">
      <c r="A58687" t="s">
        <v>6</v>
      </c>
      <c r="B58687" t="s">
        <v>20</v>
      </c>
      <c r="C58687">
        <v>43545</v>
      </c>
      <c r="D58687">
        <v>36924</v>
      </c>
      <c r="E58687">
        <v>2.8886418789584291E-2</v>
      </c>
      <c r="F58687">
        <v>1066.6021000000001</v>
      </c>
      <c r="G58687">
        <v>35857.397900000004</v>
      </c>
      <c r="H58687" s="16" t="s">
        <v>37</v>
      </c>
    </row>
    <row r="58688" spans="1:8" x14ac:dyDescent="0.25">
      <c r="A58688" t="s">
        <v>9</v>
      </c>
      <c r="B58688" t="s">
        <v>26</v>
      </c>
      <c r="C58688">
        <v>43545</v>
      </c>
      <c r="D58688">
        <v>41340</v>
      </c>
      <c r="E58688">
        <v>7.7446101690794619E-2</v>
      </c>
      <c r="F58688">
        <v>3201.6217999999999</v>
      </c>
      <c r="G58688">
        <v>38138.378199999999</v>
      </c>
      <c r="H58688" s="16" t="s">
        <v>37</v>
      </c>
    </row>
    <row r="58689" spans="1:8" x14ac:dyDescent="0.25">
      <c r="A58689" t="s">
        <v>6</v>
      </c>
      <c r="B58689" t="s">
        <v>19</v>
      </c>
      <c r="C58689">
        <v>43545</v>
      </c>
      <c r="D58689">
        <v>38301</v>
      </c>
      <c r="E58689">
        <v>1.9981429237839746E-2</v>
      </c>
      <c r="F58689">
        <v>765.30870000000004</v>
      </c>
      <c r="G58689">
        <v>37535.691299999999</v>
      </c>
      <c r="H58689" s="16" t="s">
        <v>37</v>
      </c>
    </row>
    <row r="58690" spans="1:8" x14ac:dyDescent="0.25">
      <c r="A58690" t="s">
        <v>4</v>
      </c>
      <c r="B58690" t="s">
        <v>26</v>
      </c>
      <c r="C58690">
        <v>43545</v>
      </c>
      <c r="D58690">
        <v>34360</v>
      </c>
      <c r="E58690">
        <v>8.9523110225499085E-4</v>
      </c>
      <c r="F58690">
        <v>30.760100000000001</v>
      </c>
      <c r="G58690">
        <v>34329.2399</v>
      </c>
      <c r="H58690" s="16" t="s">
        <v>37</v>
      </c>
    </row>
    <row r="58691" spans="1:8" x14ac:dyDescent="0.25">
      <c r="A58691" t="s">
        <v>11</v>
      </c>
      <c r="B58691" t="s">
        <v>16</v>
      </c>
      <c r="C58691">
        <v>43545</v>
      </c>
      <c r="D58691">
        <v>34951</v>
      </c>
      <c r="E58691">
        <v>8.3167535373514963E-3</v>
      </c>
      <c r="F58691">
        <v>290.6789</v>
      </c>
      <c r="G58691">
        <v>34660.321100000001</v>
      </c>
      <c r="H58691" s="16" t="s">
        <v>37</v>
      </c>
    </row>
    <row r="58692" spans="1:8" x14ac:dyDescent="0.25">
      <c r="A58692" t="s">
        <v>9</v>
      </c>
      <c r="B58692" t="s">
        <v>22</v>
      </c>
      <c r="C58692">
        <v>43545</v>
      </c>
      <c r="D58692">
        <v>28394</v>
      </c>
      <c r="E58692">
        <v>5.9797094692354252E-2</v>
      </c>
      <c r="F58692">
        <v>1697.8787</v>
      </c>
      <c r="G58692">
        <v>26696.121299999999</v>
      </c>
      <c r="H58692" s="16" t="s">
        <v>37</v>
      </c>
    </row>
    <row r="58693" spans="1:8" x14ac:dyDescent="0.25">
      <c r="A58693" t="s">
        <v>9</v>
      </c>
      <c r="B58693" t="s">
        <v>21</v>
      </c>
      <c r="C58693">
        <v>43545</v>
      </c>
      <c r="D58693">
        <v>35057</v>
      </c>
      <c r="E58693">
        <v>3.360233083270954E-2</v>
      </c>
      <c r="F58693">
        <v>1177.9969000000001</v>
      </c>
      <c r="G58693">
        <v>33879.003100000002</v>
      </c>
      <c r="H58693" s="16" t="s">
        <v>37</v>
      </c>
    </row>
    <row r="58694" spans="1:8" x14ac:dyDescent="0.25">
      <c r="A58694" t="s">
        <v>9</v>
      </c>
      <c r="B58694" t="s">
        <v>20</v>
      </c>
      <c r="C58694">
        <v>43545</v>
      </c>
      <c r="D58694">
        <v>25434</v>
      </c>
      <c r="E58694">
        <v>2.5674079167884924E-2</v>
      </c>
      <c r="F58694">
        <v>652.99450000000002</v>
      </c>
      <c r="G58694">
        <v>24781.005499999999</v>
      </c>
      <c r="H58694" s="16" t="s">
        <v>37</v>
      </c>
    </row>
    <row r="58695" spans="1:8" x14ac:dyDescent="0.25">
      <c r="A58695" t="s">
        <v>6</v>
      </c>
      <c r="B58695" t="s">
        <v>10</v>
      </c>
      <c r="C58695">
        <v>43545</v>
      </c>
      <c r="D58695">
        <v>37675</v>
      </c>
      <c r="E58695">
        <v>5.8952225842994962E-2</v>
      </c>
      <c r="F58695">
        <v>2221.0250999999998</v>
      </c>
      <c r="G58695">
        <v>35453.974900000001</v>
      </c>
      <c r="H58695" s="16" t="s">
        <v>37</v>
      </c>
    </row>
    <row r="58696" spans="1:8" x14ac:dyDescent="0.25">
      <c r="A58696" t="s">
        <v>9</v>
      </c>
      <c r="B58696" t="s">
        <v>25</v>
      </c>
      <c r="C58696">
        <v>43545</v>
      </c>
      <c r="D58696">
        <v>36923</v>
      </c>
      <c r="E58696">
        <v>5.8031946217716505E-2</v>
      </c>
      <c r="F58696">
        <v>2142.7136</v>
      </c>
      <c r="G58696">
        <v>34780.286399999997</v>
      </c>
      <c r="H58696" s="16" t="s">
        <v>37</v>
      </c>
    </row>
    <row r="58697" spans="1:8" x14ac:dyDescent="0.25">
      <c r="A58697" t="s">
        <v>9</v>
      </c>
      <c r="B58697" t="s">
        <v>21</v>
      </c>
      <c r="C58697">
        <v>43545</v>
      </c>
      <c r="D58697">
        <v>40299</v>
      </c>
      <c r="E58697">
        <v>4.5567707788295872E-2</v>
      </c>
      <c r="F58697">
        <v>1836.3331000000001</v>
      </c>
      <c r="G58697">
        <v>38462.666899999997</v>
      </c>
      <c r="H58697" s="16" t="s">
        <v>37</v>
      </c>
    </row>
    <row r="58698" spans="1:8" x14ac:dyDescent="0.25">
      <c r="A58698" t="s">
        <v>11</v>
      </c>
      <c r="B58698" t="s">
        <v>10</v>
      </c>
      <c r="C58698">
        <v>43545</v>
      </c>
      <c r="D58698">
        <v>25816</v>
      </c>
      <c r="E58698">
        <v>4.9667378490628432E-2</v>
      </c>
      <c r="F58698">
        <v>1282.213</v>
      </c>
      <c r="G58698">
        <v>24533.787</v>
      </c>
      <c r="H58698" s="16" t="s">
        <v>37</v>
      </c>
    </row>
    <row r="58699" spans="1:8" x14ac:dyDescent="0.25">
      <c r="A58699" t="s">
        <v>9</v>
      </c>
      <c r="B58699" t="s">
        <v>24</v>
      </c>
      <c r="C58699">
        <v>43545</v>
      </c>
      <c r="D58699">
        <v>37911</v>
      </c>
      <c r="E58699">
        <v>7.3304509922796787E-2</v>
      </c>
      <c r="F58699">
        <v>2779.0473000000002</v>
      </c>
      <c r="G58699">
        <v>35131.952700000002</v>
      </c>
      <c r="H58699" s="16" t="s">
        <v>37</v>
      </c>
    </row>
    <row r="58700" spans="1:8" x14ac:dyDescent="0.25">
      <c r="A58700" t="s">
        <v>9</v>
      </c>
      <c r="B58700" t="s">
        <v>19</v>
      </c>
      <c r="C58700">
        <v>43545</v>
      </c>
      <c r="D58700">
        <v>23049</v>
      </c>
      <c r="E58700">
        <v>2.0398578221607601E-2</v>
      </c>
      <c r="F58700">
        <v>470.16680000000002</v>
      </c>
      <c r="G58700">
        <v>22578.833200000001</v>
      </c>
      <c r="H58700" s="16" t="s">
        <v>37</v>
      </c>
    </row>
    <row r="58701" spans="1:8" x14ac:dyDescent="0.25">
      <c r="A58701" t="s">
        <v>9</v>
      </c>
      <c r="B58701" t="s">
        <v>7</v>
      </c>
      <c r="C58701">
        <v>43545</v>
      </c>
      <c r="D58701">
        <v>27703</v>
      </c>
      <c r="E58701">
        <v>6.8566240721549918E-2</v>
      </c>
      <c r="F58701">
        <v>1899.4906000000001</v>
      </c>
      <c r="G58701">
        <v>25803.509399999999</v>
      </c>
      <c r="H58701" s="16" t="s">
        <v>37</v>
      </c>
    </row>
    <row r="58702" spans="1:8" x14ac:dyDescent="0.25">
      <c r="A58702" t="s">
        <v>9</v>
      </c>
      <c r="B58702" t="s">
        <v>7</v>
      </c>
      <c r="C58702">
        <v>43545</v>
      </c>
      <c r="D58702">
        <v>33682</v>
      </c>
      <c r="E58702">
        <v>9.2722872395368999E-2</v>
      </c>
      <c r="F58702">
        <v>3123.0918000000001</v>
      </c>
      <c r="G58702">
        <v>30558.908200000002</v>
      </c>
      <c r="H58702" s="16" t="s">
        <v>37</v>
      </c>
    </row>
    <row r="58703" spans="1:8" x14ac:dyDescent="0.25">
      <c r="A58703" t="s">
        <v>9</v>
      </c>
      <c r="B58703" t="s">
        <v>24</v>
      </c>
      <c r="C58703">
        <v>43545</v>
      </c>
      <c r="D58703">
        <v>26515</v>
      </c>
      <c r="E58703">
        <v>6.6278942331339475E-3</v>
      </c>
      <c r="F58703">
        <v>175.73859999999999</v>
      </c>
      <c r="G58703">
        <v>26339.261399999999</v>
      </c>
      <c r="H58703" s="16" t="s">
        <v>37</v>
      </c>
    </row>
    <row r="58704" spans="1:8" x14ac:dyDescent="0.25">
      <c r="A58704" t="s">
        <v>9</v>
      </c>
      <c r="B58704" t="s">
        <v>22</v>
      </c>
      <c r="C58704">
        <v>43545</v>
      </c>
      <c r="D58704">
        <v>34319</v>
      </c>
      <c r="E58704">
        <v>2.91042223089274E-2</v>
      </c>
      <c r="F58704">
        <v>998.82780000000002</v>
      </c>
      <c r="G58704">
        <v>33320.172200000001</v>
      </c>
      <c r="H58704" s="16" t="s">
        <v>37</v>
      </c>
    </row>
    <row r="58705" spans="1:8" x14ac:dyDescent="0.25">
      <c r="A58705" t="s">
        <v>9</v>
      </c>
      <c r="B58705" t="s">
        <v>13</v>
      </c>
      <c r="C58705">
        <v>43545</v>
      </c>
      <c r="D58705">
        <v>30828</v>
      </c>
      <c r="E58705">
        <v>1.6254318906997835E-2</v>
      </c>
      <c r="F58705">
        <v>501.0881</v>
      </c>
      <c r="G58705">
        <v>30326.911899999999</v>
      </c>
      <c r="H58705" s="16" t="s">
        <v>37</v>
      </c>
    </row>
    <row r="58706" spans="1:8" x14ac:dyDescent="0.25">
      <c r="A58706" t="s">
        <v>9</v>
      </c>
      <c r="B58706" t="s">
        <v>16</v>
      </c>
      <c r="C58706">
        <v>43545</v>
      </c>
      <c r="D58706">
        <v>28062</v>
      </c>
      <c r="E58706">
        <v>5.4714936792565665E-2</v>
      </c>
      <c r="F58706">
        <v>1535.4105999999999</v>
      </c>
      <c r="G58706">
        <v>26526.589400000001</v>
      </c>
      <c r="H58706" s="16" t="s">
        <v>37</v>
      </c>
    </row>
    <row r="58707" spans="1:8" x14ac:dyDescent="0.25">
      <c r="A58707" t="s">
        <v>11</v>
      </c>
      <c r="B58707" t="s">
        <v>10</v>
      </c>
      <c r="C58707">
        <v>43545</v>
      </c>
      <c r="D58707">
        <v>41649</v>
      </c>
      <c r="E58707">
        <v>5.4149940762119181E-2</v>
      </c>
      <c r="F58707">
        <v>2255.2909</v>
      </c>
      <c r="G58707">
        <v>39393.7091</v>
      </c>
      <c r="H58707" s="16" t="s">
        <v>37</v>
      </c>
    </row>
    <row r="58708" spans="1:8" x14ac:dyDescent="0.25">
      <c r="A58708" t="s">
        <v>6</v>
      </c>
      <c r="B58708" t="s">
        <v>8</v>
      </c>
      <c r="C58708">
        <v>43545</v>
      </c>
      <c r="D58708">
        <v>35873</v>
      </c>
      <c r="E58708">
        <v>3.6880965655798265E-2</v>
      </c>
      <c r="F58708">
        <v>1323.0309</v>
      </c>
      <c r="G58708">
        <v>34549.969100000002</v>
      </c>
      <c r="H58708" s="16" t="s">
        <v>37</v>
      </c>
    </row>
    <row r="58709" spans="1:8" x14ac:dyDescent="0.25">
      <c r="A58709" t="s">
        <v>4</v>
      </c>
      <c r="B58709" t="s">
        <v>14</v>
      </c>
      <c r="C58709">
        <v>43545</v>
      </c>
      <c r="D58709">
        <v>25653</v>
      </c>
      <c r="E58709">
        <v>6.5210257567247965E-2</v>
      </c>
      <c r="F58709">
        <v>1672.8387</v>
      </c>
      <c r="G58709">
        <v>23980.1613</v>
      </c>
      <c r="H58709" s="16" t="s">
        <v>37</v>
      </c>
    </row>
    <row r="58710" spans="1:8" x14ac:dyDescent="0.25">
      <c r="A58710" t="s">
        <v>6</v>
      </c>
      <c r="B58710" t="s">
        <v>23</v>
      </c>
      <c r="C58710">
        <v>43545</v>
      </c>
      <c r="D58710">
        <v>39495</v>
      </c>
      <c r="E58710">
        <v>3.4210181380997122E-2</v>
      </c>
      <c r="F58710">
        <v>1351.1311000000001</v>
      </c>
      <c r="G58710">
        <v>38143.868900000001</v>
      </c>
      <c r="H58710" s="16" t="s">
        <v>37</v>
      </c>
    </row>
    <row r="58711" spans="1:8" x14ac:dyDescent="0.25">
      <c r="A58711" t="s">
        <v>11</v>
      </c>
      <c r="B58711" t="s">
        <v>17</v>
      </c>
      <c r="C58711">
        <v>43545</v>
      </c>
      <c r="D58711">
        <v>31710</v>
      </c>
      <c r="E58711">
        <v>9.8704319053494957E-2</v>
      </c>
      <c r="F58711">
        <v>3129.9140000000002</v>
      </c>
      <c r="G58711">
        <v>28580.085999999999</v>
      </c>
      <c r="H58711" s="16" t="s">
        <v>37</v>
      </c>
    </row>
    <row r="58712" spans="1:8" x14ac:dyDescent="0.25">
      <c r="A58712" t="s">
        <v>9</v>
      </c>
      <c r="B58712" t="s">
        <v>27</v>
      </c>
      <c r="C58712">
        <v>43545</v>
      </c>
      <c r="D58712">
        <v>25362</v>
      </c>
      <c r="E58712">
        <v>3.2258308611236478E-2</v>
      </c>
      <c r="F58712">
        <v>818.13520000000005</v>
      </c>
      <c r="G58712">
        <v>24543.864799999999</v>
      </c>
      <c r="H58712" s="16" t="s">
        <v>37</v>
      </c>
    </row>
    <row r="58713" spans="1:8" x14ac:dyDescent="0.25">
      <c r="A58713" t="s">
        <v>11</v>
      </c>
      <c r="B58713" t="s">
        <v>16</v>
      </c>
      <c r="C58713">
        <v>43545</v>
      </c>
      <c r="D58713">
        <v>35135</v>
      </c>
      <c r="E58713">
        <v>6.515397544285563E-2</v>
      </c>
      <c r="F58713">
        <v>2289.1849000000002</v>
      </c>
      <c r="G58713">
        <v>32845.8151</v>
      </c>
      <c r="H58713" s="16" t="s">
        <v>37</v>
      </c>
    </row>
    <row r="58714" spans="1:8" x14ac:dyDescent="0.25">
      <c r="A58714" t="s">
        <v>9</v>
      </c>
      <c r="B58714" t="s">
        <v>14</v>
      </c>
      <c r="C58714">
        <v>43545</v>
      </c>
      <c r="D58714">
        <v>39703</v>
      </c>
      <c r="E58714">
        <v>5.2884599383234927E-2</v>
      </c>
      <c r="F58714">
        <v>2099.6772000000001</v>
      </c>
      <c r="G58714">
        <v>37603.322800000002</v>
      </c>
      <c r="H58714" s="16" t="s">
        <v>37</v>
      </c>
    </row>
    <row r="58715" spans="1:8" x14ac:dyDescent="0.25">
      <c r="A58715" t="s">
        <v>11</v>
      </c>
      <c r="B58715" t="s">
        <v>19</v>
      </c>
      <c r="C58715">
        <v>43545</v>
      </c>
      <c r="D58715">
        <v>41398</v>
      </c>
      <c r="E58715">
        <v>2.5369848952501464E-2</v>
      </c>
      <c r="F58715">
        <v>1050.261</v>
      </c>
      <c r="G58715">
        <v>40347.739000000001</v>
      </c>
      <c r="H58715" s="16" t="s">
        <v>37</v>
      </c>
    </row>
    <row r="58716" spans="1:8" x14ac:dyDescent="0.25">
      <c r="A58716" t="s">
        <v>6</v>
      </c>
      <c r="B58716" t="s">
        <v>24</v>
      </c>
      <c r="C58716">
        <v>43545</v>
      </c>
      <c r="D58716">
        <v>36101</v>
      </c>
      <c r="E58716">
        <v>3.4623515547485821E-2</v>
      </c>
      <c r="F58716">
        <v>1249.9435000000001</v>
      </c>
      <c r="G58716">
        <v>34851.056499999999</v>
      </c>
      <c r="H58716" s="16" t="s">
        <v>37</v>
      </c>
    </row>
    <row r="58717" spans="1:8" x14ac:dyDescent="0.25">
      <c r="A58717" t="s">
        <v>6</v>
      </c>
      <c r="B58717" t="s">
        <v>19</v>
      </c>
      <c r="C58717">
        <v>43545</v>
      </c>
      <c r="D58717">
        <v>30398</v>
      </c>
      <c r="E58717">
        <v>3.818963318871875E-2</v>
      </c>
      <c r="F58717">
        <v>1160.8885</v>
      </c>
      <c r="G58717">
        <v>29237.111499999999</v>
      </c>
      <c r="H58717" s="16" t="s">
        <v>37</v>
      </c>
    </row>
    <row r="58718" spans="1:8" x14ac:dyDescent="0.25">
      <c r="A58718" t="s">
        <v>9</v>
      </c>
      <c r="B58718" t="s">
        <v>26</v>
      </c>
      <c r="C58718">
        <v>43545</v>
      </c>
      <c r="D58718">
        <v>41204</v>
      </c>
      <c r="E58718">
        <v>6.8888643903755889E-2</v>
      </c>
      <c r="F58718">
        <v>2838.4877000000001</v>
      </c>
      <c r="G58718">
        <v>38365.512300000002</v>
      </c>
      <c r="H58718" s="16" t="s">
        <v>37</v>
      </c>
    </row>
    <row r="58719" spans="1:8" x14ac:dyDescent="0.25">
      <c r="A58719" t="s">
        <v>11</v>
      </c>
      <c r="B58719" t="s">
        <v>12</v>
      </c>
      <c r="C58719">
        <v>43545</v>
      </c>
      <c r="D58719">
        <v>36993</v>
      </c>
      <c r="E58719">
        <v>6.0089506983597184E-2</v>
      </c>
      <c r="F58719">
        <v>2222.8910999999998</v>
      </c>
      <c r="G58719">
        <v>34770.108899999999</v>
      </c>
      <c r="H58719" s="16" t="s">
        <v>37</v>
      </c>
    </row>
    <row r="58720" spans="1:8" x14ac:dyDescent="0.25">
      <c r="A58720" t="s">
        <v>9</v>
      </c>
      <c r="B58720" t="s">
        <v>22</v>
      </c>
      <c r="C58720">
        <v>43545</v>
      </c>
      <c r="D58720">
        <v>39005</v>
      </c>
      <c r="E58720">
        <v>8.0207073496949471E-2</v>
      </c>
      <c r="F58720">
        <v>3128.4769000000001</v>
      </c>
      <c r="G58720">
        <v>35876.523099999999</v>
      </c>
      <c r="H58720" s="16" t="s">
        <v>37</v>
      </c>
    </row>
    <row r="58721" spans="1:8" x14ac:dyDescent="0.25">
      <c r="A58721" t="s">
        <v>11</v>
      </c>
      <c r="B58721" t="s">
        <v>19</v>
      </c>
      <c r="C58721">
        <v>43545</v>
      </c>
      <c r="D58721">
        <v>41891</v>
      </c>
      <c r="E58721">
        <v>2.5767266158858451E-2</v>
      </c>
      <c r="F58721">
        <v>1079.4165</v>
      </c>
      <c r="G58721">
        <v>40811.583500000001</v>
      </c>
      <c r="H58721" s="16" t="s">
        <v>37</v>
      </c>
    </row>
    <row r="58722" spans="1:8" x14ac:dyDescent="0.25">
      <c r="A58722" t="s">
        <v>6</v>
      </c>
      <c r="B58722" t="s">
        <v>16</v>
      </c>
      <c r="C58722">
        <v>43545</v>
      </c>
      <c r="D58722">
        <v>40684</v>
      </c>
      <c r="E58722">
        <v>6.6693331753335805E-2</v>
      </c>
      <c r="F58722">
        <v>2713.3515000000002</v>
      </c>
      <c r="G58722">
        <v>37970.648500000003</v>
      </c>
      <c r="H58722" s="16" t="s">
        <v>37</v>
      </c>
    </row>
    <row r="58723" spans="1:8" x14ac:dyDescent="0.25">
      <c r="A58723" t="s">
        <v>9</v>
      </c>
      <c r="B58723" t="s">
        <v>5</v>
      </c>
      <c r="C58723">
        <v>43545</v>
      </c>
      <c r="D58723">
        <v>29332</v>
      </c>
      <c r="E58723">
        <v>3.3150813725526655E-3</v>
      </c>
      <c r="F58723">
        <v>97.238</v>
      </c>
      <c r="G58723">
        <v>29234.761999999999</v>
      </c>
      <c r="H58723" s="16" t="s">
        <v>37</v>
      </c>
    </row>
    <row r="58724" spans="1:8" x14ac:dyDescent="0.25">
      <c r="A58724" t="s">
        <v>9</v>
      </c>
      <c r="B58724" t="s">
        <v>10</v>
      </c>
      <c r="C58724">
        <v>43545</v>
      </c>
      <c r="D58724">
        <v>23971</v>
      </c>
      <c r="E58724">
        <v>1.17417730455619E-2</v>
      </c>
      <c r="F58724">
        <v>281.46199999999999</v>
      </c>
      <c r="G58724">
        <v>23689.538</v>
      </c>
      <c r="H58724" s="16" t="s">
        <v>37</v>
      </c>
    </row>
    <row r="58725" spans="1:8" x14ac:dyDescent="0.25">
      <c r="A58725" t="s">
        <v>9</v>
      </c>
      <c r="B58725" t="s">
        <v>19</v>
      </c>
      <c r="C58725">
        <v>43545</v>
      </c>
      <c r="D58725">
        <v>37125</v>
      </c>
      <c r="E58725">
        <v>1.505154276452705E-2</v>
      </c>
      <c r="F58725">
        <v>558.7885</v>
      </c>
      <c r="G58725">
        <v>36566.211499999998</v>
      </c>
      <c r="H58725" s="16" t="s">
        <v>37</v>
      </c>
    </row>
    <row r="58726" spans="1:8" x14ac:dyDescent="0.25">
      <c r="A58726" t="s">
        <v>11</v>
      </c>
      <c r="B58726" t="s">
        <v>24</v>
      </c>
      <c r="C58726">
        <v>43545</v>
      </c>
      <c r="D58726">
        <v>27954</v>
      </c>
      <c r="E58726">
        <v>1.6850195664934134E-2</v>
      </c>
      <c r="F58726">
        <v>471.03039999999999</v>
      </c>
      <c r="G58726">
        <v>27482.9696</v>
      </c>
      <c r="H58726" s="16" t="s">
        <v>37</v>
      </c>
    </row>
    <row r="58727" spans="1:8" x14ac:dyDescent="0.25">
      <c r="A58727" t="s">
        <v>9</v>
      </c>
      <c r="B58727" t="s">
        <v>22</v>
      </c>
      <c r="C58727">
        <v>43545</v>
      </c>
      <c r="D58727">
        <v>33530</v>
      </c>
      <c r="E58727">
        <v>3.0406048297144463E-2</v>
      </c>
      <c r="F58727">
        <v>1019.5148</v>
      </c>
      <c r="G58727">
        <v>32510.485199999999</v>
      </c>
      <c r="H58727" s="16" t="s">
        <v>37</v>
      </c>
    </row>
    <row r="58728" spans="1:8" x14ac:dyDescent="0.25">
      <c r="A58728" t="s">
        <v>6</v>
      </c>
      <c r="B58728" t="s">
        <v>18</v>
      </c>
      <c r="C58728">
        <v>43545</v>
      </c>
      <c r="D58728">
        <v>41291</v>
      </c>
      <c r="E58728">
        <v>6.7689856411426289E-2</v>
      </c>
      <c r="F58728">
        <v>2794.9819000000002</v>
      </c>
      <c r="G58728">
        <v>38496.018100000001</v>
      </c>
      <c r="H58728" s="16" t="s">
        <v>37</v>
      </c>
    </row>
    <row r="58729" spans="1:8" x14ac:dyDescent="0.25">
      <c r="A58729" t="s">
        <v>9</v>
      </c>
      <c r="B58729" t="s">
        <v>17</v>
      </c>
      <c r="C58729">
        <v>43545</v>
      </c>
      <c r="D58729">
        <v>41405</v>
      </c>
      <c r="E58729">
        <v>8.8014584468618359E-2</v>
      </c>
      <c r="F58729">
        <v>3644.2438999999999</v>
      </c>
      <c r="G58729">
        <v>37760.756099999999</v>
      </c>
      <c r="H58729" s="16" t="s">
        <v>37</v>
      </c>
    </row>
    <row r="58730" spans="1:8" x14ac:dyDescent="0.25">
      <c r="A58730" t="s">
        <v>9</v>
      </c>
      <c r="B58730" t="s">
        <v>13</v>
      </c>
      <c r="C58730">
        <v>43545</v>
      </c>
      <c r="D58730">
        <v>39114</v>
      </c>
      <c r="E58730">
        <v>9.9802022396827103E-2</v>
      </c>
      <c r="F58730">
        <v>3903.6563000000001</v>
      </c>
      <c r="G58730">
        <v>35210.343699999998</v>
      </c>
      <c r="H58730" s="16" t="s">
        <v>37</v>
      </c>
    </row>
    <row r="58731" spans="1:8" x14ac:dyDescent="0.25">
      <c r="A58731" t="s">
        <v>11</v>
      </c>
      <c r="B58731" t="s">
        <v>8</v>
      </c>
      <c r="C58731">
        <v>43545</v>
      </c>
      <c r="D58731">
        <v>41604</v>
      </c>
      <c r="E58731">
        <v>2.7056695848176607E-2</v>
      </c>
      <c r="F58731">
        <v>1125.6668</v>
      </c>
      <c r="G58731">
        <v>40478.333200000001</v>
      </c>
      <c r="H58731" s="16" t="s">
        <v>37</v>
      </c>
    </row>
    <row r="58732" spans="1:8" x14ac:dyDescent="0.25">
      <c r="A58732" t="s">
        <v>4</v>
      </c>
      <c r="B58732" t="s">
        <v>5</v>
      </c>
      <c r="C58732">
        <v>43545</v>
      </c>
      <c r="D58732">
        <v>38074</v>
      </c>
      <c r="E58732">
        <v>6.3668927133794267E-2</v>
      </c>
      <c r="F58732">
        <v>2424.1307000000002</v>
      </c>
      <c r="G58732">
        <v>35649.869299999998</v>
      </c>
      <c r="H58732" s="16" t="s">
        <v>37</v>
      </c>
    </row>
    <row r="58733" spans="1:8" x14ac:dyDescent="0.25">
      <c r="A58733" t="s">
        <v>9</v>
      </c>
      <c r="B58733" t="s">
        <v>26</v>
      </c>
      <c r="C58733">
        <v>43545</v>
      </c>
      <c r="D58733">
        <v>25862</v>
      </c>
      <c r="E58733">
        <v>3.3058091657802352E-2</v>
      </c>
      <c r="F58733">
        <v>854.94839999999999</v>
      </c>
      <c r="G58733">
        <v>25007.051599999999</v>
      </c>
      <c r="H58733" s="16" t="s">
        <v>37</v>
      </c>
    </row>
    <row r="58734" spans="1:8" x14ac:dyDescent="0.25">
      <c r="A58734" t="s">
        <v>9</v>
      </c>
      <c r="B58734" t="s">
        <v>10</v>
      </c>
      <c r="C58734">
        <v>43545</v>
      </c>
      <c r="D58734">
        <v>23423</v>
      </c>
      <c r="E58734">
        <v>6.5174922802786583E-2</v>
      </c>
      <c r="F58734">
        <v>1526.5922</v>
      </c>
      <c r="G58734">
        <v>21896.407800000001</v>
      </c>
      <c r="H58734" s="16" t="s">
        <v>37</v>
      </c>
    </row>
    <row r="58735" spans="1:8" x14ac:dyDescent="0.25">
      <c r="A58735" t="s">
        <v>6</v>
      </c>
      <c r="B58735" t="s">
        <v>5</v>
      </c>
      <c r="C58735">
        <v>43545</v>
      </c>
      <c r="D58735">
        <v>23526</v>
      </c>
      <c r="E58735">
        <v>5.9090447030198362E-2</v>
      </c>
      <c r="F58735">
        <v>1390.1619000000001</v>
      </c>
      <c r="G58735">
        <v>22135.838100000001</v>
      </c>
      <c r="H58735" s="16" t="s">
        <v>37</v>
      </c>
    </row>
    <row r="58736" spans="1:8" x14ac:dyDescent="0.25">
      <c r="A58736" t="s">
        <v>6</v>
      </c>
      <c r="B58736" t="s">
        <v>15</v>
      </c>
      <c r="C58736">
        <v>43545</v>
      </c>
      <c r="D58736">
        <v>36238</v>
      </c>
      <c r="E58736">
        <v>6.5199900638037725E-2</v>
      </c>
      <c r="F58736">
        <v>2362.7139999999999</v>
      </c>
      <c r="G58736">
        <v>33875.286</v>
      </c>
      <c r="H58736" s="16" t="s">
        <v>37</v>
      </c>
    </row>
    <row r="58737" spans="1:8" x14ac:dyDescent="0.25">
      <c r="A58737" t="s">
        <v>6</v>
      </c>
      <c r="B58737" t="s">
        <v>13</v>
      </c>
      <c r="C58737">
        <v>43545</v>
      </c>
      <c r="D58737">
        <v>37935</v>
      </c>
      <c r="E58737">
        <v>8.3668317962025993E-2</v>
      </c>
      <c r="F58737">
        <v>3173.9576000000002</v>
      </c>
      <c r="G58737">
        <v>34761.042399999998</v>
      </c>
      <c r="H58737" s="16" t="s">
        <v>37</v>
      </c>
    </row>
    <row r="58738" spans="1:8" x14ac:dyDescent="0.25">
      <c r="A58738" t="s">
        <v>9</v>
      </c>
      <c r="B58738" t="s">
        <v>22</v>
      </c>
      <c r="C58738">
        <v>43545</v>
      </c>
      <c r="D58738">
        <v>37118</v>
      </c>
      <c r="E58738">
        <v>4.1873727892808209E-2</v>
      </c>
      <c r="F58738">
        <v>1554.269</v>
      </c>
      <c r="G58738">
        <v>35563.731</v>
      </c>
      <c r="H58738" s="16" t="s">
        <v>37</v>
      </c>
    </row>
    <row r="58739" spans="1:8" x14ac:dyDescent="0.25">
      <c r="A58739" t="s">
        <v>4</v>
      </c>
      <c r="B58739" t="s">
        <v>16</v>
      </c>
      <c r="C58739">
        <v>43545</v>
      </c>
      <c r="D58739">
        <v>28854</v>
      </c>
      <c r="E58739">
        <v>8.3046646216265396E-2</v>
      </c>
      <c r="F58739">
        <v>2396.2278999999999</v>
      </c>
      <c r="G58739">
        <v>26457.772099999998</v>
      </c>
      <c r="H58739" s="16" t="s">
        <v>37</v>
      </c>
    </row>
    <row r="58740" spans="1:8" x14ac:dyDescent="0.25">
      <c r="A58740" t="s">
        <v>4</v>
      </c>
      <c r="B58740" t="s">
        <v>21</v>
      </c>
      <c r="C58740">
        <v>43545</v>
      </c>
      <c r="D58740">
        <v>26191</v>
      </c>
      <c r="E58740">
        <v>3.5542674196313691E-2</v>
      </c>
      <c r="F58740">
        <v>930.89819999999997</v>
      </c>
      <c r="G58740">
        <v>25260.1018</v>
      </c>
      <c r="H58740" s="16" t="s">
        <v>37</v>
      </c>
    </row>
    <row r="58741" spans="1:8" x14ac:dyDescent="0.25">
      <c r="A58741" t="s">
        <v>11</v>
      </c>
      <c r="B58741" t="s">
        <v>5</v>
      </c>
      <c r="C58741">
        <v>43545</v>
      </c>
      <c r="D58741">
        <v>40354</v>
      </c>
      <c r="E58741">
        <v>5.8492311081910796E-2</v>
      </c>
      <c r="F58741">
        <v>2360.3987000000002</v>
      </c>
      <c r="G58741">
        <v>37993.601300000002</v>
      </c>
      <c r="H58741" s="16" t="s">
        <v>37</v>
      </c>
    </row>
    <row r="58742" spans="1:8" x14ac:dyDescent="0.25">
      <c r="A58742" t="s">
        <v>11</v>
      </c>
      <c r="B58742" t="s">
        <v>16</v>
      </c>
      <c r="C58742">
        <v>43545</v>
      </c>
      <c r="D58742">
        <v>37918</v>
      </c>
      <c r="E58742">
        <v>9.8444551149769924E-2</v>
      </c>
      <c r="F58742">
        <v>3732.8204999999998</v>
      </c>
      <c r="G58742">
        <v>34185.179499999998</v>
      </c>
      <c r="H58742" s="16" t="s">
        <v>37</v>
      </c>
    </row>
    <row r="58743" spans="1:8" x14ac:dyDescent="0.25">
      <c r="A58743" t="s">
        <v>11</v>
      </c>
      <c r="B58743" t="s">
        <v>25</v>
      </c>
      <c r="C58743">
        <v>43545</v>
      </c>
      <c r="D58743">
        <v>33642</v>
      </c>
      <c r="E58743">
        <v>2.8460089532081415E-2</v>
      </c>
      <c r="F58743">
        <v>957.45429999999999</v>
      </c>
      <c r="G58743">
        <v>32684.545699999999</v>
      </c>
      <c r="H58743" s="16" t="s">
        <v>37</v>
      </c>
    </row>
    <row r="58744" spans="1:8" x14ac:dyDescent="0.25">
      <c r="A58744" t="s">
        <v>6</v>
      </c>
      <c r="B58744" t="s">
        <v>5</v>
      </c>
      <c r="C58744">
        <v>43545</v>
      </c>
      <c r="D58744">
        <v>38859</v>
      </c>
      <c r="E58744">
        <v>3.0498518826875577E-2</v>
      </c>
      <c r="F58744">
        <v>1185.1419000000001</v>
      </c>
      <c r="G58744">
        <v>37673.858099999998</v>
      </c>
      <c r="H58744" s="16" t="s">
        <v>37</v>
      </c>
    </row>
    <row r="58745" spans="1:8" x14ac:dyDescent="0.25">
      <c r="A58745" t="s">
        <v>4</v>
      </c>
      <c r="B58745" t="s">
        <v>15</v>
      </c>
      <c r="C58745">
        <v>43545</v>
      </c>
      <c r="D58745">
        <v>32276</v>
      </c>
      <c r="E58745">
        <v>2.6008620013593099E-2</v>
      </c>
      <c r="F58745">
        <v>839.45420000000001</v>
      </c>
      <c r="G58745">
        <v>31436.5458</v>
      </c>
      <c r="H58745" s="16" t="s">
        <v>37</v>
      </c>
    </row>
    <row r="58746" spans="1:8" x14ac:dyDescent="0.25">
      <c r="A58746" t="s">
        <v>11</v>
      </c>
      <c r="B58746" t="s">
        <v>14</v>
      </c>
      <c r="C58746">
        <v>43545</v>
      </c>
      <c r="D58746">
        <v>31547</v>
      </c>
      <c r="E58746">
        <v>8.5435384785306531E-2</v>
      </c>
      <c r="F58746">
        <v>2695.2301000000002</v>
      </c>
      <c r="G58746">
        <v>28851.769899999999</v>
      </c>
      <c r="H58746" s="16" t="s">
        <v>37</v>
      </c>
    </row>
    <row r="58747" spans="1:8" x14ac:dyDescent="0.25">
      <c r="A58747" t="s">
        <v>11</v>
      </c>
      <c r="B58747" t="s">
        <v>15</v>
      </c>
      <c r="C58747">
        <v>43545</v>
      </c>
      <c r="D58747">
        <v>32221</v>
      </c>
      <c r="E58747">
        <v>9.3565138260788619E-2</v>
      </c>
      <c r="F58747">
        <v>3014.7622999999999</v>
      </c>
      <c r="G58747">
        <v>29206.237700000001</v>
      </c>
      <c r="H58747" s="16" t="s">
        <v>37</v>
      </c>
    </row>
    <row r="58748" spans="1:8" x14ac:dyDescent="0.25">
      <c r="A58748" t="s">
        <v>9</v>
      </c>
      <c r="B58748" t="s">
        <v>7</v>
      </c>
      <c r="C58748">
        <v>43545</v>
      </c>
      <c r="D58748">
        <v>31309</v>
      </c>
      <c r="E58748">
        <v>8.2822867750601367E-2</v>
      </c>
      <c r="F58748">
        <v>2593.1012000000001</v>
      </c>
      <c r="G58748">
        <v>28715.898799999999</v>
      </c>
      <c r="H58748" s="16" t="s">
        <v>37</v>
      </c>
    </row>
    <row r="58749" spans="1:8" x14ac:dyDescent="0.25">
      <c r="A58749" t="s">
        <v>9</v>
      </c>
      <c r="B58749" t="s">
        <v>22</v>
      </c>
      <c r="C58749">
        <v>43545</v>
      </c>
      <c r="D58749">
        <v>31007</v>
      </c>
      <c r="E58749">
        <v>7.3798466318036243E-2</v>
      </c>
      <c r="F58749">
        <v>2288.2689999999998</v>
      </c>
      <c r="G58749">
        <v>28718.731</v>
      </c>
      <c r="H58749" s="16" t="s">
        <v>37</v>
      </c>
    </row>
    <row r="58750" spans="1:8" x14ac:dyDescent="0.25">
      <c r="A58750" t="s">
        <v>9</v>
      </c>
      <c r="B58750" t="s">
        <v>17</v>
      </c>
      <c r="C58750">
        <v>43545</v>
      </c>
      <c r="D58750">
        <v>29742</v>
      </c>
      <c r="E58750">
        <v>1.5851114194481722E-2</v>
      </c>
      <c r="F58750">
        <v>471.44380000000001</v>
      </c>
      <c r="G58750">
        <v>29270.556199999999</v>
      </c>
      <c r="H58750" s="16" t="s">
        <v>37</v>
      </c>
    </row>
    <row r="58751" spans="1:8" x14ac:dyDescent="0.25">
      <c r="A58751" t="s">
        <v>9</v>
      </c>
      <c r="B58751" t="s">
        <v>18</v>
      </c>
      <c r="C58751">
        <v>43545</v>
      </c>
      <c r="D58751">
        <v>42132</v>
      </c>
      <c r="E58751">
        <v>9.1695077686722221E-2</v>
      </c>
      <c r="F58751">
        <v>3863.297</v>
      </c>
      <c r="G58751">
        <v>38268.703000000001</v>
      </c>
      <c r="H58751" s="16" t="s">
        <v>37</v>
      </c>
    </row>
    <row r="58752" spans="1:8" x14ac:dyDescent="0.25">
      <c r="A58752" t="s">
        <v>6</v>
      </c>
      <c r="B58752" t="s">
        <v>15</v>
      </c>
      <c r="C58752">
        <v>43545</v>
      </c>
      <c r="D58752">
        <v>29307</v>
      </c>
      <c r="E58752">
        <v>2.6714462169865363E-2</v>
      </c>
      <c r="F58752">
        <v>782.92070000000001</v>
      </c>
      <c r="G58752">
        <v>28524.079300000001</v>
      </c>
      <c r="H58752" s="16" t="s">
        <v>37</v>
      </c>
    </row>
    <row r="58753" spans="1:8" x14ac:dyDescent="0.25">
      <c r="A58753" t="s">
        <v>6</v>
      </c>
      <c r="B58753" t="s">
        <v>27</v>
      </c>
      <c r="C58753">
        <v>43545</v>
      </c>
      <c r="D58753">
        <v>42931</v>
      </c>
      <c r="E58753">
        <v>1.4318808633106674E-2</v>
      </c>
      <c r="F58753">
        <v>614.72080000000005</v>
      </c>
      <c r="G58753">
        <v>42316.279199999997</v>
      </c>
      <c r="H58753" s="16" t="s">
        <v>37</v>
      </c>
    </row>
    <row r="58754" spans="1:8" x14ac:dyDescent="0.25">
      <c r="A58754" t="s">
        <v>9</v>
      </c>
      <c r="B58754" t="s">
        <v>8</v>
      </c>
      <c r="C58754">
        <v>43545</v>
      </c>
      <c r="D58754">
        <v>35228</v>
      </c>
      <c r="E58754">
        <v>3.6766008455942585E-2</v>
      </c>
      <c r="F58754">
        <v>1295.1929</v>
      </c>
      <c r="G58754">
        <v>33932.807099999998</v>
      </c>
      <c r="H58754" s="16" t="s">
        <v>37</v>
      </c>
    </row>
    <row r="58755" spans="1:8" x14ac:dyDescent="0.25">
      <c r="A58755" t="s">
        <v>6</v>
      </c>
      <c r="B58755" t="s">
        <v>12</v>
      </c>
      <c r="C58755">
        <v>43545</v>
      </c>
      <c r="D58755">
        <v>30531</v>
      </c>
      <c r="E58755">
        <v>1.3528485990058504E-2</v>
      </c>
      <c r="F58755">
        <v>413.03820000000002</v>
      </c>
      <c r="G58755">
        <v>30117.961800000001</v>
      </c>
      <c r="H58755" s="16" t="s">
        <v>37</v>
      </c>
    </row>
    <row r="58756" spans="1:8" x14ac:dyDescent="0.25">
      <c r="A58756" t="s">
        <v>6</v>
      </c>
      <c r="B58756" t="s">
        <v>23</v>
      </c>
      <c r="C58756">
        <v>43545</v>
      </c>
      <c r="D58756">
        <v>26021</v>
      </c>
      <c r="E58756">
        <v>3.1219490369323647E-2</v>
      </c>
      <c r="F58756">
        <v>812.36239999999998</v>
      </c>
      <c r="G58756">
        <v>25208.637599999998</v>
      </c>
      <c r="H58756" s="16" t="s">
        <v>37</v>
      </c>
    </row>
    <row r="58757" spans="1:8" x14ac:dyDescent="0.25">
      <c r="A58757" t="s">
        <v>11</v>
      </c>
      <c r="B58757" t="s">
        <v>25</v>
      </c>
      <c r="C58757">
        <v>43545</v>
      </c>
      <c r="D58757">
        <v>26369</v>
      </c>
      <c r="E58757">
        <v>1.9829580663711214E-2</v>
      </c>
      <c r="F58757">
        <v>522.88620000000003</v>
      </c>
      <c r="G58757">
        <v>25846.113799999999</v>
      </c>
      <c r="H58757" s="16" t="s">
        <v>37</v>
      </c>
    </row>
    <row r="58758" spans="1:8" x14ac:dyDescent="0.25">
      <c r="A58758" t="s">
        <v>9</v>
      </c>
      <c r="B58758" t="s">
        <v>20</v>
      </c>
      <c r="C58758">
        <v>43545</v>
      </c>
      <c r="D58758">
        <v>24028</v>
      </c>
      <c r="E58758">
        <v>9.5543209969370532E-2</v>
      </c>
      <c r="F58758">
        <v>2295.7121999999999</v>
      </c>
      <c r="G58758">
        <v>21732.287799999998</v>
      </c>
      <c r="H58758" s="16" t="s">
        <v>37</v>
      </c>
    </row>
    <row r="58759" spans="1:8" x14ac:dyDescent="0.25">
      <c r="A58759" t="s">
        <v>9</v>
      </c>
      <c r="B58759" t="s">
        <v>27</v>
      </c>
      <c r="C58759">
        <v>43545</v>
      </c>
      <c r="D58759">
        <v>36447</v>
      </c>
      <c r="E58759">
        <v>7.135681390735743E-2</v>
      </c>
      <c r="F58759">
        <v>2600.7417999999998</v>
      </c>
      <c r="G58759">
        <v>33846.258199999997</v>
      </c>
      <c r="H58759" s="16" t="s">
        <v>37</v>
      </c>
    </row>
    <row r="58760" spans="1:8" x14ac:dyDescent="0.25">
      <c r="A58760" t="s">
        <v>9</v>
      </c>
      <c r="B58760" t="s">
        <v>13</v>
      </c>
      <c r="C58760">
        <v>43545</v>
      </c>
      <c r="D58760">
        <v>30966</v>
      </c>
      <c r="E58760">
        <v>9.5807305207703516E-2</v>
      </c>
      <c r="F58760">
        <v>2966.7689999999998</v>
      </c>
      <c r="G58760">
        <v>27999.231</v>
      </c>
      <c r="H58760" s="16" t="s">
        <v>37</v>
      </c>
    </row>
    <row r="58761" spans="1:8" x14ac:dyDescent="0.25">
      <c r="A58761" t="s">
        <v>6</v>
      </c>
      <c r="B58761" t="s">
        <v>24</v>
      </c>
      <c r="C58761">
        <v>43545</v>
      </c>
      <c r="D58761">
        <v>40163</v>
      </c>
      <c r="E58761">
        <v>3.9309502419753511E-3</v>
      </c>
      <c r="F58761">
        <v>157.87880000000001</v>
      </c>
      <c r="G58761">
        <v>40005.121200000001</v>
      </c>
      <c r="H58761" s="16" t="s">
        <v>37</v>
      </c>
    </row>
    <row r="58762" spans="1:8" x14ac:dyDescent="0.25">
      <c r="A58762" t="s">
        <v>11</v>
      </c>
      <c r="B58762" t="s">
        <v>23</v>
      </c>
      <c r="C58762">
        <v>43545</v>
      </c>
      <c r="D58762">
        <v>37136</v>
      </c>
      <c r="E58762">
        <v>9.1595532776013636E-2</v>
      </c>
      <c r="F58762">
        <v>3401.4917</v>
      </c>
      <c r="G58762">
        <v>33734.508300000001</v>
      </c>
      <c r="H58762" s="16" t="s">
        <v>37</v>
      </c>
    </row>
    <row r="58763" spans="1:8" x14ac:dyDescent="0.25">
      <c r="A58763" t="s">
        <v>6</v>
      </c>
      <c r="B58763" t="s">
        <v>21</v>
      </c>
      <c r="C58763">
        <v>43545</v>
      </c>
      <c r="D58763">
        <v>42424</v>
      </c>
      <c r="E58763">
        <v>8.3670745464835425E-2</v>
      </c>
      <c r="F58763">
        <v>3549.6477</v>
      </c>
      <c r="G58763">
        <v>38874.352299999999</v>
      </c>
      <c r="H58763" s="16" t="s">
        <v>37</v>
      </c>
    </row>
    <row r="58764" spans="1:8" x14ac:dyDescent="0.25">
      <c r="A58764" t="s">
        <v>9</v>
      </c>
      <c r="B58764" t="s">
        <v>22</v>
      </c>
      <c r="C58764">
        <v>43545</v>
      </c>
      <c r="D58764">
        <v>35539</v>
      </c>
      <c r="E58764">
        <v>6.5521017929504127E-2</v>
      </c>
      <c r="F58764">
        <v>2328.5515</v>
      </c>
      <c r="G58764">
        <v>33210.448499999999</v>
      </c>
      <c r="H58764" s="16" t="s">
        <v>37</v>
      </c>
    </row>
    <row r="58765" spans="1:8" x14ac:dyDescent="0.25">
      <c r="A58765" t="s">
        <v>11</v>
      </c>
      <c r="B58765" t="s">
        <v>19</v>
      </c>
      <c r="C58765">
        <v>43545</v>
      </c>
      <c r="D58765">
        <v>36661</v>
      </c>
      <c r="E58765">
        <v>3.1142097425991257E-2</v>
      </c>
      <c r="F58765">
        <v>1141.7003999999999</v>
      </c>
      <c r="G58765">
        <v>35519.299599999998</v>
      </c>
      <c r="H58765" s="16" t="s">
        <v>37</v>
      </c>
    </row>
    <row r="58766" spans="1:8" x14ac:dyDescent="0.25">
      <c r="A58766" t="s">
        <v>6</v>
      </c>
      <c r="B58766" t="s">
        <v>17</v>
      </c>
      <c r="C58766">
        <v>43545</v>
      </c>
      <c r="D58766">
        <v>34861</v>
      </c>
      <c r="E58766">
        <v>5.1884414294003728E-2</v>
      </c>
      <c r="F58766">
        <v>1808.7426</v>
      </c>
      <c r="G58766">
        <v>33052.257400000002</v>
      </c>
      <c r="H58766" s="16" t="s">
        <v>37</v>
      </c>
    </row>
    <row r="58767" spans="1:8" x14ac:dyDescent="0.25">
      <c r="A58767" t="s">
        <v>11</v>
      </c>
      <c r="B58767" t="s">
        <v>18</v>
      </c>
      <c r="C58767">
        <v>43545</v>
      </c>
      <c r="D58767">
        <v>23016</v>
      </c>
      <c r="E58767">
        <v>1.663547265452511E-2</v>
      </c>
      <c r="F58767">
        <v>382.88200000000001</v>
      </c>
      <c r="G58767">
        <v>22633.117999999999</v>
      </c>
      <c r="H58767" s="16" t="s">
        <v>37</v>
      </c>
    </row>
    <row r="58768" spans="1:8" x14ac:dyDescent="0.25">
      <c r="A58768" t="s">
        <v>6</v>
      </c>
      <c r="B58768" t="s">
        <v>15</v>
      </c>
      <c r="C58768">
        <v>43545</v>
      </c>
      <c r="D58768">
        <v>31887</v>
      </c>
      <c r="E58768">
        <v>1.9004843005710271E-3</v>
      </c>
      <c r="F58768">
        <v>60.600700000000003</v>
      </c>
      <c r="G58768">
        <v>31826.399300000001</v>
      </c>
      <c r="H58768" s="16" t="s">
        <v>37</v>
      </c>
    </row>
    <row r="58769" spans="1:8" x14ac:dyDescent="0.25">
      <c r="A58769" t="s">
        <v>4</v>
      </c>
      <c r="B58769" t="s">
        <v>13</v>
      </c>
      <c r="C58769">
        <v>43545</v>
      </c>
      <c r="D58769">
        <v>41222</v>
      </c>
      <c r="E58769">
        <v>5.7021663331469713E-2</v>
      </c>
      <c r="F58769">
        <v>2350.547</v>
      </c>
      <c r="G58769">
        <v>38871.453000000001</v>
      </c>
      <c r="H58769" s="16" t="s">
        <v>37</v>
      </c>
    </row>
    <row r="58770" spans="1:8" x14ac:dyDescent="0.25">
      <c r="A58770" t="s">
        <v>9</v>
      </c>
      <c r="B58770" t="s">
        <v>21</v>
      </c>
      <c r="C58770">
        <v>43545</v>
      </c>
      <c r="D58770">
        <v>35328</v>
      </c>
      <c r="E58770">
        <v>7.4897064098557245E-2</v>
      </c>
      <c r="F58770">
        <v>2645.9634999999998</v>
      </c>
      <c r="G58770">
        <v>32682.036499999998</v>
      </c>
      <c r="H58770" s="16" t="s">
        <v>37</v>
      </c>
    </row>
    <row r="58771" spans="1:8" x14ac:dyDescent="0.25">
      <c r="A58771" t="s">
        <v>11</v>
      </c>
      <c r="B58771" t="s">
        <v>20</v>
      </c>
      <c r="C58771">
        <v>43545</v>
      </c>
      <c r="D58771">
        <v>33165</v>
      </c>
      <c r="E58771">
        <v>2.2150495177848419E-2</v>
      </c>
      <c r="F58771">
        <v>734.62120000000004</v>
      </c>
      <c r="G58771">
        <v>32430.378799999999</v>
      </c>
      <c r="H58771" s="16" t="s">
        <v>37</v>
      </c>
    </row>
    <row r="58772" spans="1:8" x14ac:dyDescent="0.25">
      <c r="A58772" t="s">
        <v>9</v>
      </c>
      <c r="B58772" t="s">
        <v>7</v>
      </c>
      <c r="C58772">
        <v>43545</v>
      </c>
      <c r="D58772">
        <v>25735</v>
      </c>
      <c r="E58772">
        <v>4.2872342682084182E-3</v>
      </c>
      <c r="F58772">
        <v>110.33199999999999</v>
      </c>
      <c r="G58772">
        <v>25624.668000000001</v>
      </c>
      <c r="H58772" s="16" t="s">
        <v>37</v>
      </c>
    </row>
    <row r="58773" spans="1:8" x14ac:dyDescent="0.25">
      <c r="A58773" t="s">
        <v>11</v>
      </c>
      <c r="B58773" t="s">
        <v>20</v>
      </c>
      <c r="C58773">
        <v>43545</v>
      </c>
      <c r="D58773">
        <v>39063</v>
      </c>
      <c r="E58773">
        <v>2.3289112158571993E-2</v>
      </c>
      <c r="F58773">
        <v>909.74260000000004</v>
      </c>
      <c r="G58773">
        <v>38153.257400000002</v>
      </c>
      <c r="H58773" s="16" t="s">
        <v>37</v>
      </c>
    </row>
    <row r="58774" spans="1:8" x14ac:dyDescent="0.25">
      <c r="A58774" t="s">
        <v>6</v>
      </c>
      <c r="B58774" t="s">
        <v>21</v>
      </c>
      <c r="C58774">
        <v>43545</v>
      </c>
      <c r="D58774">
        <v>25047</v>
      </c>
      <c r="E58774">
        <v>6.472370872728761E-2</v>
      </c>
      <c r="F58774">
        <v>1621.1347000000001</v>
      </c>
      <c r="G58774">
        <v>23425.865300000001</v>
      </c>
      <c r="H58774" s="16" t="s">
        <v>37</v>
      </c>
    </row>
    <row r="58775" spans="1:8" x14ac:dyDescent="0.25">
      <c r="A58775" t="s">
        <v>6</v>
      </c>
      <c r="B58775" t="s">
        <v>24</v>
      </c>
      <c r="C58775">
        <v>43545</v>
      </c>
      <c r="D58775">
        <v>38382</v>
      </c>
      <c r="E58775">
        <v>6.2176368055854699E-2</v>
      </c>
      <c r="F58775">
        <v>2386.4533999999999</v>
      </c>
      <c r="G58775">
        <v>35995.546600000001</v>
      </c>
      <c r="H58775" s="16" t="s">
        <v>37</v>
      </c>
    </row>
    <row r="58776" spans="1:8" x14ac:dyDescent="0.25">
      <c r="A58776" t="s">
        <v>9</v>
      </c>
      <c r="B58776" t="s">
        <v>17</v>
      </c>
      <c r="C58776">
        <v>43545</v>
      </c>
      <c r="D58776">
        <v>30621</v>
      </c>
      <c r="E58776">
        <v>3.5906893236831536E-2</v>
      </c>
      <c r="F58776">
        <v>1099.5050000000001</v>
      </c>
      <c r="G58776">
        <v>29521.494999999999</v>
      </c>
      <c r="H58776" s="16" t="s">
        <v>37</v>
      </c>
    </row>
    <row r="58777" spans="1:8" x14ac:dyDescent="0.25">
      <c r="A58777" t="s">
        <v>9</v>
      </c>
      <c r="B58777" t="s">
        <v>18</v>
      </c>
      <c r="C58777">
        <v>43545</v>
      </c>
      <c r="D58777">
        <v>39494</v>
      </c>
      <c r="E58777">
        <v>4.016169265609492E-2</v>
      </c>
      <c r="F58777">
        <v>1586.1459</v>
      </c>
      <c r="G58777">
        <v>37907.854099999997</v>
      </c>
      <c r="H58777" s="16" t="s">
        <v>37</v>
      </c>
    </row>
    <row r="58778" spans="1:8" x14ac:dyDescent="0.25">
      <c r="A58778" t="s">
        <v>6</v>
      </c>
      <c r="B58778" t="s">
        <v>18</v>
      </c>
      <c r="C58778">
        <v>43545</v>
      </c>
      <c r="D58778">
        <v>35790</v>
      </c>
      <c r="E58778">
        <v>3.7920420668289385E-2</v>
      </c>
      <c r="F58778">
        <v>1357.1719000000001</v>
      </c>
      <c r="G58778">
        <v>34432.828099999999</v>
      </c>
      <c r="H58778" s="16" t="s">
        <v>37</v>
      </c>
    </row>
    <row r="58779" spans="1:8" x14ac:dyDescent="0.25">
      <c r="A58779" t="s">
        <v>9</v>
      </c>
      <c r="B58779" t="s">
        <v>20</v>
      </c>
      <c r="C58779">
        <v>43545</v>
      </c>
      <c r="D58779">
        <v>39665</v>
      </c>
      <c r="E58779">
        <v>3.1948774658074004E-2</v>
      </c>
      <c r="F58779">
        <v>1267.2481</v>
      </c>
      <c r="G58779">
        <v>38397.751900000003</v>
      </c>
      <c r="H58779" s="16" t="s">
        <v>37</v>
      </c>
    </row>
    <row r="58780" spans="1:8" x14ac:dyDescent="0.25">
      <c r="A58780" t="s">
        <v>11</v>
      </c>
      <c r="B58780" t="s">
        <v>12</v>
      </c>
      <c r="C58780">
        <v>43545</v>
      </c>
      <c r="D58780">
        <v>30678</v>
      </c>
      <c r="E58780">
        <v>2.4191018647361097E-2</v>
      </c>
      <c r="F58780">
        <v>742.13210000000004</v>
      </c>
      <c r="G58780">
        <v>29935.867900000001</v>
      </c>
      <c r="H58780" s="16" t="s">
        <v>37</v>
      </c>
    </row>
    <row r="58781" spans="1:8" x14ac:dyDescent="0.25">
      <c r="A58781" t="s">
        <v>11</v>
      </c>
      <c r="B58781" t="s">
        <v>24</v>
      </c>
      <c r="C58781">
        <v>43545</v>
      </c>
      <c r="D58781">
        <v>26397</v>
      </c>
      <c r="E58781">
        <v>7.3941927605666272E-2</v>
      </c>
      <c r="F58781">
        <v>1951.8451</v>
      </c>
      <c r="G58781">
        <v>24445.154900000001</v>
      </c>
      <c r="H58781" s="16" t="s">
        <v>37</v>
      </c>
    </row>
    <row r="58782" spans="1:8" x14ac:dyDescent="0.25">
      <c r="A58782" t="s">
        <v>4</v>
      </c>
      <c r="B58782" t="s">
        <v>14</v>
      </c>
      <c r="C58782">
        <v>43545</v>
      </c>
      <c r="D58782">
        <v>29924</v>
      </c>
      <c r="E58782">
        <v>3.0716753611712455E-3</v>
      </c>
      <c r="F58782">
        <v>91.916799999999995</v>
      </c>
      <c r="G58782">
        <v>29832.083200000001</v>
      </c>
      <c r="H58782" s="16" t="s">
        <v>37</v>
      </c>
    </row>
    <row r="58783" spans="1:8" x14ac:dyDescent="0.25">
      <c r="A58783" t="s">
        <v>9</v>
      </c>
      <c r="B58783" t="s">
        <v>10</v>
      </c>
      <c r="C58783">
        <v>43545</v>
      </c>
      <c r="D58783">
        <v>37109</v>
      </c>
      <c r="E58783">
        <v>7.9739256833012806E-2</v>
      </c>
      <c r="F58783">
        <v>2959.0441000000001</v>
      </c>
      <c r="G58783">
        <v>34149.955900000001</v>
      </c>
      <c r="H58783" s="16" t="s">
        <v>37</v>
      </c>
    </row>
    <row r="58784" spans="1:8" x14ac:dyDescent="0.25">
      <c r="A58784" t="s">
        <v>6</v>
      </c>
      <c r="B58784" t="s">
        <v>16</v>
      </c>
      <c r="C58784">
        <v>43545</v>
      </c>
      <c r="D58784">
        <v>32046</v>
      </c>
      <c r="E58784">
        <v>9.9349247175600661E-2</v>
      </c>
      <c r="F58784">
        <v>3183.7460000000001</v>
      </c>
      <c r="G58784">
        <v>28862.254000000001</v>
      </c>
      <c r="H58784" s="16" t="s">
        <v>37</v>
      </c>
    </row>
    <row r="58785" spans="1:8" x14ac:dyDescent="0.25">
      <c r="A58785" t="s">
        <v>6</v>
      </c>
      <c r="B58785" t="s">
        <v>16</v>
      </c>
      <c r="C58785">
        <v>43545</v>
      </c>
      <c r="D58785">
        <v>24315</v>
      </c>
      <c r="E58785">
        <v>7.3816373472150892E-2</v>
      </c>
      <c r="F58785">
        <v>1794.8451</v>
      </c>
      <c r="G58785">
        <v>22520.154900000001</v>
      </c>
      <c r="H58785" s="16" t="s">
        <v>37</v>
      </c>
    </row>
    <row r="58786" spans="1:8" x14ac:dyDescent="0.25">
      <c r="A58786" t="s">
        <v>9</v>
      </c>
      <c r="B58786" t="s">
        <v>21</v>
      </c>
      <c r="C58786">
        <v>43545</v>
      </c>
      <c r="D58786">
        <v>27725</v>
      </c>
      <c r="E58786">
        <v>4.8306134160332213E-2</v>
      </c>
      <c r="F58786">
        <v>1339.2876000000001</v>
      </c>
      <c r="G58786">
        <v>26385.7124</v>
      </c>
      <c r="H58786" s="16" t="s">
        <v>37</v>
      </c>
    </row>
    <row r="58787" spans="1:8" x14ac:dyDescent="0.25">
      <c r="A58787" t="s">
        <v>9</v>
      </c>
      <c r="B58787" t="s">
        <v>7</v>
      </c>
      <c r="C58787">
        <v>43545</v>
      </c>
      <c r="D58787">
        <v>40972</v>
      </c>
      <c r="E58787">
        <v>6.5356575729418567E-2</v>
      </c>
      <c r="F58787">
        <v>2677.7896000000001</v>
      </c>
      <c r="G58787">
        <v>38294.210400000004</v>
      </c>
      <c r="H58787" s="16" t="s">
        <v>37</v>
      </c>
    </row>
    <row r="58788" spans="1:8" x14ac:dyDescent="0.25">
      <c r="A58788" t="s">
        <v>6</v>
      </c>
      <c r="B58788" t="s">
        <v>19</v>
      </c>
      <c r="C58788">
        <v>43545</v>
      </c>
      <c r="D58788">
        <v>42503</v>
      </c>
      <c r="E58788">
        <v>2.2725021913811875E-2</v>
      </c>
      <c r="F58788">
        <v>965.88160000000005</v>
      </c>
      <c r="G58788">
        <v>41537.118399999999</v>
      </c>
      <c r="H58788" s="16" t="s">
        <v>37</v>
      </c>
    </row>
    <row r="58789" spans="1:8" x14ac:dyDescent="0.25">
      <c r="A58789" t="s">
        <v>9</v>
      </c>
      <c r="B58789" t="s">
        <v>22</v>
      </c>
      <c r="C58789">
        <v>43545</v>
      </c>
      <c r="D58789">
        <v>31918</v>
      </c>
      <c r="E58789">
        <v>3.118886880828016E-2</v>
      </c>
      <c r="F58789">
        <v>995.48630000000003</v>
      </c>
      <c r="G58789">
        <v>30922.5137</v>
      </c>
      <c r="H58789" s="16" t="s">
        <v>37</v>
      </c>
    </row>
    <row r="58790" spans="1:8" x14ac:dyDescent="0.25">
      <c r="A58790" t="s">
        <v>11</v>
      </c>
      <c r="B58790" t="s">
        <v>16</v>
      </c>
      <c r="C58790">
        <v>43545</v>
      </c>
      <c r="D58790">
        <v>26412</v>
      </c>
      <c r="E58790">
        <v>6.3852329911214378E-3</v>
      </c>
      <c r="F58790">
        <v>168.64680000000001</v>
      </c>
      <c r="G58790">
        <v>26243.353200000001</v>
      </c>
      <c r="H58790" s="16" t="s">
        <v>37</v>
      </c>
    </row>
    <row r="58791" spans="1:8" x14ac:dyDescent="0.25">
      <c r="A58791" t="s">
        <v>9</v>
      </c>
      <c r="B58791" t="s">
        <v>19</v>
      </c>
      <c r="C58791">
        <v>43545</v>
      </c>
      <c r="D58791">
        <v>25260</v>
      </c>
      <c r="E58791">
        <v>6.8161191212273486E-2</v>
      </c>
      <c r="F58791">
        <v>1721.7517</v>
      </c>
      <c r="G58791">
        <v>23538.248299999999</v>
      </c>
      <c r="H58791" s="16" t="s">
        <v>37</v>
      </c>
    </row>
    <row r="58792" spans="1:8" x14ac:dyDescent="0.25">
      <c r="A58792" t="s">
        <v>4</v>
      </c>
      <c r="B58792" t="s">
        <v>21</v>
      </c>
      <c r="C58792">
        <v>43545</v>
      </c>
      <c r="D58792">
        <v>41866</v>
      </c>
      <c r="E58792">
        <v>3.0810818379257036E-2</v>
      </c>
      <c r="F58792">
        <v>1289.9257</v>
      </c>
      <c r="G58792">
        <v>40576.0743</v>
      </c>
      <c r="H58792" s="16" t="s">
        <v>37</v>
      </c>
    </row>
    <row r="58793" spans="1:8" x14ac:dyDescent="0.25">
      <c r="A58793" t="s">
        <v>11</v>
      </c>
      <c r="B58793" t="s">
        <v>7</v>
      </c>
      <c r="C58793">
        <v>43545</v>
      </c>
      <c r="D58793">
        <v>29308</v>
      </c>
      <c r="E58793">
        <v>4.0516610644049662E-2</v>
      </c>
      <c r="F58793">
        <v>1187.4608000000001</v>
      </c>
      <c r="G58793">
        <v>28120.539199999999</v>
      </c>
      <c r="H58793" s="16" t="s">
        <v>37</v>
      </c>
    </row>
    <row r="58794" spans="1:8" x14ac:dyDescent="0.25">
      <c r="A58794" t="s">
        <v>6</v>
      </c>
      <c r="B58794" t="s">
        <v>15</v>
      </c>
      <c r="C58794">
        <v>43545</v>
      </c>
      <c r="D58794">
        <v>23565</v>
      </c>
      <c r="E58794">
        <v>9.3333942147098836E-2</v>
      </c>
      <c r="F58794">
        <v>2199.4142999999999</v>
      </c>
      <c r="G58794">
        <v>21365.5857</v>
      </c>
      <c r="H58794" s="16" t="s">
        <v>37</v>
      </c>
    </row>
    <row r="58795" spans="1:8" x14ac:dyDescent="0.25">
      <c r="A58795" t="s">
        <v>9</v>
      </c>
      <c r="B58795" t="s">
        <v>17</v>
      </c>
      <c r="C58795">
        <v>43545</v>
      </c>
      <c r="D58795">
        <v>40761</v>
      </c>
      <c r="E58795">
        <v>7.2821371112159097E-2</v>
      </c>
      <c r="F58795">
        <v>2968.2719000000002</v>
      </c>
      <c r="G58795">
        <v>37792.7281</v>
      </c>
      <c r="H58795" s="16" t="s">
        <v>37</v>
      </c>
    </row>
    <row r="58796" spans="1:8" x14ac:dyDescent="0.25">
      <c r="A58796" t="s">
        <v>9</v>
      </c>
      <c r="B58796" t="s">
        <v>8</v>
      </c>
      <c r="C58796">
        <v>43545</v>
      </c>
      <c r="D58796">
        <v>23172</v>
      </c>
      <c r="E58796">
        <v>1.9031127397898041E-3</v>
      </c>
      <c r="F58796">
        <v>44.0989</v>
      </c>
      <c r="G58796">
        <v>23127.901099999999</v>
      </c>
      <c r="H58796" s="16" t="s">
        <v>37</v>
      </c>
    </row>
    <row r="58797" spans="1:8" x14ac:dyDescent="0.25">
      <c r="A58797" t="s">
        <v>9</v>
      </c>
      <c r="B58797" t="s">
        <v>7</v>
      </c>
      <c r="C58797">
        <v>43545</v>
      </c>
      <c r="D58797">
        <v>35362</v>
      </c>
      <c r="E58797">
        <v>9.1062466054010791E-2</v>
      </c>
      <c r="F58797">
        <v>3220.1509000000001</v>
      </c>
      <c r="G58797">
        <v>32141.849099999999</v>
      </c>
      <c r="H58797" s="16" t="s">
        <v>37</v>
      </c>
    </row>
    <row r="58798" spans="1:8" x14ac:dyDescent="0.25">
      <c r="A58798" t="s">
        <v>6</v>
      </c>
      <c r="B58798" t="s">
        <v>14</v>
      </c>
      <c r="C58798">
        <v>43545</v>
      </c>
      <c r="D58798">
        <v>26385</v>
      </c>
      <c r="E58798">
        <v>6.1592132558323395E-2</v>
      </c>
      <c r="F58798">
        <v>1625.1084000000001</v>
      </c>
      <c r="G58798">
        <v>24759.891599999999</v>
      </c>
      <c r="H58798" s="16" t="s">
        <v>37</v>
      </c>
    </row>
    <row r="58799" spans="1:8" x14ac:dyDescent="0.25">
      <c r="A58799" t="s">
        <v>9</v>
      </c>
      <c r="B58799" t="s">
        <v>24</v>
      </c>
      <c r="C58799">
        <v>43545</v>
      </c>
      <c r="D58799">
        <v>42037</v>
      </c>
      <c r="E58799">
        <v>7.9479372806553525E-2</v>
      </c>
      <c r="F58799">
        <v>3341.0744</v>
      </c>
      <c r="G58799">
        <v>38695.925600000002</v>
      </c>
      <c r="H58799" s="16" t="s">
        <v>37</v>
      </c>
    </row>
    <row r="58800" spans="1:8" x14ac:dyDescent="0.25">
      <c r="A58800" t="s">
        <v>4</v>
      </c>
      <c r="B58800" t="s">
        <v>23</v>
      </c>
      <c r="C58800">
        <v>43545</v>
      </c>
      <c r="D58800">
        <v>37165</v>
      </c>
      <c r="E58800">
        <v>9.6889073128347589E-2</v>
      </c>
      <c r="F58800">
        <v>3600.8824</v>
      </c>
      <c r="G58800">
        <v>33564.117599999998</v>
      </c>
      <c r="H58800" s="16" t="s">
        <v>37</v>
      </c>
    </row>
    <row r="58801" spans="1:8" x14ac:dyDescent="0.25">
      <c r="A58801" t="s">
        <v>11</v>
      </c>
      <c r="B58801" t="s">
        <v>15</v>
      </c>
      <c r="C58801">
        <v>43545</v>
      </c>
      <c r="D58801">
        <v>36477</v>
      </c>
      <c r="E58801">
        <v>4.5861620142940311E-2</v>
      </c>
      <c r="F58801">
        <v>1672.8942999999999</v>
      </c>
      <c r="G58801">
        <v>34804.1057</v>
      </c>
      <c r="H58801" s="16" t="s">
        <v>37</v>
      </c>
    </row>
    <row r="58802" spans="1:8" x14ac:dyDescent="0.25">
      <c r="A58802" t="s">
        <v>9</v>
      </c>
      <c r="B58802" t="s">
        <v>8</v>
      </c>
      <c r="C58802">
        <v>43545</v>
      </c>
      <c r="D58802">
        <v>39990</v>
      </c>
      <c r="E58802">
        <v>4.9335222834085653E-2</v>
      </c>
      <c r="F58802">
        <v>1972.9156</v>
      </c>
      <c r="G58802">
        <v>38017.0844</v>
      </c>
      <c r="H58802" s="16" t="s">
        <v>37</v>
      </c>
    </row>
    <row r="58803" spans="1:8" x14ac:dyDescent="0.25">
      <c r="A58803" t="s">
        <v>9</v>
      </c>
      <c r="B58803" t="s">
        <v>7</v>
      </c>
      <c r="C58803">
        <v>43545</v>
      </c>
      <c r="D58803">
        <v>31167</v>
      </c>
      <c r="E58803">
        <v>8.7858452341622734E-2</v>
      </c>
      <c r="F58803">
        <v>2738.2844</v>
      </c>
      <c r="G58803">
        <v>28428.7156</v>
      </c>
      <c r="H58803" s="16" t="s">
        <v>37</v>
      </c>
    </row>
    <row r="58804" spans="1:8" x14ac:dyDescent="0.25">
      <c r="A58804" t="s">
        <v>11</v>
      </c>
      <c r="B58804" t="s">
        <v>14</v>
      </c>
      <c r="C58804">
        <v>43545</v>
      </c>
      <c r="D58804">
        <v>37197</v>
      </c>
      <c r="E58804">
        <v>8.0417955719531795E-2</v>
      </c>
      <c r="F58804">
        <v>2991.3067000000001</v>
      </c>
      <c r="G58804">
        <v>34205.693299999999</v>
      </c>
      <c r="H58804" s="16" t="s">
        <v>37</v>
      </c>
    </row>
    <row r="58805" spans="1:8" x14ac:dyDescent="0.25">
      <c r="A58805" t="s">
        <v>11</v>
      </c>
      <c r="B58805" t="s">
        <v>20</v>
      </c>
      <c r="C58805">
        <v>43545</v>
      </c>
      <c r="D58805">
        <v>39358</v>
      </c>
      <c r="E58805">
        <v>3.9733676397036254E-2</v>
      </c>
      <c r="F58805">
        <v>1563.838</v>
      </c>
      <c r="G58805">
        <v>37794.161999999997</v>
      </c>
      <c r="H58805" s="16" t="s">
        <v>37</v>
      </c>
    </row>
    <row r="58806" spans="1:8" x14ac:dyDescent="0.25">
      <c r="A58806" t="s">
        <v>9</v>
      </c>
      <c r="B58806" t="s">
        <v>5</v>
      </c>
      <c r="C58806">
        <v>43545</v>
      </c>
      <c r="D58806">
        <v>27471</v>
      </c>
      <c r="E58806">
        <v>3.0299294369733224E-2</v>
      </c>
      <c r="F58806">
        <v>832.3519</v>
      </c>
      <c r="G58806">
        <v>26638.648099999999</v>
      </c>
      <c r="H58806" s="16" t="s">
        <v>37</v>
      </c>
    </row>
    <row r="58807" spans="1:8" x14ac:dyDescent="0.25">
      <c r="A58807" t="s">
        <v>11</v>
      </c>
      <c r="B58807" t="s">
        <v>22</v>
      </c>
      <c r="C58807">
        <v>43545</v>
      </c>
      <c r="D58807">
        <v>27292</v>
      </c>
      <c r="E58807">
        <v>3.3786026197653168E-2</v>
      </c>
      <c r="F58807">
        <v>922.08820000000003</v>
      </c>
      <c r="G58807">
        <v>26369.911800000002</v>
      </c>
      <c r="H58807" s="16" t="s">
        <v>37</v>
      </c>
    </row>
    <row r="58808" spans="1:8" x14ac:dyDescent="0.25">
      <c r="A58808" t="s">
        <v>9</v>
      </c>
      <c r="B58808" t="s">
        <v>10</v>
      </c>
      <c r="C58808">
        <v>43545</v>
      </c>
      <c r="D58808">
        <v>28652</v>
      </c>
      <c r="E58808">
        <v>2.9351914746706956E-2</v>
      </c>
      <c r="F58808">
        <v>840.99109999999996</v>
      </c>
      <c r="G58808">
        <v>27811.008900000001</v>
      </c>
      <c r="H58808" s="16" t="s">
        <v>37</v>
      </c>
    </row>
    <row r="58809" spans="1:8" x14ac:dyDescent="0.25">
      <c r="A58809" t="s">
        <v>11</v>
      </c>
      <c r="B58809" t="s">
        <v>18</v>
      </c>
      <c r="C58809">
        <v>43545</v>
      </c>
      <c r="D58809">
        <v>37759</v>
      </c>
      <c r="E58809">
        <v>9.9723445658992924E-2</v>
      </c>
      <c r="F58809">
        <v>3765.4576000000002</v>
      </c>
      <c r="G58809">
        <v>33993.542399999998</v>
      </c>
      <c r="H58809" s="16" t="s">
        <v>37</v>
      </c>
    </row>
    <row r="58810" spans="1:8" x14ac:dyDescent="0.25">
      <c r="A58810" t="s">
        <v>6</v>
      </c>
      <c r="B58810" t="s">
        <v>27</v>
      </c>
      <c r="C58810">
        <v>43545</v>
      </c>
      <c r="D58810">
        <v>40620</v>
      </c>
      <c r="E58810">
        <v>6.1719963873674039E-2</v>
      </c>
      <c r="F58810">
        <v>2507.0648999999999</v>
      </c>
      <c r="G58810">
        <v>38112.935100000002</v>
      </c>
      <c r="H58810" s="16" t="s">
        <v>37</v>
      </c>
    </row>
    <row r="58811" spans="1:8" x14ac:dyDescent="0.25">
      <c r="A58811" t="s">
        <v>9</v>
      </c>
      <c r="B58811" t="s">
        <v>18</v>
      </c>
      <c r="C58811">
        <v>43545</v>
      </c>
      <c r="D58811">
        <v>34116</v>
      </c>
      <c r="E58811">
        <v>3.9194382826190081E-2</v>
      </c>
      <c r="F58811">
        <v>1337.1556</v>
      </c>
      <c r="G58811">
        <v>32778.844400000002</v>
      </c>
      <c r="H58811" s="16" t="s">
        <v>37</v>
      </c>
    </row>
    <row r="58812" spans="1:8" x14ac:dyDescent="0.25">
      <c r="A58812" t="s">
        <v>9</v>
      </c>
      <c r="B58812" t="s">
        <v>22</v>
      </c>
      <c r="C58812">
        <v>43545</v>
      </c>
      <c r="D58812">
        <v>37207</v>
      </c>
      <c r="E58812">
        <v>2.4717921496492001E-3</v>
      </c>
      <c r="F58812">
        <v>91.968000000000004</v>
      </c>
      <c r="G58812">
        <v>37115.031999999999</v>
      </c>
      <c r="H58812" s="16" t="s">
        <v>37</v>
      </c>
    </row>
    <row r="58813" spans="1:8" x14ac:dyDescent="0.25">
      <c r="A58813" t="s">
        <v>9</v>
      </c>
      <c r="B58813" t="s">
        <v>26</v>
      </c>
      <c r="C58813">
        <v>43545</v>
      </c>
      <c r="D58813">
        <v>30987</v>
      </c>
      <c r="E58813">
        <v>1.5995771857934816E-2</v>
      </c>
      <c r="F58813">
        <v>495.661</v>
      </c>
      <c r="G58813">
        <v>30491.339</v>
      </c>
      <c r="H58813" s="16" t="s">
        <v>37</v>
      </c>
    </row>
    <row r="58814" spans="1:8" x14ac:dyDescent="0.25">
      <c r="A58814" t="s">
        <v>11</v>
      </c>
      <c r="B58814" t="s">
        <v>23</v>
      </c>
      <c r="C58814">
        <v>43545</v>
      </c>
      <c r="D58814">
        <v>34038</v>
      </c>
      <c r="E58814">
        <v>9.1445314327227134E-2</v>
      </c>
      <c r="F58814">
        <v>3112.6156000000001</v>
      </c>
      <c r="G58814">
        <v>30925.384399999999</v>
      </c>
      <c r="H58814" s="16" t="s">
        <v>37</v>
      </c>
    </row>
    <row r="58815" spans="1:8" x14ac:dyDescent="0.25">
      <c r="A58815" t="s">
        <v>11</v>
      </c>
      <c r="B58815" t="s">
        <v>14</v>
      </c>
      <c r="C58815">
        <v>43545</v>
      </c>
      <c r="D58815">
        <v>26697</v>
      </c>
      <c r="E58815">
        <v>7.7486908787513992E-2</v>
      </c>
      <c r="F58815">
        <v>2068.6680000000001</v>
      </c>
      <c r="G58815">
        <v>24628.331999999999</v>
      </c>
      <c r="H58815" s="16" t="s">
        <v>37</v>
      </c>
    </row>
    <row r="58816" spans="1:8" x14ac:dyDescent="0.25">
      <c r="A58816" t="s">
        <v>11</v>
      </c>
      <c r="B58816" t="s">
        <v>27</v>
      </c>
      <c r="C58816">
        <v>43545</v>
      </c>
      <c r="D58816">
        <v>41305</v>
      </c>
      <c r="E58816">
        <v>3.6885058601542911E-2</v>
      </c>
      <c r="F58816">
        <v>1523.5373</v>
      </c>
      <c r="G58816">
        <v>39781.462699999996</v>
      </c>
      <c r="H58816" s="16" t="s">
        <v>37</v>
      </c>
    </row>
    <row r="58817" spans="1:8" x14ac:dyDescent="0.25">
      <c r="A58817" t="s">
        <v>11</v>
      </c>
      <c r="B58817" t="s">
        <v>21</v>
      </c>
      <c r="C58817">
        <v>43545</v>
      </c>
      <c r="D58817">
        <v>26353</v>
      </c>
      <c r="E58817">
        <v>9.7589746850131179E-2</v>
      </c>
      <c r="F58817">
        <v>2571.7826</v>
      </c>
      <c r="G58817">
        <v>23781.217400000001</v>
      </c>
      <c r="H58817" s="16" t="s">
        <v>37</v>
      </c>
    </row>
    <row r="58818" spans="1:8" x14ac:dyDescent="0.25">
      <c r="A58818" t="s">
        <v>9</v>
      </c>
      <c r="B58818" t="s">
        <v>16</v>
      </c>
      <c r="C58818">
        <v>43545</v>
      </c>
      <c r="D58818">
        <v>28171</v>
      </c>
      <c r="E58818">
        <v>2.8040019125158955E-2</v>
      </c>
      <c r="F58818">
        <v>789.91539999999998</v>
      </c>
      <c r="G58818">
        <v>27381.084599999998</v>
      </c>
      <c r="H58818" s="16" t="s">
        <v>37</v>
      </c>
    </row>
    <row r="58819" spans="1:8" x14ac:dyDescent="0.25">
      <c r="A58819" t="s">
        <v>9</v>
      </c>
      <c r="B58819" t="s">
        <v>25</v>
      </c>
      <c r="C58819">
        <v>43545</v>
      </c>
      <c r="D58819">
        <v>24425</v>
      </c>
      <c r="E58819">
        <v>4.5886288465725893E-2</v>
      </c>
      <c r="F58819">
        <v>1120.7726</v>
      </c>
      <c r="G58819">
        <v>23304.2274</v>
      </c>
      <c r="H58819" s="16" t="s">
        <v>37</v>
      </c>
    </row>
    <row r="58820" spans="1:8" x14ac:dyDescent="0.25">
      <c r="A58820" t="s">
        <v>6</v>
      </c>
      <c r="B58820" t="s">
        <v>16</v>
      </c>
      <c r="C58820">
        <v>43545</v>
      </c>
      <c r="D58820">
        <v>26467</v>
      </c>
      <c r="E58820">
        <v>3.2311748292929918E-2</v>
      </c>
      <c r="F58820">
        <v>855.19500000000005</v>
      </c>
      <c r="G58820">
        <v>25611.805</v>
      </c>
      <c r="H58820" s="16" t="s">
        <v>37</v>
      </c>
    </row>
    <row r="58821" spans="1:8" x14ac:dyDescent="0.25">
      <c r="A58821" t="s">
        <v>4</v>
      </c>
      <c r="B58821" t="s">
        <v>25</v>
      </c>
      <c r="C58821">
        <v>43545</v>
      </c>
      <c r="D58821">
        <v>24970</v>
      </c>
      <c r="E58821">
        <v>3.920453097290863E-2</v>
      </c>
      <c r="F58821">
        <v>978.93709999999999</v>
      </c>
      <c r="G58821">
        <v>23991.062900000001</v>
      </c>
      <c r="H58821" s="16" t="s">
        <v>37</v>
      </c>
    </row>
    <row r="58822" spans="1:8" x14ac:dyDescent="0.25">
      <c r="A58822" t="s">
        <v>9</v>
      </c>
      <c r="B58822" t="s">
        <v>19</v>
      </c>
      <c r="C58822">
        <v>43545</v>
      </c>
      <c r="D58822">
        <v>33828</v>
      </c>
      <c r="E58822">
        <v>1.3693236721863313E-2</v>
      </c>
      <c r="F58822">
        <v>463.21480000000003</v>
      </c>
      <c r="G58822">
        <v>33364.785199999998</v>
      </c>
      <c r="H58822" s="16" t="s">
        <v>37</v>
      </c>
    </row>
    <row r="58823" spans="1:8" x14ac:dyDescent="0.25">
      <c r="A58823" t="s">
        <v>4</v>
      </c>
      <c r="B58823" t="s">
        <v>20</v>
      </c>
      <c r="C58823">
        <v>43545</v>
      </c>
      <c r="D58823">
        <v>37433</v>
      </c>
      <c r="E58823">
        <v>5.9830149553190388E-2</v>
      </c>
      <c r="F58823">
        <v>2239.6219999999998</v>
      </c>
      <c r="G58823">
        <v>35193.377999999997</v>
      </c>
      <c r="H58823" s="16" t="s">
        <v>37</v>
      </c>
    </row>
    <row r="58824" spans="1:8" x14ac:dyDescent="0.25">
      <c r="A58824" t="s">
        <v>9</v>
      </c>
      <c r="B58824" t="s">
        <v>18</v>
      </c>
      <c r="C58824">
        <v>43545</v>
      </c>
      <c r="D58824">
        <v>25583</v>
      </c>
      <c r="E58824">
        <v>1.4831658361463452E-2</v>
      </c>
      <c r="F58824">
        <v>379.43830000000003</v>
      </c>
      <c r="G58824">
        <v>25203.561699999998</v>
      </c>
      <c r="H58824" s="16" t="s">
        <v>37</v>
      </c>
    </row>
    <row r="58825" spans="1:8" x14ac:dyDescent="0.25">
      <c r="A58825" t="s">
        <v>6</v>
      </c>
      <c r="B58825" t="s">
        <v>17</v>
      </c>
      <c r="C58825">
        <v>43545</v>
      </c>
      <c r="D58825">
        <v>31271</v>
      </c>
      <c r="E58825">
        <v>2.6939038651065842E-2</v>
      </c>
      <c r="F58825">
        <v>842.41070000000002</v>
      </c>
      <c r="G58825">
        <v>30428.5893</v>
      </c>
      <c r="H58825" s="16" t="s">
        <v>37</v>
      </c>
    </row>
    <row r="58826" spans="1:8" x14ac:dyDescent="0.25">
      <c r="A58826" t="s">
        <v>9</v>
      </c>
      <c r="B58826" t="s">
        <v>26</v>
      </c>
      <c r="C58826">
        <v>43545</v>
      </c>
      <c r="D58826">
        <v>31077</v>
      </c>
      <c r="E58826">
        <v>4.3558328833573606E-2</v>
      </c>
      <c r="F58826">
        <v>1353.6622</v>
      </c>
      <c r="G58826">
        <v>29723.337800000001</v>
      </c>
      <c r="H58826" s="16" t="s">
        <v>37</v>
      </c>
    </row>
    <row r="58827" spans="1:8" x14ac:dyDescent="0.25">
      <c r="A58827" t="s">
        <v>9</v>
      </c>
      <c r="B58827" t="s">
        <v>21</v>
      </c>
      <c r="C58827">
        <v>43545</v>
      </c>
      <c r="D58827">
        <v>39158</v>
      </c>
      <c r="E58827">
        <v>8.9122386510599824E-2</v>
      </c>
      <c r="F58827">
        <v>3489.8544000000002</v>
      </c>
      <c r="G58827">
        <v>35668.145600000003</v>
      </c>
      <c r="H58827" s="16" t="s">
        <v>37</v>
      </c>
    </row>
    <row r="58828" spans="1:8" x14ac:dyDescent="0.25">
      <c r="A58828" t="s">
        <v>9</v>
      </c>
      <c r="B58828" t="s">
        <v>20</v>
      </c>
      <c r="C58828">
        <v>43545</v>
      </c>
      <c r="D58828">
        <v>37511</v>
      </c>
      <c r="E58828">
        <v>1.445252974967959E-2</v>
      </c>
      <c r="F58828">
        <v>542.12879999999996</v>
      </c>
      <c r="G58828">
        <v>36968.871200000001</v>
      </c>
      <c r="H58828" s="16" t="s">
        <v>37</v>
      </c>
    </row>
    <row r="58829" spans="1:8" x14ac:dyDescent="0.25">
      <c r="A58829" t="s">
        <v>11</v>
      </c>
      <c r="B58829" t="s">
        <v>10</v>
      </c>
      <c r="C58829">
        <v>43545</v>
      </c>
      <c r="D58829">
        <v>32004</v>
      </c>
      <c r="E58829">
        <v>1.6830915811956771E-2</v>
      </c>
      <c r="F58829">
        <v>538.65660000000003</v>
      </c>
      <c r="G58829">
        <v>31465.343400000002</v>
      </c>
      <c r="H58829" s="16" t="s">
        <v>37</v>
      </c>
    </row>
    <row r="58830" spans="1:8" x14ac:dyDescent="0.25">
      <c r="A58830" t="s">
        <v>4</v>
      </c>
      <c r="B58830" t="s">
        <v>7</v>
      </c>
      <c r="C58830">
        <v>43545</v>
      </c>
      <c r="D58830">
        <v>41982</v>
      </c>
      <c r="E58830">
        <v>2.8179019743232573E-3</v>
      </c>
      <c r="F58830">
        <v>118.30119999999999</v>
      </c>
      <c r="G58830">
        <v>41863.698799999998</v>
      </c>
      <c r="H58830" s="16" t="s">
        <v>37</v>
      </c>
    </row>
    <row r="58831" spans="1:8" x14ac:dyDescent="0.25">
      <c r="A58831" t="s">
        <v>11</v>
      </c>
      <c r="B58831" t="s">
        <v>15</v>
      </c>
      <c r="C58831">
        <v>43545</v>
      </c>
      <c r="D58831">
        <v>40693</v>
      </c>
      <c r="E58831">
        <v>9.5029637844636042E-2</v>
      </c>
      <c r="F58831">
        <v>3867.0410999999999</v>
      </c>
      <c r="G58831">
        <v>36825.958899999998</v>
      </c>
      <c r="H58831" s="16" t="s">
        <v>37</v>
      </c>
    </row>
    <row r="58832" spans="1:8" x14ac:dyDescent="0.25">
      <c r="A58832" t="s">
        <v>4</v>
      </c>
      <c r="B58832" t="s">
        <v>27</v>
      </c>
      <c r="C58832">
        <v>43545</v>
      </c>
      <c r="D58832">
        <v>35691</v>
      </c>
      <c r="E58832">
        <v>7.724961023110001E-2</v>
      </c>
      <c r="F58832">
        <v>2757.1158</v>
      </c>
      <c r="G58832">
        <v>32933.8842</v>
      </c>
      <c r="H58832" s="16" t="s">
        <v>37</v>
      </c>
    </row>
    <row r="58833" spans="1:8" x14ac:dyDescent="0.25">
      <c r="A58833" t="s">
        <v>9</v>
      </c>
      <c r="B58833" t="s">
        <v>7</v>
      </c>
      <c r="C58833">
        <v>43545</v>
      </c>
      <c r="D58833">
        <v>36444</v>
      </c>
      <c r="E58833">
        <v>7.4029360352107818E-2</v>
      </c>
      <c r="F58833">
        <v>2697.9259999999999</v>
      </c>
      <c r="G58833">
        <v>33746.074000000001</v>
      </c>
      <c r="H58833" s="16" t="s">
        <v>37</v>
      </c>
    </row>
    <row r="58834" spans="1:8" x14ac:dyDescent="0.25">
      <c r="A58834" t="s">
        <v>9</v>
      </c>
      <c r="B58834" t="s">
        <v>17</v>
      </c>
      <c r="C58834">
        <v>43545</v>
      </c>
      <c r="D58834">
        <v>35951</v>
      </c>
      <c r="E58834">
        <v>6.9022840480102404E-2</v>
      </c>
      <c r="F58834">
        <v>2481.4400999999998</v>
      </c>
      <c r="G58834">
        <v>33469.5599</v>
      </c>
      <c r="H58834" s="16" t="s">
        <v>37</v>
      </c>
    </row>
    <row r="58835" spans="1:8" x14ac:dyDescent="0.25">
      <c r="A58835" t="s">
        <v>11</v>
      </c>
      <c r="B58835" t="s">
        <v>13</v>
      </c>
      <c r="C58835">
        <v>43545</v>
      </c>
      <c r="D58835">
        <v>38880</v>
      </c>
      <c r="E58835">
        <v>1.1898850045993172E-2</v>
      </c>
      <c r="F58835">
        <v>462.62729999999999</v>
      </c>
      <c r="G58835">
        <v>38417.3727</v>
      </c>
      <c r="H58835" s="16" t="s">
        <v>37</v>
      </c>
    </row>
    <row r="58836" spans="1:8" x14ac:dyDescent="0.25">
      <c r="A58836" t="s">
        <v>9</v>
      </c>
      <c r="B58836" t="s">
        <v>23</v>
      </c>
      <c r="C58836">
        <v>43545</v>
      </c>
      <c r="D58836">
        <v>23610</v>
      </c>
      <c r="E58836">
        <v>5.5129780531819869E-2</v>
      </c>
      <c r="F58836">
        <v>1301.6141</v>
      </c>
      <c r="G58836">
        <v>22308.385900000001</v>
      </c>
      <c r="H58836" s="16" t="s">
        <v>37</v>
      </c>
    </row>
    <row r="58837" spans="1:8" x14ac:dyDescent="0.25">
      <c r="A58837" t="s">
        <v>9</v>
      </c>
      <c r="B58837" t="s">
        <v>16</v>
      </c>
      <c r="C58837">
        <v>43545</v>
      </c>
      <c r="D58837">
        <v>39469</v>
      </c>
      <c r="E58837">
        <v>1.4309783186368309E-2</v>
      </c>
      <c r="F58837">
        <v>564.79280000000006</v>
      </c>
      <c r="G58837">
        <v>38904.207199999997</v>
      </c>
      <c r="H58837" s="16" t="s">
        <v>37</v>
      </c>
    </row>
    <row r="58838" spans="1:8" x14ac:dyDescent="0.25">
      <c r="A58838" t="s">
        <v>4</v>
      </c>
      <c r="B58838" t="s">
        <v>10</v>
      </c>
      <c r="C58838">
        <v>43545</v>
      </c>
      <c r="D58838">
        <v>32584</v>
      </c>
      <c r="E58838">
        <v>7.2106730858706697E-2</v>
      </c>
      <c r="F58838">
        <v>2349.5257000000001</v>
      </c>
      <c r="G58838">
        <v>30234.474300000002</v>
      </c>
      <c r="H58838" s="16" t="s">
        <v>37</v>
      </c>
    </row>
    <row r="58839" spans="1:8" x14ac:dyDescent="0.25">
      <c r="A58839" t="s">
        <v>11</v>
      </c>
      <c r="B58839" t="s">
        <v>25</v>
      </c>
      <c r="C58839">
        <v>43545</v>
      </c>
      <c r="D58839">
        <v>28043</v>
      </c>
      <c r="E58839">
        <v>3.1405922671235813E-2</v>
      </c>
      <c r="F58839">
        <v>880.71630000000005</v>
      </c>
      <c r="G58839">
        <v>27162.2837</v>
      </c>
      <c r="H58839" s="16" t="s">
        <v>37</v>
      </c>
    </row>
    <row r="58840" spans="1:8" x14ac:dyDescent="0.25">
      <c r="A58840" t="s">
        <v>6</v>
      </c>
      <c r="B58840" t="s">
        <v>24</v>
      </c>
      <c r="C58840">
        <v>43545</v>
      </c>
      <c r="D58840">
        <v>35948</v>
      </c>
      <c r="E58840">
        <v>8.4629454521956776E-2</v>
      </c>
      <c r="F58840">
        <v>3042.2595999999999</v>
      </c>
      <c r="G58840">
        <v>32905.740400000002</v>
      </c>
      <c r="H58840" s="16" t="s">
        <v>37</v>
      </c>
    </row>
    <row r="58841" spans="1:8" x14ac:dyDescent="0.25">
      <c r="A58841" t="s">
        <v>9</v>
      </c>
      <c r="B58841" t="s">
        <v>18</v>
      </c>
      <c r="C58841">
        <v>43545</v>
      </c>
      <c r="D58841">
        <v>25965</v>
      </c>
      <c r="E58841">
        <v>3.2543970535548264E-2</v>
      </c>
      <c r="F58841">
        <v>845.00419999999997</v>
      </c>
      <c r="G58841">
        <v>25119.995800000001</v>
      </c>
      <c r="H58841" s="16" t="s">
        <v>37</v>
      </c>
    </row>
    <row r="58842" spans="1:8" x14ac:dyDescent="0.25">
      <c r="A58842" t="s">
        <v>9</v>
      </c>
      <c r="B58842" t="s">
        <v>20</v>
      </c>
      <c r="C58842">
        <v>43545</v>
      </c>
      <c r="D58842">
        <v>28003</v>
      </c>
      <c r="E58842">
        <v>3.2616253126063212E-3</v>
      </c>
      <c r="F58842">
        <v>91.335300000000004</v>
      </c>
      <c r="G58842">
        <v>27911.664700000001</v>
      </c>
      <c r="H58842" s="16" t="s">
        <v>37</v>
      </c>
    </row>
    <row r="58843" spans="1:8" x14ac:dyDescent="0.25">
      <c r="A58843" t="s">
        <v>6</v>
      </c>
      <c r="B58843" t="s">
        <v>20</v>
      </c>
      <c r="C58843">
        <v>43544</v>
      </c>
      <c r="D58843">
        <v>28334</v>
      </c>
      <c r="E58843">
        <v>9.4205631514794455E-2</v>
      </c>
      <c r="F58843">
        <v>2669.2224000000001</v>
      </c>
      <c r="G58843">
        <v>25664.777600000001</v>
      </c>
      <c r="H58843" s="16" t="s">
        <v>37</v>
      </c>
    </row>
    <row r="58844" spans="1:8" x14ac:dyDescent="0.25">
      <c r="A58844" t="s">
        <v>11</v>
      </c>
      <c r="B58844" t="s">
        <v>10</v>
      </c>
      <c r="C58844">
        <v>43544</v>
      </c>
      <c r="D58844">
        <v>37956</v>
      </c>
      <c r="E58844">
        <v>3.7485694806257158E-2</v>
      </c>
      <c r="F58844">
        <v>1422.807</v>
      </c>
      <c r="G58844">
        <v>36533.192999999999</v>
      </c>
      <c r="H58844" s="16" t="s">
        <v>37</v>
      </c>
    </row>
    <row r="58845" spans="1:8" x14ac:dyDescent="0.25">
      <c r="A58845" t="s">
        <v>9</v>
      </c>
      <c r="B58845" t="s">
        <v>12</v>
      </c>
      <c r="C58845">
        <v>43544</v>
      </c>
      <c r="D58845">
        <v>39700</v>
      </c>
      <c r="E58845">
        <v>6.0270216420614607E-2</v>
      </c>
      <c r="F58845">
        <v>2392.7276000000002</v>
      </c>
      <c r="G58845">
        <v>37307.272400000002</v>
      </c>
      <c r="H58845" s="16" t="s">
        <v>37</v>
      </c>
    </row>
    <row r="58846" spans="1:8" x14ac:dyDescent="0.25">
      <c r="A58846" t="s">
        <v>9</v>
      </c>
      <c r="B58846" t="s">
        <v>10</v>
      </c>
      <c r="C58846">
        <v>43544</v>
      </c>
      <c r="D58846">
        <v>42816</v>
      </c>
      <c r="E58846">
        <v>2.9861642751427709E-2</v>
      </c>
      <c r="F58846">
        <v>1278.5561</v>
      </c>
      <c r="G58846">
        <v>41537.443899999998</v>
      </c>
      <c r="H58846" s="16" t="s">
        <v>37</v>
      </c>
    </row>
    <row r="58847" spans="1:8" x14ac:dyDescent="0.25">
      <c r="A58847" t="s">
        <v>4</v>
      </c>
      <c r="B58847" t="s">
        <v>22</v>
      </c>
      <c r="C58847">
        <v>43544</v>
      </c>
      <c r="D58847">
        <v>28040</v>
      </c>
      <c r="E58847">
        <v>3.3875652875296827E-3</v>
      </c>
      <c r="F58847">
        <v>94.987300000000005</v>
      </c>
      <c r="G58847">
        <v>27945.012699999999</v>
      </c>
      <c r="H58847" s="16" t="s">
        <v>37</v>
      </c>
    </row>
    <row r="58848" spans="1:8" x14ac:dyDescent="0.25">
      <c r="A58848" t="s">
        <v>9</v>
      </c>
      <c r="B58848" t="s">
        <v>8</v>
      </c>
      <c r="C58848">
        <v>43544</v>
      </c>
      <c r="D58848">
        <v>30493</v>
      </c>
      <c r="E58848">
        <v>4.198760656826675E-2</v>
      </c>
      <c r="F58848">
        <v>1280.3280999999999</v>
      </c>
      <c r="G58848">
        <v>29212.671900000001</v>
      </c>
      <c r="H58848" s="16" t="s">
        <v>37</v>
      </c>
    </row>
    <row r="58849" spans="1:8" x14ac:dyDescent="0.25">
      <c r="A58849" t="s">
        <v>9</v>
      </c>
      <c r="B58849" t="s">
        <v>23</v>
      </c>
      <c r="C58849">
        <v>43544</v>
      </c>
      <c r="D58849">
        <v>26594</v>
      </c>
      <c r="E58849">
        <v>4.0173183138644569E-2</v>
      </c>
      <c r="F58849">
        <v>1068.3656000000001</v>
      </c>
      <c r="G58849">
        <v>25525.634399999999</v>
      </c>
      <c r="H58849" s="16" t="s">
        <v>37</v>
      </c>
    </row>
    <row r="58850" spans="1:8" x14ac:dyDescent="0.25">
      <c r="A58850" t="s">
        <v>9</v>
      </c>
      <c r="B58850" t="s">
        <v>19</v>
      </c>
      <c r="C58850">
        <v>43544</v>
      </c>
      <c r="D58850">
        <v>42018</v>
      </c>
      <c r="E58850">
        <v>1.64286612935324E-2</v>
      </c>
      <c r="F58850">
        <v>690.29949999999997</v>
      </c>
      <c r="G58850">
        <v>41327.700499999999</v>
      </c>
      <c r="H58850" s="16" t="s">
        <v>37</v>
      </c>
    </row>
    <row r="58851" spans="1:8" x14ac:dyDescent="0.25">
      <c r="A58851" t="s">
        <v>9</v>
      </c>
      <c r="B58851" t="s">
        <v>24</v>
      </c>
      <c r="C58851">
        <v>43544</v>
      </c>
      <c r="D58851">
        <v>34697</v>
      </c>
      <c r="E58851">
        <v>8.257275455424673E-2</v>
      </c>
      <c r="F58851">
        <v>2865.0268999999998</v>
      </c>
      <c r="G58851">
        <v>31831.973099999999</v>
      </c>
      <c r="H58851" s="16" t="s">
        <v>37</v>
      </c>
    </row>
    <row r="58852" spans="1:8" x14ac:dyDescent="0.25">
      <c r="A58852" t="s">
        <v>11</v>
      </c>
      <c r="B58852" t="s">
        <v>15</v>
      </c>
      <c r="C58852">
        <v>43544</v>
      </c>
      <c r="D58852">
        <v>40888</v>
      </c>
      <c r="E58852">
        <v>3.5155120407217647E-2</v>
      </c>
      <c r="F58852">
        <v>1437.4226000000001</v>
      </c>
      <c r="G58852">
        <v>39450.577400000002</v>
      </c>
      <c r="H58852" s="16" t="s">
        <v>37</v>
      </c>
    </row>
    <row r="58853" spans="1:8" x14ac:dyDescent="0.25">
      <c r="A58853" t="s">
        <v>9</v>
      </c>
      <c r="B58853" t="s">
        <v>22</v>
      </c>
      <c r="C58853">
        <v>43544</v>
      </c>
      <c r="D58853">
        <v>31680</v>
      </c>
      <c r="E58853">
        <v>4.6754650006698303E-2</v>
      </c>
      <c r="F58853">
        <v>1481.1873000000001</v>
      </c>
      <c r="G58853">
        <v>30198.812699999999</v>
      </c>
      <c r="H58853" s="16" t="s">
        <v>37</v>
      </c>
    </row>
    <row r="58854" spans="1:8" x14ac:dyDescent="0.25">
      <c r="A58854" t="s">
        <v>9</v>
      </c>
      <c r="B58854" t="s">
        <v>14</v>
      </c>
      <c r="C58854">
        <v>43544</v>
      </c>
      <c r="D58854">
        <v>40610</v>
      </c>
      <c r="E58854">
        <v>9.745875367746569E-2</v>
      </c>
      <c r="F58854">
        <v>3957.8</v>
      </c>
      <c r="G58854">
        <v>36652.199999999997</v>
      </c>
      <c r="H58854" s="16" t="s">
        <v>37</v>
      </c>
    </row>
    <row r="58855" spans="1:8" x14ac:dyDescent="0.25">
      <c r="A58855" t="s">
        <v>9</v>
      </c>
      <c r="B58855" t="s">
        <v>12</v>
      </c>
      <c r="C58855">
        <v>43544</v>
      </c>
      <c r="D58855">
        <v>39509</v>
      </c>
      <c r="E58855">
        <v>4.8068022637417968E-2</v>
      </c>
      <c r="F58855">
        <v>1899.1195</v>
      </c>
      <c r="G58855">
        <v>37609.880499999999</v>
      </c>
      <c r="H58855" s="16" t="s">
        <v>37</v>
      </c>
    </row>
    <row r="58856" spans="1:8" x14ac:dyDescent="0.25">
      <c r="A58856" t="s">
        <v>4</v>
      </c>
      <c r="B58856" t="s">
        <v>7</v>
      </c>
      <c r="C58856">
        <v>43544</v>
      </c>
      <c r="D58856">
        <v>32787</v>
      </c>
      <c r="E58856">
        <v>1.4142976686331722E-2</v>
      </c>
      <c r="F58856">
        <v>463.70580000000001</v>
      </c>
      <c r="G58856">
        <v>32323.2942</v>
      </c>
      <c r="H58856" s="16" t="s">
        <v>37</v>
      </c>
    </row>
    <row r="58857" spans="1:8" x14ac:dyDescent="0.25">
      <c r="A58857" t="s">
        <v>9</v>
      </c>
      <c r="B58857" t="s">
        <v>13</v>
      </c>
      <c r="C58857">
        <v>43544</v>
      </c>
      <c r="D58857">
        <v>28305</v>
      </c>
      <c r="E58857">
        <v>2.713290322218034E-2</v>
      </c>
      <c r="F58857">
        <v>767.99680000000001</v>
      </c>
      <c r="G58857">
        <v>27537.003199999999</v>
      </c>
      <c r="H58857" s="16" t="s">
        <v>37</v>
      </c>
    </row>
    <row r="58858" spans="1:8" x14ac:dyDescent="0.25">
      <c r="A58858" t="s">
        <v>9</v>
      </c>
      <c r="B58858" t="s">
        <v>25</v>
      </c>
      <c r="C58858">
        <v>43544</v>
      </c>
      <c r="D58858">
        <v>40301</v>
      </c>
      <c r="E58858">
        <v>6.3065253432418006E-2</v>
      </c>
      <c r="F58858">
        <v>2541.5927999999999</v>
      </c>
      <c r="G58858">
        <v>37759.407200000001</v>
      </c>
      <c r="H58858" s="16" t="s">
        <v>37</v>
      </c>
    </row>
    <row r="58859" spans="1:8" x14ac:dyDescent="0.25">
      <c r="A58859" t="s">
        <v>11</v>
      </c>
      <c r="B58859" t="s">
        <v>10</v>
      </c>
      <c r="C58859">
        <v>43544</v>
      </c>
      <c r="D58859">
        <v>24734</v>
      </c>
      <c r="E58859">
        <v>5.2963136365543811E-2</v>
      </c>
      <c r="F58859">
        <v>1309.9902</v>
      </c>
      <c r="G58859">
        <v>23424.0098</v>
      </c>
      <c r="H58859" s="16" t="s">
        <v>37</v>
      </c>
    </row>
    <row r="58860" spans="1:8" x14ac:dyDescent="0.25">
      <c r="A58860" t="s">
        <v>11</v>
      </c>
      <c r="B58860" t="s">
        <v>15</v>
      </c>
      <c r="C58860">
        <v>43544</v>
      </c>
      <c r="D58860">
        <v>38720</v>
      </c>
      <c r="E58860">
        <v>3.1118094218179418E-2</v>
      </c>
      <c r="F58860">
        <v>1204.8925999999999</v>
      </c>
      <c r="G58860">
        <v>37515.107400000001</v>
      </c>
      <c r="H58860" s="16" t="s">
        <v>37</v>
      </c>
    </row>
    <row r="58861" spans="1:8" x14ac:dyDescent="0.25">
      <c r="A58861" t="s">
        <v>4</v>
      </c>
      <c r="B58861" t="s">
        <v>12</v>
      </c>
      <c r="C58861">
        <v>43544</v>
      </c>
      <c r="D58861">
        <v>34774</v>
      </c>
      <c r="E58861">
        <v>9.8899641307208408E-2</v>
      </c>
      <c r="F58861">
        <v>3439.1361000000002</v>
      </c>
      <c r="G58861">
        <v>31334.8639</v>
      </c>
      <c r="H58861" s="16" t="s">
        <v>37</v>
      </c>
    </row>
    <row r="58862" spans="1:8" x14ac:dyDescent="0.25">
      <c r="A58862" t="s">
        <v>6</v>
      </c>
      <c r="B58862" t="s">
        <v>18</v>
      </c>
      <c r="C58862">
        <v>43544</v>
      </c>
      <c r="D58862">
        <v>40129</v>
      </c>
      <c r="E58862">
        <v>6.9334361527544769E-2</v>
      </c>
      <c r="F58862">
        <v>2782.3186000000001</v>
      </c>
      <c r="G58862">
        <v>37346.681400000001</v>
      </c>
      <c r="H58862" s="16" t="s">
        <v>37</v>
      </c>
    </row>
    <row r="58863" spans="1:8" x14ac:dyDescent="0.25">
      <c r="A58863" t="s">
        <v>6</v>
      </c>
      <c r="B58863" t="s">
        <v>20</v>
      </c>
      <c r="C58863">
        <v>43544</v>
      </c>
      <c r="D58863">
        <v>36927</v>
      </c>
      <c r="E58863">
        <v>3.6625851002945749E-2</v>
      </c>
      <c r="F58863">
        <v>1352.4828</v>
      </c>
      <c r="G58863">
        <v>35574.517200000002</v>
      </c>
      <c r="H58863" s="16" t="s">
        <v>37</v>
      </c>
    </row>
    <row r="58864" spans="1:8" x14ac:dyDescent="0.25">
      <c r="A58864" t="s">
        <v>9</v>
      </c>
      <c r="B58864" t="s">
        <v>18</v>
      </c>
      <c r="C58864">
        <v>43544</v>
      </c>
      <c r="D58864">
        <v>41138</v>
      </c>
      <c r="E58864">
        <v>2.7167573952192783E-2</v>
      </c>
      <c r="F58864">
        <v>1117.6197</v>
      </c>
      <c r="G58864">
        <v>40020.380299999997</v>
      </c>
      <c r="H58864" s="16" t="s">
        <v>37</v>
      </c>
    </row>
    <row r="58865" spans="1:8" x14ac:dyDescent="0.25">
      <c r="A58865" t="s">
        <v>4</v>
      </c>
      <c r="B58865" t="s">
        <v>25</v>
      </c>
      <c r="C58865">
        <v>43544</v>
      </c>
      <c r="D58865">
        <v>42689</v>
      </c>
      <c r="E58865">
        <v>7.065588051880356E-2</v>
      </c>
      <c r="F58865">
        <v>3016.2289000000001</v>
      </c>
      <c r="G58865">
        <v>39672.771099999998</v>
      </c>
      <c r="H58865" s="16" t="s">
        <v>37</v>
      </c>
    </row>
    <row r="58866" spans="1:8" x14ac:dyDescent="0.25">
      <c r="A58866" t="s">
        <v>4</v>
      </c>
      <c r="B58866" t="s">
        <v>17</v>
      </c>
      <c r="C58866">
        <v>43544</v>
      </c>
      <c r="D58866">
        <v>42436</v>
      </c>
      <c r="E58866">
        <v>6.687596787034876E-2</v>
      </c>
      <c r="F58866">
        <v>2837.9486000000002</v>
      </c>
      <c r="G58866">
        <v>39598.051399999997</v>
      </c>
      <c r="H58866" s="16" t="s">
        <v>37</v>
      </c>
    </row>
    <row r="58867" spans="1:8" x14ac:dyDescent="0.25">
      <c r="A58867" t="s">
        <v>9</v>
      </c>
      <c r="B58867" t="s">
        <v>27</v>
      </c>
      <c r="C58867">
        <v>43544</v>
      </c>
      <c r="D58867">
        <v>41176</v>
      </c>
      <c r="E58867">
        <v>2.8967096362263224E-2</v>
      </c>
      <c r="F58867">
        <v>1192.7492</v>
      </c>
      <c r="G58867">
        <v>39983.250800000002</v>
      </c>
      <c r="H58867" s="16" t="s">
        <v>37</v>
      </c>
    </row>
    <row r="58868" spans="1:8" x14ac:dyDescent="0.25">
      <c r="A58868" t="s">
        <v>11</v>
      </c>
      <c r="B58868" t="s">
        <v>7</v>
      </c>
      <c r="C58868">
        <v>43544</v>
      </c>
      <c r="D58868">
        <v>31160</v>
      </c>
      <c r="E58868">
        <v>8.2802760623243071E-2</v>
      </c>
      <c r="F58868">
        <v>2580.134</v>
      </c>
      <c r="G58868">
        <v>28579.866000000002</v>
      </c>
      <c r="H58868" s="16" t="s">
        <v>37</v>
      </c>
    </row>
    <row r="58869" spans="1:8" x14ac:dyDescent="0.25">
      <c r="A58869" t="s">
        <v>11</v>
      </c>
      <c r="B58869" t="s">
        <v>14</v>
      </c>
      <c r="C58869">
        <v>43544</v>
      </c>
      <c r="D58869">
        <v>42838</v>
      </c>
      <c r="E58869">
        <v>4.799635882139176E-3</v>
      </c>
      <c r="F58869">
        <v>205.60679999999999</v>
      </c>
      <c r="G58869">
        <v>42632.393199999999</v>
      </c>
      <c r="H58869" s="16" t="s">
        <v>37</v>
      </c>
    </row>
    <row r="58870" spans="1:8" x14ac:dyDescent="0.25">
      <c r="A58870" t="s">
        <v>11</v>
      </c>
      <c r="B58870" t="s">
        <v>14</v>
      </c>
      <c r="C58870">
        <v>43544</v>
      </c>
      <c r="D58870">
        <v>26457</v>
      </c>
      <c r="E58870">
        <v>4.8340087415971532E-2</v>
      </c>
      <c r="F58870">
        <v>1278.9337</v>
      </c>
      <c r="G58870">
        <v>25178.066299999999</v>
      </c>
      <c r="H58870" s="16" t="s">
        <v>37</v>
      </c>
    </row>
    <row r="58871" spans="1:8" x14ac:dyDescent="0.25">
      <c r="A58871" t="s">
        <v>6</v>
      </c>
      <c r="B58871" t="s">
        <v>21</v>
      </c>
      <c r="C58871">
        <v>43544</v>
      </c>
      <c r="D58871">
        <v>41480</v>
      </c>
      <c r="E58871">
        <v>5.911423840812817E-2</v>
      </c>
      <c r="F58871">
        <v>2452.0585999999998</v>
      </c>
      <c r="G58871">
        <v>39027.941400000003</v>
      </c>
      <c r="H58871" s="16" t="s">
        <v>37</v>
      </c>
    </row>
    <row r="58872" spans="1:8" x14ac:dyDescent="0.25">
      <c r="A58872" t="s">
        <v>9</v>
      </c>
      <c r="B58872" t="s">
        <v>24</v>
      </c>
      <c r="C58872">
        <v>43544</v>
      </c>
      <c r="D58872">
        <v>40689</v>
      </c>
      <c r="E58872">
        <v>9.7195522641745108E-2</v>
      </c>
      <c r="F58872">
        <v>3954.7885999999999</v>
      </c>
      <c r="G58872">
        <v>36734.2114</v>
      </c>
      <c r="H58872" s="16" t="s">
        <v>37</v>
      </c>
    </row>
    <row r="58873" spans="1:8" x14ac:dyDescent="0.25">
      <c r="A58873" t="s">
        <v>9</v>
      </c>
      <c r="B58873" t="s">
        <v>25</v>
      </c>
      <c r="C58873">
        <v>43544</v>
      </c>
      <c r="D58873">
        <v>36683</v>
      </c>
      <c r="E58873">
        <v>8.9943637373812266E-2</v>
      </c>
      <c r="F58873">
        <v>3299.4023999999999</v>
      </c>
      <c r="G58873">
        <v>33383.597600000001</v>
      </c>
      <c r="H58873" s="16" t="s">
        <v>37</v>
      </c>
    </row>
    <row r="58874" spans="1:8" x14ac:dyDescent="0.25">
      <c r="A58874" t="s">
        <v>9</v>
      </c>
      <c r="B58874" t="s">
        <v>5</v>
      </c>
      <c r="C58874">
        <v>43544</v>
      </c>
      <c r="D58874">
        <v>39851</v>
      </c>
      <c r="E58874">
        <v>7.0110985714830557E-3</v>
      </c>
      <c r="F58874">
        <v>279.39929999999998</v>
      </c>
      <c r="G58874">
        <v>39571.600700000003</v>
      </c>
      <c r="H58874" s="16" t="s">
        <v>37</v>
      </c>
    </row>
    <row r="58875" spans="1:8" x14ac:dyDescent="0.25">
      <c r="A58875" t="s">
        <v>6</v>
      </c>
      <c r="B58875" t="s">
        <v>13</v>
      </c>
      <c r="C58875">
        <v>43544</v>
      </c>
      <c r="D58875">
        <v>40208</v>
      </c>
      <c r="E58875">
        <v>3.0408667268970635E-3</v>
      </c>
      <c r="F58875">
        <v>122.2672</v>
      </c>
      <c r="G58875">
        <v>40085.732799999998</v>
      </c>
      <c r="H58875" s="16" t="s">
        <v>37</v>
      </c>
    </row>
    <row r="58876" spans="1:8" x14ac:dyDescent="0.25">
      <c r="A58876" t="s">
        <v>6</v>
      </c>
      <c r="B58876" t="s">
        <v>12</v>
      </c>
      <c r="C58876">
        <v>43544</v>
      </c>
      <c r="D58876">
        <v>29684</v>
      </c>
      <c r="E58876">
        <v>3.2783241415104795E-2</v>
      </c>
      <c r="F58876">
        <v>973.1377</v>
      </c>
      <c r="G58876">
        <v>28710.862300000001</v>
      </c>
      <c r="H58876" s="16" t="s">
        <v>37</v>
      </c>
    </row>
    <row r="58877" spans="1:8" x14ac:dyDescent="0.25">
      <c r="A58877" t="s">
        <v>9</v>
      </c>
      <c r="B58877" t="s">
        <v>12</v>
      </c>
      <c r="C58877">
        <v>43544</v>
      </c>
      <c r="D58877">
        <v>38231</v>
      </c>
      <c r="E58877">
        <v>1.2600798014509531E-2</v>
      </c>
      <c r="F58877">
        <v>481.74110000000002</v>
      </c>
      <c r="G58877">
        <v>37749.258900000001</v>
      </c>
      <c r="H58877" s="16" t="s">
        <v>37</v>
      </c>
    </row>
    <row r="58878" spans="1:8" x14ac:dyDescent="0.25">
      <c r="A58878" t="s">
        <v>11</v>
      </c>
      <c r="B58878" t="s">
        <v>7</v>
      </c>
      <c r="C58878">
        <v>43544</v>
      </c>
      <c r="D58878">
        <v>27458</v>
      </c>
      <c r="E58878">
        <v>3.9937676795600572E-3</v>
      </c>
      <c r="F58878">
        <v>109.6609</v>
      </c>
      <c r="G58878">
        <v>27348.339100000001</v>
      </c>
      <c r="H58878" s="16" t="s">
        <v>37</v>
      </c>
    </row>
    <row r="58879" spans="1:8" x14ac:dyDescent="0.25">
      <c r="A58879" t="s">
        <v>9</v>
      </c>
      <c r="B58879" t="s">
        <v>13</v>
      </c>
      <c r="C58879">
        <v>43544</v>
      </c>
      <c r="D58879">
        <v>31906</v>
      </c>
      <c r="E58879">
        <v>8.6235150582989015E-2</v>
      </c>
      <c r="F58879">
        <v>2751.4187000000002</v>
      </c>
      <c r="G58879">
        <v>29154.581300000002</v>
      </c>
      <c r="H58879" s="16" t="s">
        <v>37</v>
      </c>
    </row>
    <row r="58880" spans="1:8" x14ac:dyDescent="0.25">
      <c r="A58880" t="s">
        <v>6</v>
      </c>
      <c r="B58880" t="s">
        <v>17</v>
      </c>
      <c r="C58880">
        <v>43544</v>
      </c>
      <c r="D58880">
        <v>34302</v>
      </c>
      <c r="E58880">
        <v>8.5993190235666483E-2</v>
      </c>
      <c r="F58880">
        <v>2949.7384000000002</v>
      </c>
      <c r="G58880">
        <v>31352.261600000002</v>
      </c>
      <c r="H58880" s="16" t="s">
        <v>37</v>
      </c>
    </row>
    <row r="58881" spans="1:8" x14ac:dyDescent="0.25">
      <c r="A58881" t="s">
        <v>9</v>
      </c>
      <c r="B58881" t="s">
        <v>27</v>
      </c>
      <c r="C58881">
        <v>43544</v>
      </c>
      <c r="D58881">
        <v>29144</v>
      </c>
      <c r="E58881">
        <v>5.6491723586493577E-3</v>
      </c>
      <c r="F58881">
        <v>164.6395</v>
      </c>
      <c r="G58881">
        <v>28979.360499999999</v>
      </c>
      <c r="H58881" s="16" t="s">
        <v>37</v>
      </c>
    </row>
    <row r="58882" spans="1:8" x14ac:dyDescent="0.25">
      <c r="A58882" t="s">
        <v>9</v>
      </c>
      <c r="B58882" t="s">
        <v>16</v>
      </c>
      <c r="C58882">
        <v>43544</v>
      </c>
      <c r="D58882">
        <v>26664</v>
      </c>
      <c r="E58882">
        <v>5.6299842237491522E-3</v>
      </c>
      <c r="F58882">
        <v>150.11789999999999</v>
      </c>
      <c r="G58882">
        <v>26513.882099999999</v>
      </c>
      <c r="H58882" s="16" t="s">
        <v>37</v>
      </c>
    </row>
    <row r="58883" spans="1:8" x14ac:dyDescent="0.25">
      <c r="A58883" t="s">
        <v>9</v>
      </c>
      <c r="B58883" t="s">
        <v>18</v>
      </c>
      <c r="C58883">
        <v>43544</v>
      </c>
      <c r="D58883">
        <v>26984</v>
      </c>
      <c r="E58883">
        <v>3.0388469128800045E-2</v>
      </c>
      <c r="F58883">
        <v>820.00250000000005</v>
      </c>
      <c r="G58883">
        <v>26163.997500000001</v>
      </c>
      <c r="H58883" s="16" t="s">
        <v>37</v>
      </c>
    </row>
    <row r="58884" spans="1:8" x14ac:dyDescent="0.25">
      <c r="A58884" t="s">
        <v>9</v>
      </c>
      <c r="B58884" t="s">
        <v>23</v>
      </c>
      <c r="C58884">
        <v>43544</v>
      </c>
      <c r="D58884">
        <v>39693</v>
      </c>
      <c r="E58884">
        <v>1.5188026344092977E-2</v>
      </c>
      <c r="F58884">
        <v>602.85829999999999</v>
      </c>
      <c r="G58884">
        <v>39090.1417</v>
      </c>
      <c r="H58884" s="16" t="s">
        <v>37</v>
      </c>
    </row>
    <row r="58885" spans="1:8" x14ac:dyDescent="0.25">
      <c r="A58885" t="s">
        <v>4</v>
      </c>
      <c r="B58885" t="s">
        <v>10</v>
      </c>
      <c r="C58885">
        <v>43544</v>
      </c>
      <c r="D58885">
        <v>34459</v>
      </c>
      <c r="E58885">
        <v>3.276287086674709E-2</v>
      </c>
      <c r="F58885">
        <v>1128.9757999999999</v>
      </c>
      <c r="G58885">
        <v>33330.0242</v>
      </c>
      <c r="H58885" s="16" t="s">
        <v>37</v>
      </c>
    </row>
    <row r="58886" spans="1:8" x14ac:dyDescent="0.25">
      <c r="A58886" t="s">
        <v>11</v>
      </c>
      <c r="B58886" t="s">
        <v>5</v>
      </c>
      <c r="C58886">
        <v>43544</v>
      </c>
      <c r="D58886">
        <v>33891</v>
      </c>
      <c r="E58886">
        <v>2.1999393044256257E-2</v>
      </c>
      <c r="F58886">
        <v>745.58140000000003</v>
      </c>
      <c r="G58886">
        <v>33145.418599999997</v>
      </c>
      <c r="H58886" s="16" t="s">
        <v>37</v>
      </c>
    </row>
    <row r="58887" spans="1:8" x14ac:dyDescent="0.25">
      <c r="A58887" t="s">
        <v>9</v>
      </c>
      <c r="B58887" t="s">
        <v>14</v>
      </c>
      <c r="C58887">
        <v>43544</v>
      </c>
      <c r="D58887">
        <v>40673</v>
      </c>
      <c r="E58887">
        <v>4.5232710514734605E-2</v>
      </c>
      <c r="F58887">
        <v>1839.75</v>
      </c>
      <c r="G58887">
        <v>38833.25</v>
      </c>
      <c r="H58887" s="16" t="s">
        <v>37</v>
      </c>
    </row>
    <row r="58888" spans="1:8" x14ac:dyDescent="0.25">
      <c r="A58888" t="s">
        <v>4</v>
      </c>
      <c r="B58888" t="s">
        <v>13</v>
      </c>
      <c r="C58888">
        <v>43544</v>
      </c>
      <c r="D58888">
        <v>33082</v>
      </c>
      <c r="E58888">
        <v>4.4190147864771885E-2</v>
      </c>
      <c r="F58888">
        <v>1461.8985</v>
      </c>
      <c r="G58888">
        <v>31620.101500000001</v>
      </c>
      <c r="H58888" s="16" t="s">
        <v>37</v>
      </c>
    </row>
    <row r="58889" spans="1:8" x14ac:dyDescent="0.25">
      <c r="A58889" t="s">
        <v>4</v>
      </c>
      <c r="B58889" t="s">
        <v>7</v>
      </c>
      <c r="C58889">
        <v>43544</v>
      </c>
      <c r="D58889">
        <v>33552</v>
      </c>
      <c r="E58889">
        <v>2.6301329067499494E-2</v>
      </c>
      <c r="F58889">
        <v>882.46220000000005</v>
      </c>
      <c r="G58889">
        <v>32669.537799999998</v>
      </c>
      <c r="H58889" s="16" t="s">
        <v>37</v>
      </c>
    </row>
    <row r="58890" spans="1:8" x14ac:dyDescent="0.25">
      <c r="A58890" t="s">
        <v>11</v>
      </c>
      <c r="B58890" t="s">
        <v>12</v>
      </c>
      <c r="C58890">
        <v>43544</v>
      </c>
      <c r="D58890">
        <v>25151</v>
      </c>
      <c r="E58890">
        <v>7.4098306328972727E-2</v>
      </c>
      <c r="F58890">
        <v>1863.6465000000001</v>
      </c>
      <c r="G58890">
        <v>23287.353500000001</v>
      </c>
      <c r="H58890" s="16" t="s">
        <v>37</v>
      </c>
    </row>
    <row r="58891" spans="1:8" x14ac:dyDescent="0.25">
      <c r="A58891" t="s">
        <v>4</v>
      </c>
      <c r="B58891" t="s">
        <v>23</v>
      </c>
      <c r="C58891">
        <v>43544</v>
      </c>
      <c r="D58891">
        <v>31422</v>
      </c>
      <c r="E58891">
        <v>9.5094244182185664E-2</v>
      </c>
      <c r="F58891">
        <v>2988.0513000000001</v>
      </c>
      <c r="G58891">
        <v>28433.948700000001</v>
      </c>
      <c r="H58891" s="16" t="s">
        <v>37</v>
      </c>
    </row>
    <row r="58892" spans="1:8" x14ac:dyDescent="0.25">
      <c r="A58892" t="s">
        <v>9</v>
      </c>
      <c r="B58892" t="s">
        <v>20</v>
      </c>
      <c r="C58892">
        <v>43544</v>
      </c>
      <c r="D58892">
        <v>36851</v>
      </c>
      <c r="E58892">
        <v>7.5134507430938149E-2</v>
      </c>
      <c r="F58892">
        <v>2768.7817</v>
      </c>
      <c r="G58892">
        <v>34082.2183</v>
      </c>
      <c r="H58892" s="16" t="s">
        <v>37</v>
      </c>
    </row>
    <row r="58893" spans="1:8" x14ac:dyDescent="0.25">
      <c r="A58893" t="s">
        <v>6</v>
      </c>
      <c r="B58893" t="s">
        <v>7</v>
      </c>
      <c r="C58893">
        <v>43544</v>
      </c>
      <c r="D58893">
        <v>24893</v>
      </c>
      <c r="E58893">
        <v>2.5585762884838971E-2</v>
      </c>
      <c r="F58893">
        <v>636.90639999999996</v>
      </c>
      <c r="G58893">
        <v>24256.0936</v>
      </c>
      <c r="H58893" s="16" t="s">
        <v>37</v>
      </c>
    </row>
    <row r="58894" spans="1:8" x14ac:dyDescent="0.25">
      <c r="A58894" t="s">
        <v>9</v>
      </c>
      <c r="B58894" t="s">
        <v>20</v>
      </c>
      <c r="C58894">
        <v>43544</v>
      </c>
      <c r="D58894">
        <v>34363</v>
      </c>
      <c r="E58894">
        <v>4.4907803739936476E-2</v>
      </c>
      <c r="F58894">
        <v>1543.1668999999999</v>
      </c>
      <c r="G58894">
        <v>32819.833100000003</v>
      </c>
      <c r="H58894" s="16" t="s">
        <v>37</v>
      </c>
    </row>
    <row r="58895" spans="1:8" x14ac:dyDescent="0.25">
      <c r="A58895" t="s">
        <v>9</v>
      </c>
      <c r="B58895" t="s">
        <v>15</v>
      </c>
      <c r="C58895">
        <v>43544</v>
      </c>
      <c r="D58895">
        <v>24862</v>
      </c>
      <c r="E58895">
        <v>9.4901561716581193E-2</v>
      </c>
      <c r="F58895">
        <v>2359.4425999999999</v>
      </c>
      <c r="G58895">
        <v>22502.557400000002</v>
      </c>
      <c r="H58895" s="16" t="s">
        <v>37</v>
      </c>
    </row>
    <row r="58896" spans="1:8" x14ac:dyDescent="0.25">
      <c r="A58896" t="s">
        <v>9</v>
      </c>
      <c r="B58896" t="s">
        <v>20</v>
      </c>
      <c r="C58896">
        <v>43544</v>
      </c>
      <c r="D58896">
        <v>40507</v>
      </c>
      <c r="E58896">
        <v>4.0674947457824268E-2</v>
      </c>
      <c r="F58896">
        <v>1647.6201000000001</v>
      </c>
      <c r="G58896">
        <v>38859.3799</v>
      </c>
      <c r="H58896" s="16" t="s">
        <v>37</v>
      </c>
    </row>
    <row r="58897" spans="1:8" x14ac:dyDescent="0.25">
      <c r="A58897" t="s">
        <v>9</v>
      </c>
      <c r="B58897" t="s">
        <v>25</v>
      </c>
      <c r="C58897">
        <v>43544</v>
      </c>
      <c r="D58897">
        <v>34231</v>
      </c>
      <c r="E58897">
        <v>2.7860094784691505E-2</v>
      </c>
      <c r="F58897">
        <v>953.6789</v>
      </c>
      <c r="G58897">
        <v>33277.321100000001</v>
      </c>
      <c r="H58897" s="16" t="s">
        <v>37</v>
      </c>
    </row>
    <row r="58898" spans="1:8" x14ac:dyDescent="0.25">
      <c r="A58898" t="s">
        <v>6</v>
      </c>
      <c r="B58898" t="s">
        <v>7</v>
      </c>
      <c r="C58898">
        <v>43544</v>
      </c>
      <c r="D58898">
        <v>41344</v>
      </c>
      <c r="E58898">
        <v>6.5658945300885313E-2</v>
      </c>
      <c r="F58898">
        <v>2714.6034</v>
      </c>
      <c r="G58898">
        <v>38629.3966</v>
      </c>
      <c r="H58898" s="16" t="s">
        <v>37</v>
      </c>
    </row>
    <row r="58899" spans="1:8" x14ac:dyDescent="0.25">
      <c r="A58899" t="s">
        <v>9</v>
      </c>
      <c r="B58899" t="s">
        <v>24</v>
      </c>
      <c r="C58899">
        <v>43544</v>
      </c>
      <c r="D58899">
        <v>29373</v>
      </c>
      <c r="E58899">
        <v>4.2274852189778188E-2</v>
      </c>
      <c r="F58899">
        <v>1241.7392</v>
      </c>
      <c r="G58899">
        <v>28131.2608</v>
      </c>
      <c r="H58899" s="16" t="s">
        <v>37</v>
      </c>
    </row>
    <row r="58900" spans="1:8" x14ac:dyDescent="0.25">
      <c r="A58900" t="s">
        <v>9</v>
      </c>
      <c r="B58900" t="s">
        <v>27</v>
      </c>
      <c r="C58900">
        <v>43544</v>
      </c>
      <c r="D58900">
        <v>29940</v>
      </c>
      <c r="E58900">
        <v>1.8028804180619418E-2</v>
      </c>
      <c r="F58900">
        <v>539.78240000000005</v>
      </c>
      <c r="G58900">
        <v>29400.2176</v>
      </c>
      <c r="H58900" s="16" t="s">
        <v>37</v>
      </c>
    </row>
    <row r="58901" spans="1:8" x14ac:dyDescent="0.25">
      <c r="A58901" t="s">
        <v>9</v>
      </c>
      <c r="B58901" t="s">
        <v>19</v>
      </c>
      <c r="C58901">
        <v>43544</v>
      </c>
      <c r="D58901">
        <v>27164</v>
      </c>
      <c r="E58901">
        <v>1.8969657258707941E-2</v>
      </c>
      <c r="F58901">
        <v>515.29179999999997</v>
      </c>
      <c r="G58901">
        <v>26648.708200000001</v>
      </c>
      <c r="H58901" s="16" t="s">
        <v>37</v>
      </c>
    </row>
    <row r="58902" spans="1:8" x14ac:dyDescent="0.25">
      <c r="A58902" t="s">
        <v>9</v>
      </c>
      <c r="B58902" t="s">
        <v>5</v>
      </c>
      <c r="C58902">
        <v>43544</v>
      </c>
      <c r="D58902">
        <v>27341</v>
      </c>
      <c r="E58902">
        <v>2.3299097308507023E-2</v>
      </c>
      <c r="F58902">
        <v>637.02059999999994</v>
      </c>
      <c r="G58902">
        <v>26703.9794</v>
      </c>
      <c r="H58902" s="16" t="s">
        <v>37</v>
      </c>
    </row>
    <row r="58903" spans="1:8" x14ac:dyDescent="0.25">
      <c r="A58903" t="s">
        <v>4</v>
      </c>
      <c r="B58903" t="s">
        <v>23</v>
      </c>
      <c r="C58903">
        <v>43544</v>
      </c>
      <c r="D58903">
        <v>34786</v>
      </c>
      <c r="E58903">
        <v>6.2351657346686414E-2</v>
      </c>
      <c r="F58903">
        <v>2168.9648000000002</v>
      </c>
      <c r="G58903">
        <v>32617.035199999998</v>
      </c>
      <c r="H58903" s="16" t="s">
        <v>37</v>
      </c>
    </row>
    <row r="58904" spans="1:8" x14ac:dyDescent="0.25">
      <c r="A58904" t="s">
        <v>6</v>
      </c>
      <c r="B58904" t="s">
        <v>26</v>
      </c>
      <c r="C58904">
        <v>43544</v>
      </c>
      <c r="D58904">
        <v>25916</v>
      </c>
      <c r="E58904">
        <v>9.6804007595795008E-2</v>
      </c>
      <c r="F58904">
        <v>2508.7727</v>
      </c>
      <c r="G58904">
        <v>23407.227299999999</v>
      </c>
      <c r="H58904" s="16" t="s">
        <v>37</v>
      </c>
    </row>
    <row r="58905" spans="1:8" x14ac:dyDescent="0.25">
      <c r="A58905" t="s">
        <v>9</v>
      </c>
      <c r="B58905" t="s">
        <v>15</v>
      </c>
      <c r="C58905">
        <v>43544</v>
      </c>
      <c r="D58905">
        <v>41162</v>
      </c>
      <c r="E58905">
        <v>4.3985862119344236E-2</v>
      </c>
      <c r="F58905">
        <v>1810.5461</v>
      </c>
      <c r="G58905">
        <v>39351.4539</v>
      </c>
      <c r="H58905" s="16" t="s">
        <v>37</v>
      </c>
    </row>
    <row r="58906" spans="1:8" x14ac:dyDescent="0.25">
      <c r="A58906" t="s">
        <v>9</v>
      </c>
      <c r="B58906" t="s">
        <v>19</v>
      </c>
      <c r="C58906">
        <v>43544</v>
      </c>
      <c r="D58906">
        <v>28408</v>
      </c>
      <c r="E58906">
        <v>8.150948883847757E-2</v>
      </c>
      <c r="F58906">
        <v>2315.5216</v>
      </c>
      <c r="G58906">
        <v>26092.4784</v>
      </c>
      <c r="H58906" s="16" t="s">
        <v>37</v>
      </c>
    </row>
    <row r="58907" spans="1:8" x14ac:dyDescent="0.25">
      <c r="A58907" t="s">
        <v>9</v>
      </c>
      <c r="B58907" t="s">
        <v>12</v>
      </c>
      <c r="C58907">
        <v>43544</v>
      </c>
      <c r="D58907">
        <v>41310</v>
      </c>
      <c r="E58907">
        <v>4.2129397702304269E-2</v>
      </c>
      <c r="F58907">
        <v>1740.3653999999999</v>
      </c>
      <c r="G58907">
        <v>39569.634599999998</v>
      </c>
      <c r="H58907" s="16" t="s">
        <v>37</v>
      </c>
    </row>
    <row r="58908" spans="1:8" x14ac:dyDescent="0.25">
      <c r="A58908" t="s">
        <v>6</v>
      </c>
      <c r="B58908" t="s">
        <v>13</v>
      </c>
      <c r="C58908">
        <v>43544</v>
      </c>
      <c r="D58908">
        <v>38797</v>
      </c>
      <c r="E58908">
        <v>7.9434775165621474E-2</v>
      </c>
      <c r="F58908">
        <v>3081.8310000000001</v>
      </c>
      <c r="G58908">
        <v>35715.169000000002</v>
      </c>
      <c r="H58908" s="16" t="s">
        <v>37</v>
      </c>
    </row>
    <row r="58909" spans="1:8" x14ac:dyDescent="0.25">
      <c r="A58909" t="s">
        <v>9</v>
      </c>
      <c r="B58909" t="s">
        <v>10</v>
      </c>
      <c r="C58909">
        <v>43544</v>
      </c>
      <c r="D58909">
        <v>31284</v>
      </c>
      <c r="E58909">
        <v>8.2553122760374853E-2</v>
      </c>
      <c r="F58909">
        <v>2582.5918999999999</v>
      </c>
      <c r="G58909">
        <v>28701.408100000001</v>
      </c>
      <c r="H58909" s="16" t="s">
        <v>37</v>
      </c>
    </row>
    <row r="58910" spans="1:8" x14ac:dyDescent="0.25">
      <c r="A58910" t="s">
        <v>11</v>
      </c>
      <c r="B58910" t="s">
        <v>10</v>
      </c>
      <c r="C58910">
        <v>43544</v>
      </c>
      <c r="D58910">
        <v>36279</v>
      </c>
      <c r="E58910">
        <v>2.3991727763934493E-2</v>
      </c>
      <c r="F58910">
        <v>870.39589999999998</v>
      </c>
      <c r="G58910">
        <v>35408.604099999997</v>
      </c>
      <c r="H58910" s="16" t="s">
        <v>37</v>
      </c>
    </row>
    <row r="58911" spans="1:8" x14ac:dyDescent="0.25">
      <c r="A58911" t="s">
        <v>9</v>
      </c>
      <c r="B58911" t="s">
        <v>24</v>
      </c>
      <c r="C58911">
        <v>43544</v>
      </c>
      <c r="D58911">
        <v>35229</v>
      </c>
      <c r="E58911">
        <v>2.0430761738399653E-2</v>
      </c>
      <c r="F58911">
        <v>719.75530000000003</v>
      </c>
      <c r="G58911">
        <v>34509.244700000003</v>
      </c>
      <c r="H58911" s="16" t="s">
        <v>37</v>
      </c>
    </row>
    <row r="58912" spans="1:8" x14ac:dyDescent="0.25">
      <c r="A58912" t="s">
        <v>9</v>
      </c>
      <c r="B58912" t="s">
        <v>18</v>
      </c>
      <c r="C58912">
        <v>43544</v>
      </c>
      <c r="D58912">
        <v>37210</v>
      </c>
      <c r="E58912">
        <v>9.5162494450911558E-2</v>
      </c>
      <c r="F58912">
        <v>3540.9964</v>
      </c>
      <c r="G58912">
        <v>33669.003599999996</v>
      </c>
      <c r="H58912" s="16" t="s">
        <v>37</v>
      </c>
    </row>
    <row r="58913" spans="1:8" x14ac:dyDescent="0.25">
      <c r="A58913" t="s">
        <v>11</v>
      </c>
      <c r="B58913" t="s">
        <v>5</v>
      </c>
      <c r="C58913">
        <v>43544</v>
      </c>
      <c r="D58913">
        <v>34603</v>
      </c>
      <c r="E58913">
        <v>8.5673599270648423E-2</v>
      </c>
      <c r="F58913">
        <v>2964.5636</v>
      </c>
      <c r="G58913">
        <v>31638.436399999999</v>
      </c>
      <c r="H58913" s="16" t="s">
        <v>37</v>
      </c>
    </row>
    <row r="58914" spans="1:8" x14ac:dyDescent="0.25">
      <c r="A58914" t="s">
        <v>9</v>
      </c>
      <c r="B58914" t="s">
        <v>20</v>
      </c>
      <c r="C58914">
        <v>43544</v>
      </c>
      <c r="D58914">
        <v>35624</v>
      </c>
      <c r="E58914">
        <v>2.7436513773516594E-2</v>
      </c>
      <c r="F58914">
        <v>977.39840000000004</v>
      </c>
      <c r="G58914">
        <v>34646.601600000002</v>
      </c>
      <c r="H58914" s="16" t="s">
        <v>37</v>
      </c>
    </row>
    <row r="58915" spans="1:8" x14ac:dyDescent="0.25">
      <c r="A58915" t="s">
        <v>9</v>
      </c>
      <c r="B58915" t="s">
        <v>21</v>
      </c>
      <c r="C58915">
        <v>43544</v>
      </c>
      <c r="D58915">
        <v>35202</v>
      </c>
      <c r="E58915">
        <v>9.8024686381882456E-2</v>
      </c>
      <c r="F58915">
        <v>3450.665</v>
      </c>
      <c r="G58915">
        <v>31751.334999999999</v>
      </c>
      <c r="H58915" s="16" t="s">
        <v>37</v>
      </c>
    </row>
    <row r="58916" spans="1:8" x14ac:dyDescent="0.25">
      <c r="A58916" t="s">
        <v>9</v>
      </c>
      <c r="B58916" t="s">
        <v>12</v>
      </c>
      <c r="C58916">
        <v>43544</v>
      </c>
      <c r="D58916">
        <v>41234</v>
      </c>
      <c r="E58916">
        <v>8.8287847981112388E-2</v>
      </c>
      <c r="F58916">
        <v>3640.4611</v>
      </c>
      <c r="G58916">
        <v>37593.5389</v>
      </c>
      <c r="H58916" s="16" t="s">
        <v>37</v>
      </c>
    </row>
    <row r="58917" spans="1:8" x14ac:dyDescent="0.25">
      <c r="A58917" t="s">
        <v>9</v>
      </c>
      <c r="B58917" t="s">
        <v>24</v>
      </c>
      <c r="C58917">
        <v>43544</v>
      </c>
      <c r="D58917">
        <v>30509</v>
      </c>
      <c r="E58917">
        <v>5.3441790118816675E-2</v>
      </c>
      <c r="F58917">
        <v>1630.4556</v>
      </c>
      <c r="G58917">
        <v>28878.544399999999</v>
      </c>
      <c r="H58917" s="16" t="s">
        <v>37</v>
      </c>
    </row>
    <row r="58918" spans="1:8" x14ac:dyDescent="0.25">
      <c r="A58918" t="s">
        <v>9</v>
      </c>
      <c r="B58918" t="s">
        <v>10</v>
      </c>
      <c r="C58918">
        <v>43544</v>
      </c>
      <c r="D58918">
        <v>25515</v>
      </c>
      <c r="E58918">
        <v>4.5639896227692441E-2</v>
      </c>
      <c r="F58918">
        <v>1164.502</v>
      </c>
      <c r="G58918">
        <v>24350.498</v>
      </c>
      <c r="H58918" s="16" t="s">
        <v>37</v>
      </c>
    </row>
    <row r="58919" spans="1:8" x14ac:dyDescent="0.25">
      <c r="A58919" t="s">
        <v>9</v>
      </c>
      <c r="B58919" t="s">
        <v>26</v>
      </c>
      <c r="C58919">
        <v>43544</v>
      </c>
      <c r="D58919">
        <v>34205</v>
      </c>
      <c r="E58919">
        <v>1.5977288437830507E-2</v>
      </c>
      <c r="F58919">
        <v>546.50319999999999</v>
      </c>
      <c r="G58919">
        <v>33658.496800000001</v>
      </c>
      <c r="H58919" s="16" t="s">
        <v>37</v>
      </c>
    </row>
    <row r="58920" spans="1:8" x14ac:dyDescent="0.25">
      <c r="A58920" t="s">
        <v>9</v>
      </c>
      <c r="B58920" t="s">
        <v>15</v>
      </c>
      <c r="C58920">
        <v>43544</v>
      </c>
      <c r="D58920">
        <v>26458</v>
      </c>
      <c r="E58920">
        <v>1.9990495432056124E-2</v>
      </c>
      <c r="F58920">
        <v>528.9085</v>
      </c>
      <c r="G58920">
        <v>25929.091499999999</v>
      </c>
      <c r="H58920" s="16" t="s">
        <v>37</v>
      </c>
    </row>
    <row r="58921" spans="1:8" x14ac:dyDescent="0.25">
      <c r="A58921" t="s">
        <v>4</v>
      </c>
      <c r="B58921" t="s">
        <v>19</v>
      </c>
      <c r="C58921">
        <v>43544</v>
      </c>
      <c r="D58921">
        <v>25788</v>
      </c>
      <c r="E58921">
        <v>2.5990474887954342E-2</v>
      </c>
      <c r="F58921">
        <v>670.24239999999998</v>
      </c>
      <c r="G58921">
        <v>25117.757600000001</v>
      </c>
      <c r="H58921" s="16" t="s">
        <v>37</v>
      </c>
    </row>
    <row r="58922" spans="1:8" x14ac:dyDescent="0.25">
      <c r="A58922" t="s">
        <v>6</v>
      </c>
      <c r="B58922" t="s">
        <v>5</v>
      </c>
      <c r="C58922">
        <v>43544</v>
      </c>
      <c r="D58922">
        <v>39583</v>
      </c>
      <c r="E58922">
        <v>3.8647101247467758E-2</v>
      </c>
      <c r="F58922">
        <v>1529.7682</v>
      </c>
      <c r="G58922">
        <v>38053.231800000001</v>
      </c>
      <c r="H58922" s="16" t="s">
        <v>37</v>
      </c>
    </row>
    <row r="58923" spans="1:8" x14ac:dyDescent="0.25">
      <c r="A58923" t="s">
        <v>9</v>
      </c>
      <c r="B58923" t="s">
        <v>21</v>
      </c>
      <c r="C58923">
        <v>43544</v>
      </c>
      <c r="D58923">
        <v>32031</v>
      </c>
      <c r="E58923">
        <v>6.0929520929333174E-2</v>
      </c>
      <c r="F58923">
        <v>1951.6334999999999</v>
      </c>
      <c r="G58923">
        <v>30079.3665</v>
      </c>
      <c r="H58923" s="16" t="s">
        <v>37</v>
      </c>
    </row>
    <row r="58924" spans="1:8" x14ac:dyDescent="0.25">
      <c r="A58924" t="s">
        <v>11</v>
      </c>
      <c r="B58924" t="s">
        <v>27</v>
      </c>
      <c r="C58924">
        <v>43544</v>
      </c>
      <c r="D58924">
        <v>36412</v>
      </c>
      <c r="E58924">
        <v>7.4204526904905976E-2</v>
      </c>
      <c r="F58924">
        <v>2701.9351999999999</v>
      </c>
      <c r="G58924">
        <v>33710.0648</v>
      </c>
      <c r="H58924" s="16" t="s">
        <v>37</v>
      </c>
    </row>
    <row r="58925" spans="1:8" x14ac:dyDescent="0.25">
      <c r="A58925" t="s">
        <v>9</v>
      </c>
      <c r="B58925" t="s">
        <v>5</v>
      </c>
      <c r="C58925">
        <v>43544</v>
      </c>
      <c r="D58925">
        <v>24511</v>
      </c>
      <c r="E58925">
        <v>3.12569666436808E-2</v>
      </c>
      <c r="F58925">
        <v>766.1395</v>
      </c>
      <c r="G58925">
        <v>23744.860499999999</v>
      </c>
      <c r="H58925" s="16" t="s">
        <v>37</v>
      </c>
    </row>
    <row r="58926" spans="1:8" x14ac:dyDescent="0.25">
      <c r="A58926" t="s">
        <v>11</v>
      </c>
      <c r="B58926" t="s">
        <v>21</v>
      </c>
      <c r="C58926">
        <v>43544</v>
      </c>
      <c r="D58926">
        <v>28604</v>
      </c>
      <c r="E58926">
        <v>2.8656885832962511E-2</v>
      </c>
      <c r="F58926">
        <v>819.70159999999998</v>
      </c>
      <c r="G58926">
        <v>27784.2984</v>
      </c>
      <c r="H58926" s="16" t="s">
        <v>37</v>
      </c>
    </row>
    <row r="58927" spans="1:8" x14ac:dyDescent="0.25">
      <c r="A58927" t="s">
        <v>6</v>
      </c>
      <c r="B58927" t="s">
        <v>22</v>
      </c>
      <c r="C58927">
        <v>43544</v>
      </c>
      <c r="D58927">
        <v>37019</v>
      </c>
      <c r="E58927">
        <v>7.6314944709516358E-2</v>
      </c>
      <c r="F58927">
        <v>2825.1028999999999</v>
      </c>
      <c r="G58927">
        <v>34193.897100000002</v>
      </c>
      <c r="H58927" s="16" t="s">
        <v>37</v>
      </c>
    </row>
    <row r="58928" spans="1:8" x14ac:dyDescent="0.25">
      <c r="A58928" t="s">
        <v>6</v>
      </c>
      <c r="B58928" t="s">
        <v>24</v>
      </c>
      <c r="C58928">
        <v>43544</v>
      </c>
      <c r="D58928">
        <v>41243</v>
      </c>
      <c r="E58928">
        <v>2.0892648174382678E-2</v>
      </c>
      <c r="F58928">
        <v>861.67550000000006</v>
      </c>
      <c r="G58928">
        <v>40381.324500000002</v>
      </c>
      <c r="H58928" s="16" t="s">
        <v>37</v>
      </c>
    </row>
    <row r="58929" spans="1:8" x14ac:dyDescent="0.25">
      <c r="A58929" t="s">
        <v>6</v>
      </c>
      <c r="B58929" t="s">
        <v>24</v>
      </c>
      <c r="C58929">
        <v>43544</v>
      </c>
      <c r="D58929">
        <v>36281</v>
      </c>
      <c r="E58929">
        <v>3.4910937070933852E-2</v>
      </c>
      <c r="F58929">
        <v>1266.6036999999999</v>
      </c>
      <c r="G58929">
        <v>35014.3963</v>
      </c>
      <c r="H58929" s="16" t="s">
        <v>37</v>
      </c>
    </row>
    <row r="58930" spans="1:8" x14ac:dyDescent="0.25">
      <c r="A58930" t="s">
        <v>6</v>
      </c>
      <c r="B58930" t="s">
        <v>13</v>
      </c>
      <c r="C58930">
        <v>43544</v>
      </c>
      <c r="D58930">
        <v>39531</v>
      </c>
      <c r="E58930">
        <v>4.4413350247946341E-2</v>
      </c>
      <c r="F58930">
        <v>1755.7040999999999</v>
      </c>
      <c r="G58930">
        <v>37775.295899999997</v>
      </c>
      <c r="H58930" s="16" t="s">
        <v>37</v>
      </c>
    </row>
    <row r="58931" spans="1:8" x14ac:dyDescent="0.25">
      <c r="A58931" t="s">
        <v>9</v>
      </c>
      <c r="B58931" t="s">
        <v>18</v>
      </c>
      <c r="C58931">
        <v>43544</v>
      </c>
      <c r="D58931">
        <v>29411</v>
      </c>
      <c r="E58931">
        <v>5.6530697320997678E-2</v>
      </c>
      <c r="F58931">
        <v>1662.6242999999999</v>
      </c>
      <c r="G58931">
        <v>27748.375700000001</v>
      </c>
      <c r="H58931" s="16" t="s">
        <v>37</v>
      </c>
    </row>
    <row r="58932" spans="1:8" x14ac:dyDescent="0.25">
      <c r="A58932" t="s">
        <v>9</v>
      </c>
      <c r="B58932" t="s">
        <v>5</v>
      </c>
      <c r="C58932">
        <v>43544</v>
      </c>
      <c r="D58932">
        <v>31017</v>
      </c>
      <c r="E58932">
        <v>8.5742986464862031E-2</v>
      </c>
      <c r="F58932">
        <v>2659.4902000000002</v>
      </c>
      <c r="G58932">
        <v>28357.5098</v>
      </c>
      <c r="H58932" s="16" t="s">
        <v>37</v>
      </c>
    </row>
    <row r="58933" spans="1:8" x14ac:dyDescent="0.25">
      <c r="A58933" t="s">
        <v>9</v>
      </c>
      <c r="B58933" t="s">
        <v>8</v>
      </c>
      <c r="C58933">
        <v>43544</v>
      </c>
      <c r="D58933">
        <v>27754</v>
      </c>
      <c r="E58933">
        <v>6.8710591207507471E-2</v>
      </c>
      <c r="F58933">
        <v>1906.9937</v>
      </c>
      <c r="G58933">
        <v>25847.006300000001</v>
      </c>
      <c r="H58933" s="16" t="s">
        <v>37</v>
      </c>
    </row>
    <row r="58934" spans="1:8" x14ac:dyDescent="0.25">
      <c r="A58934" t="s">
        <v>9</v>
      </c>
      <c r="B58934" t="s">
        <v>16</v>
      </c>
      <c r="C58934">
        <v>43544</v>
      </c>
      <c r="D58934">
        <v>36486</v>
      </c>
      <c r="E58934">
        <v>1.6058607781903524E-2</v>
      </c>
      <c r="F58934">
        <v>585.9144</v>
      </c>
      <c r="G58934">
        <v>35900.085599999999</v>
      </c>
      <c r="H58934" s="16" t="s">
        <v>37</v>
      </c>
    </row>
    <row r="58935" spans="1:8" x14ac:dyDescent="0.25">
      <c r="A58935" t="s">
        <v>9</v>
      </c>
      <c r="B58935" t="s">
        <v>22</v>
      </c>
      <c r="C58935">
        <v>43544</v>
      </c>
      <c r="D58935">
        <v>39041</v>
      </c>
      <c r="E58935">
        <v>7.2776706043533486E-3</v>
      </c>
      <c r="F58935">
        <v>284.1275</v>
      </c>
      <c r="G58935">
        <v>38756.872499999998</v>
      </c>
      <c r="H58935" s="16" t="s">
        <v>37</v>
      </c>
    </row>
    <row r="58936" spans="1:8" x14ac:dyDescent="0.25">
      <c r="A58936" t="s">
        <v>9</v>
      </c>
      <c r="B58936" t="s">
        <v>22</v>
      </c>
      <c r="C58936">
        <v>43544</v>
      </c>
      <c r="D58936">
        <v>25542</v>
      </c>
      <c r="E58936">
        <v>3.0667765910591073E-3</v>
      </c>
      <c r="F58936">
        <v>78.331599999999995</v>
      </c>
      <c r="G58936">
        <v>25463.668399999999</v>
      </c>
      <c r="H58936" s="16" t="s">
        <v>37</v>
      </c>
    </row>
    <row r="58937" spans="1:8" x14ac:dyDescent="0.25">
      <c r="A58937" t="s">
        <v>9</v>
      </c>
      <c r="B58937" t="s">
        <v>26</v>
      </c>
      <c r="C58937">
        <v>43544</v>
      </c>
      <c r="D58937">
        <v>38092</v>
      </c>
      <c r="E58937">
        <v>5.4954585578325249E-2</v>
      </c>
      <c r="F58937">
        <v>2093.3301000000001</v>
      </c>
      <c r="G58937">
        <v>35998.669900000001</v>
      </c>
      <c r="H58937" s="16" t="s">
        <v>37</v>
      </c>
    </row>
    <row r="58938" spans="1:8" x14ac:dyDescent="0.25">
      <c r="A58938" t="s">
        <v>9</v>
      </c>
      <c r="B58938" t="s">
        <v>7</v>
      </c>
      <c r="C58938">
        <v>43544</v>
      </c>
      <c r="D58938">
        <v>35343</v>
      </c>
      <c r="E58938">
        <v>3.9971181382997371E-2</v>
      </c>
      <c r="F58938">
        <v>1412.7014999999999</v>
      </c>
      <c r="G58938">
        <v>33930.298499999997</v>
      </c>
      <c r="H58938" s="16" t="s">
        <v>37</v>
      </c>
    </row>
    <row r="58939" spans="1:8" x14ac:dyDescent="0.25">
      <c r="A58939" t="s">
        <v>9</v>
      </c>
      <c r="B58939" t="s">
        <v>20</v>
      </c>
      <c r="C58939">
        <v>43544</v>
      </c>
      <c r="D58939">
        <v>29614</v>
      </c>
      <c r="E58939">
        <v>9.1270046657840651E-2</v>
      </c>
      <c r="F58939">
        <v>2702.8712</v>
      </c>
      <c r="G58939">
        <v>26911.128799999999</v>
      </c>
      <c r="H58939" s="16" t="s">
        <v>37</v>
      </c>
    </row>
    <row r="58940" spans="1:8" x14ac:dyDescent="0.25">
      <c r="A58940" t="s">
        <v>9</v>
      </c>
      <c r="B58940" t="s">
        <v>14</v>
      </c>
      <c r="C58940">
        <v>43544</v>
      </c>
      <c r="D58940">
        <v>41828</v>
      </c>
      <c r="E58940">
        <v>1.8689672504307142E-2</v>
      </c>
      <c r="F58940">
        <v>781.75160000000005</v>
      </c>
      <c r="G58940">
        <v>41046.248399999997</v>
      </c>
      <c r="H58940" s="16" t="s">
        <v>37</v>
      </c>
    </row>
    <row r="58941" spans="1:8" x14ac:dyDescent="0.25">
      <c r="A58941" t="s">
        <v>9</v>
      </c>
      <c r="B58941" t="s">
        <v>24</v>
      </c>
      <c r="C58941">
        <v>43544</v>
      </c>
      <c r="D58941">
        <v>32961</v>
      </c>
      <c r="E58941">
        <v>7.7462274703790135E-2</v>
      </c>
      <c r="F58941">
        <v>2553.2339999999999</v>
      </c>
      <c r="G58941">
        <v>30407.766</v>
      </c>
      <c r="H58941" s="16" t="s">
        <v>37</v>
      </c>
    </row>
    <row r="58942" spans="1:8" x14ac:dyDescent="0.25">
      <c r="A58942" t="s">
        <v>9</v>
      </c>
      <c r="B58942" t="s">
        <v>15</v>
      </c>
      <c r="C58942">
        <v>43544</v>
      </c>
      <c r="D58942">
        <v>39251</v>
      </c>
      <c r="E58942">
        <v>5.1744982384803177E-2</v>
      </c>
      <c r="F58942">
        <v>2031.0423000000001</v>
      </c>
      <c r="G58942">
        <v>37219.957699999999</v>
      </c>
      <c r="H58942" s="16" t="s">
        <v>37</v>
      </c>
    </row>
    <row r="58943" spans="1:8" x14ac:dyDescent="0.25">
      <c r="A58943" t="s">
        <v>11</v>
      </c>
      <c r="B58943" t="s">
        <v>18</v>
      </c>
      <c r="C58943">
        <v>43544</v>
      </c>
      <c r="D58943">
        <v>42678</v>
      </c>
      <c r="E58943">
        <v>9.1940402687889083E-2</v>
      </c>
      <c r="F58943">
        <v>3923.8325</v>
      </c>
      <c r="G58943">
        <v>38754.167500000003</v>
      </c>
      <c r="H58943" s="16" t="s">
        <v>37</v>
      </c>
    </row>
    <row r="58944" spans="1:8" x14ac:dyDescent="0.25">
      <c r="A58944" t="s">
        <v>4</v>
      </c>
      <c r="B58944" t="s">
        <v>23</v>
      </c>
      <c r="C58944">
        <v>43544</v>
      </c>
      <c r="D58944">
        <v>37818</v>
      </c>
      <c r="E58944">
        <v>6.218907480431974E-2</v>
      </c>
      <c r="F58944">
        <v>2351.8663999999999</v>
      </c>
      <c r="G58944">
        <v>35466.133600000001</v>
      </c>
      <c r="H58944" s="16" t="s">
        <v>37</v>
      </c>
    </row>
    <row r="58945" spans="1:8" x14ac:dyDescent="0.25">
      <c r="A58945" t="s">
        <v>9</v>
      </c>
      <c r="B58945" t="s">
        <v>7</v>
      </c>
      <c r="C58945">
        <v>43544</v>
      </c>
      <c r="D58945">
        <v>31162</v>
      </c>
      <c r="E58945">
        <v>5.3197358248218092E-2</v>
      </c>
      <c r="F58945">
        <v>1657.7361000000001</v>
      </c>
      <c r="G58945">
        <v>29504.263900000002</v>
      </c>
      <c r="H58945" s="16" t="s">
        <v>37</v>
      </c>
    </row>
    <row r="58946" spans="1:8" x14ac:dyDescent="0.25">
      <c r="A58946" t="s">
        <v>9</v>
      </c>
      <c r="B58946" t="s">
        <v>14</v>
      </c>
      <c r="C58946">
        <v>43544</v>
      </c>
      <c r="D58946">
        <v>33753</v>
      </c>
      <c r="E58946">
        <v>3.9256806597047826E-2</v>
      </c>
      <c r="F58946">
        <v>1325.0350000000001</v>
      </c>
      <c r="G58946">
        <v>32427.965</v>
      </c>
      <c r="H58946" s="16" t="s">
        <v>37</v>
      </c>
    </row>
    <row r="58947" spans="1:8" x14ac:dyDescent="0.25">
      <c r="A58947" t="s">
        <v>9</v>
      </c>
      <c r="B58947" t="s">
        <v>17</v>
      </c>
      <c r="C58947">
        <v>43544</v>
      </c>
      <c r="D58947">
        <v>32491</v>
      </c>
      <c r="E58947">
        <v>5.6395223509721822E-2</v>
      </c>
      <c r="F58947">
        <v>1832.3371999999999</v>
      </c>
      <c r="G58947">
        <v>30658.662799999998</v>
      </c>
      <c r="H58947" s="16" t="s">
        <v>37</v>
      </c>
    </row>
    <row r="58948" spans="1:8" x14ac:dyDescent="0.25">
      <c r="A58948" t="s">
        <v>11</v>
      </c>
      <c r="B58948" t="s">
        <v>26</v>
      </c>
      <c r="C58948">
        <v>43544</v>
      </c>
      <c r="D58948">
        <v>32198</v>
      </c>
      <c r="E58948">
        <v>3.3255364386167635E-2</v>
      </c>
      <c r="F58948">
        <v>1070.7562</v>
      </c>
      <c r="G58948">
        <v>31127.2438</v>
      </c>
      <c r="H58948" s="16" t="s">
        <v>37</v>
      </c>
    </row>
    <row r="58949" spans="1:8" x14ac:dyDescent="0.25">
      <c r="A58949" t="s">
        <v>9</v>
      </c>
      <c r="B58949" t="s">
        <v>5</v>
      </c>
      <c r="C58949">
        <v>43544</v>
      </c>
      <c r="D58949">
        <v>32188</v>
      </c>
      <c r="E58949">
        <v>9.201252384574353E-2</v>
      </c>
      <c r="F58949">
        <v>2961.6990999999998</v>
      </c>
      <c r="G58949">
        <v>29226.300899999998</v>
      </c>
      <c r="H58949" s="16" t="s">
        <v>37</v>
      </c>
    </row>
    <row r="58950" spans="1:8" x14ac:dyDescent="0.25">
      <c r="A58950" t="s">
        <v>11</v>
      </c>
      <c r="B58950" t="s">
        <v>14</v>
      </c>
      <c r="C58950">
        <v>43544</v>
      </c>
      <c r="D58950">
        <v>31082</v>
      </c>
      <c r="E58950">
        <v>6.9976040821939103E-2</v>
      </c>
      <c r="F58950">
        <v>2174.9953</v>
      </c>
      <c r="G58950">
        <v>28907.004700000001</v>
      </c>
      <c r="H58950" s="16" t="s">
        <v>37</v>
      </c>
    </row>
    <row r="58951" spans="1:8" x14ac:dyDescent="0.25">
      <c r="A58951" t="s">
        <v>9</v>
      </c>
      <c r="B58951" t="s">
        <v>5</v>
      </c>
      <c r="C58951">
        <v>43544</v>
      </c>
      <c r="D58951">
        <v>24398</v>
      </c>
      <c r="E58951">
        <v>1.2557663729185222E-3</v>
      </c>
      <c r="F58951">
        <v>30.638200000000001</v>
      </c>
      <c r="G58951">
        <v>24367.361799999999</v>
      </c>
      <c r="H58951" s="16" t="s">
        <v>37</v>
      </c>
    </row>
    <row r="58952" spans="1:8" x14ac:dyDescent="0.25">
      <c r="A58952" t="s">
        <v>9</v>
      </c>
      <c r="B58952" t="s">
        <v>19</v>
      </c>
      <c r="C58952">
        <v>43544</v>
      </c>
      <c r="D58952">
        <v>30066</v>
      </c>
      <c r="E58952">
        <v>3.9393262723313491E-2</v>
      </c>
      <c r="F58952">
        <v>1184.3978</v>
      </c>
      <c r="G58952">
        <v>28881.602200000001</v>
      </c>
      <c r="H58952" s="16" t="s">
        <v>37</v>
      </c>
    </row>
    <row r="58953" spans="1:8" x14ac:dyDescent="0.25">
      <c r="A58953" t="s">
        <v>9</v>
      </c>
      <c r="B58953" t="s">
        <v>22</v>
      </c>
      <c r="C58953">
        <v>43544</v>
      </c>
      <c r="D58953">
        <v>36536</v>
      </c>
      <c r="E58953">
        <v>2.6143964157164638E-2</v>
      </c>
      <c r="F58953">
        <v>955.19590000000005</v>
      </c>
      <c r="G58953">
        <v>35580.804100000001</v>
      </c>
      <c r="H58953" s="16" t="s">
        <v>37</v>
      </c>
    </row>
    <row r="58954" spans="1:8" x14ac:dyDescent="0.25">
      <c r="A58954" t="s">
        <v>11</v>
      </c>
      <c r="B58954" t="s">
        <v>14</v>
      </c>
      <c r="C58954">
        <v>43544</v>
      </c>
      <c r="D58954">
        <v>38873</v>
      </c>
      <c r="E58954">
        <v>2.2733424331337519E-2</v>
      </c>
      <c r="F58954">
        <v>883.71640000000002</v>
      </c>
      <c r="G58954">
        <v>37989.283600000002</v>
      </c>
      <c r="H58954" s="16" t="s">
        <v>37</v>
      </c>
    </row>
    <row r="58955" spans="1:8" x14ac:dyDescent="0.25">
      <c r="A58955" t="s">
        <v>4</v>
      </c>
      <c r="B58955" t="s">
        <v>26</v>
      </c>
      <c r="C58955">
        <v>43544</v>
      </c>
      <c r="D58955">
        <v>28630</v>
      </c>
      <c r="E58955">
        <v>6.410819737570693E-2</v>
      </c>
      <c r="F58955">
        <v>1835.4177</v>
      </c>
      <c r="G58955">
        <v>26794.582299999998</v>
      </c>
      <c r="H58955" s="16" t="s">
        <v>37</v>
      </c>
    </row>
    <row r="58956" spans="1:8" x14ac:dyDescent="0.25">
      <c r="A58956" t="s">
        <v>9</v>
      </c>
      <c r="B58956" t="s">
        <v>24</v>
      </c>
      <c r="C58956">
        <v>43544</v>
      </c>
      <c r="D58956">
        <v>39143</v>
      </c>
      <c r="E58956">
        <v>2.1680192930128087E-2</v>
      </c>
      <c r="F58956">
        <v>848.62779999999998</v>
      </c>
      <c r="G58956">
        <v>38294.372199999998</v>
      </c>
      <c r="H58956" s="16" t="s">
        <v>37</v>
      </c>
    </row>
    <row r="58957" spans="1:8" x14ac:dyDescent="0.25">
      <c r="A58957" t="s">
        <v>11</v>
      </c>
      <c r="B58957" t="s">
        <v>19</v>
      </c>
      <c r="C58957">
        <v>43544</v>
      </c>
      <c r="D58957">
        <v>37921</v>
      </c>
      <c r="E58957">
        <v>4.134710165986874E-2</v>
      </c>
      <c r="F58957">
        <v>1567.9233999999999</v>
      </c>
      <c r="G58957">
        <v>36353.0766</v>
      </c>
      <c r="H58957" s="16" t="s">
        <v>37</v>
      </c>
    </row>
    <row r="58958" spans="1:8" x14ac:dyDescent="0.25">
      <c r="A58958" t="s">
        <v>6</v>
      </c>
      <c r="B58958" t="s">
        <v>20</v>
      </c>
      <c r="C58958">
        <v>43544</v>
      </c>
      <c r="D58958">
        <v>24047</v>
      </c>
      <c r="E58958">
        <v>8.523435735605682E-2</v>
      </c>
      <c r="F58958">
        <v>2049.6306</v>
      </c>
      <c r="G58958">
        <v>21997.3694</v>
      </c>
      <c r="H58958" s="16" t="s">
        <v>37</v>
      </c>
    </row>
    <row r="58959" spans="1:8" x14ac:dyDescent="0.25">
      <c r="A58959" t="s">
        <v>9</v>
      </c>
      <c r="B58959" t="s">
        <v>7</v>
      </c>
      <c r="C58959">
        <v>43544</v>
      </c>
      <c r="D58959">
        <v>23934</v>
      </c>
      <c r="E58959">
        <v>6.4059301930834728E-2</v>
      </c>
      <c r="F58959">
        <v>1533.1953000000001</v>
      </c>
      <c r="G58959">
        <v>22400.804700000001</v>
      </c>
      <c r="H58959" s="16" t="s">
        <v>37</v>
      </c>
    </row>
    <row r="58960" spans="1:8" x14ac:dyDescent="0.25">
      <c r="A58960" t="s">
        <v>9</v>
      </c>
      <c r="B58960" t="s">
        <v>20</v>
      </c>
      <c r="C58960">
        <v>43544</v>
      </c>
      <c r="D58960">
        <v>29165</v>
      </c>
      <c r="E58960">
        <v>9.620441523604871E-2</v>
      </c>
      <c r="F58960">
        <v>2805.8018000000002</v>
      </c>
      <c r="G58960">
        <v>26359.198199999999</v>
      </c>
      <c r="H58960" s="16" t="s">
        <v>37</v>
      </c>
    </row>
    <row r="58961" spans="1:8" x14ac:dyDescent="0.25">
      <c r="A58961" t="s">
        <v>6</v>
      </c>
      <c r="B58961" t="s">
        <v>7</v>
      </c>
      <c r="C58961">
        <v>43544</v>
      </c>
      <c r="D58961">
        <v>28779</v>
      </c>
      <c r="E58961">
        <v>1.4086433770297281E-2</v>
      </c>
      <c r="F58961">
        <v>405.39350000000002</v>
      </c>
      <c r="G58961">
        <v>28373.606500000002</v>
      </c>
      <c r="H58961" s="16" t="s">
        <v>37</v>
      </c>
    </row>
    <row r="58962" spans="1:8" x14ac:dyDescent="0.25">
      <c r="A58962" t="s">
        <v>6</v>
      </c>
      <c r="B58962" t="s">
        <v>15</v>
      </c>
      <c r="C58962">
        <v>43544</v>
      </c>
      <c r="D58962">
        <v>41076</v>
      </c>
      <c r="E58962">
        <v>9.4856386019011127E-2</v>
      </c>
      <c r="F58962">
        <v>3896.3209000000002</v>
      </c>
      <c r="G58962">
        <v>37179.679100000001</v>
      </c>
      <c r="H58962" s="16" t="s">
        <v>37</v>
      </c>
    </row>
    <row r="58963" spans="1:8" x14ac:dyDescent="0.25">
      <c r="A58963" t="s">
        <v>9</v>
      </c>
      <c r="B58963" t="s">
        <v>5</v>
      </c>
      <c r="C58963">
        <v>43544</v>
      </c>
      <c r="D58963">
        <v>28570</v>
      </c>
      <c r="E58963">
        <v>4.3457623592554326E-2</v>
      </c>
      <c r="F58963">
        <v>1241.5843</v>
      </c>
      <c r="G58963">
        <v>27328.415700000001</v>
      </c>
      <c r="H58963" s="16" t="s">
        <v>37</v>
      </c>
    </row>
    <row r="58964" spans="1:8" x14ac:dyDescent="0.25">
      <c r="A58964" t="s">
        <v>9</v>
      </c>
      <c r="B58964" t="s">
        <v>15</v>
      </c>
      <c r="C58964">
        <v>43544</v>
      </c>
      <c r="D58964">
        <v>40364</v>
      </c>
      <c r="E58964">
        <v>9.0223228155638005E-2</v>
      </c>
      <c r="F58964">
        <v>3641.7703999999999</v>
      </c>
      <c r="G58964">
        <v>36722.229599999999</v>
      </c>
      <c r="H58964" s="16" t="s">
        <v>37</v>
      </c>
    </row>
    <row r="58965" spans="1:8" x14ac:dyDescent="0.25">
      <c r="A58965" t="s">
        <v>11</v>
      </c>
      <c r="B58965" t="s">
        <v>12</v>
      </c>
      <c r="C58965">
        <v>43544</v>
      </c>
      <c r="D58965">
        <v>23628</v>
      </c>
      <c r="E58965">
        <v>9.1344274077357415E-2</v>
      </c>
      <c r="F58965">
        <v>2158.2824999999998</v>
      </c>
      <c r="G58965">
        <v>21469.717499999999</v>
      </c>
      <c r="H58965" s="16" t="s">
        <v>37</v>
      </c>
    </row>
    <row r="58966" spans="1:8" x14ac:dyDescent="0.25">
      <c r="A58966" t="s">
        <v>11</v>
      </c>
      <c r="B58966" t="s">
        <v>27</v>
      </c>
      <c r="C58966">
        <v>43544</v>
      </c>
      <c r="D58966">
        <v>36574</v>
      </c>
      <c r="E58966">
        <v>5.6837947851497213E-2</v>
      </c>
      <c r="F58966">
        <v>2078.7910999999999</v>
      </c>
      <c r="G58966">
        <v>34495.208899999998</v>
      </c>
      <c r="H58966" s="16" t="s">
        <v>37</v>
      </c>
    </row>
    <row r="58967" spans="1:8" x14ac:dyDescent="0.25">
      <c r="A58967" t="s">
        <v>11</v>
      </c>
      <c r="B58967" t="s">
        <v>10</v>
      </c>
      <c r="C58967">
        <v>43544</v>
      </c>
      <c r="D58967">
        <v>36606</v>
      </c>
      <c r="E58967">
        <v>3.4590824710561227E-2</v>
      </c>
      <c r="F58967">
        <v>1266.2317</v>
      </c>
      <c r="G58967">
        <v>35339.768300000003</v>
      </c>
      <c r="H58967" s="16" t="s">
        <v>37</v>
      </c>
    </row>
    <row r="58968" spans="1:8" x14ac:dyDescent="0.25">
      <c r="A58968" t="s">
        <v>11</v>
      </c>
      <c r="B58968" t="s">
        <v>23</v>
      </c>
      <c r="C58968">
        <v>43544</v>
      </c>
      <c r="D58968">
        <v>28655</v>
      </c>
      <c r="E58968">
        <v>5.7896574293673585E-2</v>
      </c>
      <c r="F58968">
        <v>1659.0263</v>
      </c>
      <c r="G58968">
        <v>26995.973699999999</v>
      </c>
      <c r="H58968" s="16" t="s">
        <v>37</v>
      </c>
    </row>
    <row r="58969" spans="1:8" x14ac:dyDescent="0.25">
      <c r="A58969" t="s">
        <v>6</v>
      </c>
      <c r="B58969" t="s">
        <v>24</v>
      </c>
      <c r="C58969">
        <v>43544</v>
      </c>
      <c r="D58969">
        <v>42425</v>
      </c>
      <c r="E58969">
        <v>5.1987722677366108E-2</v>
      </c>
      <c r="F58969">
        <v>2205.5790999999999</v>
      </c>
      <c r="G58969">
        <v>40219.420899999997</v>
      </c>
      <c r="H58969" s="16" t="s">
        <v>37</v>
      </c>
    </row>
    <row r="58970" spans="1:8" x14ac:dyDescent="0.25">
      <c r="A58970" t="s">
        <v>11</v>
      </c>
      <c r="B58970" t="s">
        <v>15</v>
      </c>
      <c r="C58970">
        <v>43544</v>
      </c>
      <c r="D58970">
        <v>37067</v>
      </c>
      <c r="E58970">
        <v>2.8652897054856864E-3</v>
      </c>
      <c r="F58970">
        <v>106.2077</v>
      </c>
      <c r="G58970">
        <v>36960.792300000001</v>
      </c>
      <c r="H58970" s="16" t="s">
        <v>37</v>
      </c>
    </row>
    <row r="58971" spans="1:8" x14ac:dyDescent="0.25">
      <c r="A58971" t="s">
        <v>11</v>
      </c>
      <c r="B58971" t="s">
        <v>13</v>
      </c>
      <c r="C58971">
        <v>43544</v>
      </c>
      <c r="D58971">
        <v>24526</v>
      </c>
      <c r="E58971">
        <v>7.7897908930813886E-2</v>
      </c>
      <c r="F58971">
        <v>1910.5241000000001</v>
      </c>
      <c r="G58971">
        <v>22615.475900000001</v>
      </c>
      <c r="H58971" s="16" t="s">
        <v>37</v>
      </c>
    </row>
    <row r="58972" spans="1:8" x14ac:dyDescent="0.25">
      <c r="A58972" t="s">
        <v>11</v>
      </c>
      <c r="B58972" t="s">
        <v>21</v>
      </c>
      <c r="C58972">
        <v>43544</v>
      </c>
      <c r="D58972">
        <v>41539</v>
      </c>
      <c r="E58972">
        <v>1.1489871907559946E-2</v>
      </c>
      <c r="F58972">
        <v>477.27780000000001</v>
      </c>
      <c r="G58972">
        <v>41061.722199999997</v>
      </c>
      <c r="H58972" s="16" t="s">
        <v>37</v>
      </c>
    </row>
    <row r="58973" spans="1:8" x14ac:dyDescent="0.25">
      <c r="A58973" t="s">
        <v>11</v>
      </c>
      <c r="B58973" t="s">
        <v>22</v>
      </c>
      <c r="C58973">
        <v>43544</v>
      </c>
      <c r="D58973">
        <v>33837</v>
      </c>
      <c r="E58973">
        <v>6.8404582730804006E-2</v>
      </c>
      <c r="F58973">
        <v>2314.6059</v>
      </c>
      <c r="G58973">
        <v>31522.394100000001</v>
      </c>
      <c r="H58973" s="16" t="s">
        <v>37</v>
      </c>
    </row>
    <row r="58974" spans="1:8" x14ac:dyDescent="0.25">
      <c r="A58974" t="s">
        <v>9</v>
      </c>
      <c r="B58974" t="s">
        <v>8</v>
      </c>
      <c r="C58974">
        <v>43544</v>
      </c>
      <c r="D58974">
        <v>41836</v>
      </c>
      <c r="E58974">
        <v>3.745168989192374E-2</v>
      </c>
      <c r="F58974">
        <v>1566.8289</v>
      </c>
      <c r="G58974">
        <v>40269.1711</v>
      </c>
      <c r="H58974" s="16" t="s">
        <v>37</v>
      </c>
    </row>
    <row r="58975" spans="1:8" x14ac:dyDescent="0.25">
      <c r="A58975" t="s">
        <v>11</v>
      </c>
      <c r="B58975" t="s">
        <v>19</v>
      </c>
      <c r="C58975">
        <v>43544</v>
      </c>
      <c r="D58975">
        <v>37859</v>
      </c>
      <c r="E58975">
        <v>2.1816390889592144E-2</v>
      </c>
      <c r="F58975">
        <v>825.94669999999996</v>
      </c>
      <c r="G58975">
        <v>37033.0533</v>
      </c>
      <c r="H58975" s="16" t="s">
        <v>37</v>
      </c>
    </row>
    <row r="58976" spans="1:8" x14ac:dyDescent="0.25">
      <c r="A58976" t="s">
        <v>11</v>
      </c>
      <c r="B58976" t="s">
        <v>10</v>
      </c>
      <c r="C58976">
        <v>43544</v>
      </c>
      <c r="D58976">
        <v>33597</v>
      </c>
      <c r="E58976">
        <v>9.1695966443996552E-2</v>
      </c>
      <c r="F58976">
        <v>3080.7094000000002</v>
      </c>
      <c r="G58976">
        <v>30516.2906</v>
      </c>
      <c r="H58976" s="16" t="s">
        <v>37</v>
      </c>
    </row>
    <row r="58977" spans="1:8" x14ac:dyDescent="0.25">
      <c r="A58977" t="s">
        <v>11</v>
      </c>
      <c r="B58977" t="s">
        <v>19</v>
      </c>
      <c r="C58977">
        <v>43544</v>
      </c>
      <c r="D58977">
        <v>33505</v>
      </c>
      <c r="E58977">
        <v>3.8948703021953274E-2</v>
      </c>
      <c r="F58977">
        <v>1304.9763</v>
      </c>
      <c r="G58977">
        <v>32200.023700000002</v>
      </c>
      <c r="H58977" s="16" t="s">
        <v>37</v>
      </c>
    </row>
    <row r="58978" spans="1:8" x14ac:dyDescent="0.25">
      <c r="A58978" t="s">
        <v>9</v>
      </c>
      <c r="B58978" t="s">
        <v>5</v>
      </c>
      <c r="C58978">
        <v>43544</v>
      </c>
      <c r="D58978">
        <v>42960</v>
      </c>
      <c r="E58978">
        <v>3.2689316558951569E-2</v>
      </c>
      <c r="F58978">
        <v>1404.3330000000001</v>
      </c>
      <c r="G58978">
        <v>41555.667000000001</v>
      </c>
      <c r="H58978" s="16" t="s">
        <v>37</v>
      </c>
    </row>
    <row r="58979" spans="1:8" x14ac:dyDescent="0.25">
      <c r="A58979" t="s">
        <v>9</v>
      </c>
      <c r="B58979" t="s">
        <v>22</v>
      </c>
      <c r="C58979">
        <v>43544</v>
      </c>
      <c r="D58979">
        <v>25773</v>
      </c>
      <c r="E58979">
        <v>5.6816198875926475E-2</v>
      </c>
      <c r="F58979">
        <v>1464.3239000000001</v>
      </c>
      <c r="G58979">
        <v>24308.676100000001</v>
      </c>
      <c r="H58979" s="16" t="s">
        <v>37</v>
      </c>
    </row>
    <row r="58980" spans="1:8" x14ac:dyDescent="0.25">
      <c r="A58980" t="s">
        <v>6</v>
      </c>
      <c r="B58980" t="s">
        <v>8</v>
      </c>
      <c r="C58980">
        <v>43544</v>
      </c>
      <c r="D58980">
        <v>35845</v>
      </c>
      <c r="E58980">
        <v>2.3463940204656E-2</v>
      </c>
      <c r="F58980">
        <v>841.06489999999997</v>
      </c>
      <c r="G58980">
        <v>35003.935100000002</v>
      </c>
      <c r="H58980" s="16" t="s">
        <v>37</v>
      </c>
    </row>
    <row r="58981" spans="1:8" x14ac:dyDescent="0.25">
      <c r="A58981" t="s">
        <v>9</v>
      </c>
      <c r="B58981" t="s">
        <v>17</v>
      </c>
      <c r="C58981">
        <v>43544</v>
      </c>
      <c r="D58981">
        <v>42519</v>
      </c>
      <c r="E58981">
        <v>7.7482167089094459E-2</v>
      </c>
      <c r="F58981">
        <v>3294.4643000000001</v>
      </c>
      <c r="G58981">
        <v>39224.5357</v>
      </c>
      <c r="H58981" s="16" t="s">
        <v>37</v>
      </c>
    </row>
    <row r="58982" spans="1:8" x14ac:dyDescent="0.25">
      <c r="A58982" t="s">
        <v>9</v>
      </c>
      <c r="B58982" t="s">
        <v>19</v>
      </c>
      <c r="C58982">
        <v>43544</v>
      </c>
      <c r="D58982">
        <v>23718</v>
      </c>
      <c r="E58982">
        <v>7.0559656582342686E-2</v>
      </c>
      <c r="F58982">
        <v>1673.5338999999999</v>
      </c>
      <c r="G58982">
        <v>22044.466100000001</v>
      </c>
      <c r="H58982" s="16" t="s">
        <v>37</v>
      </c>
    </row>
    <row r="58983" spans="1:8" x14ac:dyDescent="0.25">
      <c r="A58983" t="s">
        <v>9</v>
      </c>
      <c r="B58983" t="s">
        <v>27</v>
      </c>
      <c r="C58983">
        <v>43544</v>
      </c>
      <c r="D58983">
        <v>28532</v>
      </c>
      <c r="E58983">
        <v>9.8920811729210023E-2</v>
      </c>
      <c r="F58983">
        <v>2822.4086000000002</v>
      </c>
      <c r="G58983">
        <v>25709.591400000001</v>
      </c>
      <c r="H58983" s="16" t="s">
        <v>37</v>
      </c>
    </row>
    <row r="58984" spans="1:8" x14ac:dyDescent="0.25">
      <c r="A58984" t="s">
        <v>9</v>
      </c>
      <c r="B58984" t="s">
        <v>18</v>
      </c>
      <c r="C58984">
        <v>43544</v>
      </c>
      <c r="D58984">
        <v>34883</v>
      </c>
      <c r="E58984">
        <v>1.8619110883852621E-2</v>
      </c>
      <c r="F58984">
        <v>649.49040000000002</v>
      </c>
      <c r="G58984">
        <v>34233.509599999998</v>
      </c>
      <c r="H58984" s="16" t="s">
        <v>37</v>
      </c>
    </row>
    <row r="58985" spans="1:8" x14ac:dyDescent="0.25">
      <c r="A58985" t="s">
        <v>9</v>
      </c>
      <c r="B58985" t="s">
        <v>25</v>
      </c>
      <c r="C58985">
        <v>43544</v>
      </c>
      <c r="D58985">
        <v>37561</v>
      </c>
      <c r="E58985">
        <v>4.545651431359081E-2</v>
      </c>
      <c r="F58985">
        <v>1707.3921</v>
      </c>
      <c r="G58985">
        <v>35853.607900000003</v>
      </c>
      <c r="H58985" s="16" t="s">
        <v>37</v>
      </c>
    </row>
    <row r="58986" spans="1:8" x14ac:dyDescent="0.25">
      <c r="A58986" t="s">
        <v>4</v>
      </c>
      <c r="B58986" t="s">
        <v>21</v>
      </c>
      <c r="C58986">
        <v>43544</v>
      </c>
      <c r="D58986">
        <v>35560</v>
      </c>
      <c r="E58986">
        <v>7.950262417710105E-2</v>
      </c>
      <c r="F58986">
        <v>2827.1133</v>
      </c>
      <c r="G58986">
        <v>32732.886699999999</v>
      </c>
      <c r="H58986" s="16" t="s">
        <v>37</v>
      </c>
    </row>
    <row r="58987" spans="1:8" x14ac:dyDescent="0.25">
      <c r="A58987" t="s">
        <v>9</v>
      </c>
      <c r="B58987" t="s">
        <v>23</v>
      </c>
      <c r="C58987">
        <v>43544</v>
      </c>
      <c r="D58987">
        <v>32019</v>
      </c>
      <c r="E58987">
        <v>4.9419633784946078E-3</v>
      </c>
      <c r="F58987">
        <v>158.23670000000001</v>
      </c>
      <c r="G58987">
        <v>31860.763299999999</v>
      </c>
      <c r="H58987" s="16" t="s">
        <v>37</v>
      </c>
    </row>
    <row r="58988" spans="1:8" x14ac:dyDescent="0.25">
      <c r="A58988" t="s">
        <v>11</v>
      </c>
      <c r="B58988" t="s">
        <v>15</v>
      </c>
      <c r="C58988">
        <v>43544</v>
      </c>
      <c r="D58988">
        <v>31717</v>
      </c>
      <c r="E58988">
        <v>4.6830889011019693E-2</v>
      </c>
      <c r="F58988">
        <v>1485.3353</v>
      </c>
      <c r="G58988">
        <v>30231.664700000001</v>
      </c>
      <c r="H58988" s="16" t="s">
        <v>37</v>
      </c>
    </row>
    <row r="58989" spans="1:8" x14ac:dyDescent="0.25">
      <c r="A58989" t="s">
        <v>11</v>
      </c>
      <c r="B58989" t="s">
        <v>17</v>
      </c>
      <c r="C58989">
        <v>43544</v>
      </c>
      <c r="D58989">
        <v>34002</v>
      </c>
      <c r="E58989">
        <v>1.2977367087716808E-2</v>
      </c>
      <c r="F58989">
        <v>441.25639999999999</v>
      </c>
      <c r="G58989">
        <v>33560.743600000002</v>
      </c>
      <c r="H58989" s="16" t="s">
        <v>37</v>
      </c>
    </row>
    <row r="58990" spans="1:8" x14ac:dyDescent="0.25">
      <c r="A58990" t="s">
        <v>9</v>
      </c>
      <c r="B58990" t="s">
        <v>15</v>
      </c>
      <c r="C58990">
        <v>43544</v>
      </c>
      <c r="D58990">
        <v>32992</v>
      </c>
      <c r="E58990">
        <v>9.2670795695518671E-2</v>
      </c>
      <c r="F58990">
        <v>3057.3948999999998</v>
      </c>
      <c r="G58990">
        <v>29934.605100000001</v>
      </c>
      <c r="H58990" s="16" t="s">
        <v>37</v>
      </c>
    </row>
    <row r="58991" spans="1:8" x14ac:dyDescent="0.25">
      <c r="A58991" t="s">
        <v>11</v>
      </c>
      <c r="B58991" t="s">
        <v>12</v>
      </c>
      <c r="C58991">
        <v>43544</v>
      </c>
      <c r="D58991">
        <v>40120</v>
      </c>
      <c r="E58991">
        <v>3.055992677897135E-2</v>
      </c>
      <c r="F58991">
        <v>1226.0643</v>
      </c>
      <c r="G58991">
        <v>38893.935700000002</v>
      </c>
      <c r="H58991" s="16" t="s">
        <v>37</v>
      </c>
    </row>
    <row r="58992" spans="1:8" x14ac:dyDescent="0.25">
      <c r="A58992" t="s">
        <v>11</v>
      </c>
      <c r="B58992" t="s">
        <v>8</v>
      </c>
      <c r="C58992">
        <v>43544</v>
      </c>
      <c r="D58992">
        <v>24491</v>
      </c>
      <c r="E58992">
        <v>2.0835268188947775E-3</v>
      </c>
      <c r="F58992">
        <v>51.027700000000003</v>
      </c>
      <c r="G58992">
        <v>24439.972300000001</v>
      </c>
      <c r="H58992" s="16" t="s">
        <v>37</v>
      </c>
    </row>
    <row r="58993" spans="1:8" x14ac:dyDescent="0.25">
      <c r="A58993" t="s">
        <v>11</v>
      </c>
      <c r="B58993" t="s">
        <v>25</v>
      </c>
      <c r="C58993">
        <v>43544</v>
      </c>
      <c r="D58993">
        <v>37960</v>
      </c>
      <c r="E58993">
        <v>1.3057483900359625E-2</v>
      </c>
      <c r="F58993">
        <v>495.66210000000001</v>
      </c>
      <c r="G58993">
        <v>37464.337899999999</v>
      </c>
      <c r="H58993" s="16" t="s">
        <v>37</v>
      </c>
    </row>
    <row r="58994" spans="1:8" x14ac:dyDescent="0.25">
      <c r="A58994" t="s">
        <v>11</v>
      </c>
      <c r="B58994" t="s">
        <v>22</v>
      </c>
      <c r="C58994">
        <v>43544</v>
      </c>
      <c r="D58994">
        <v>41901</v>
      </c>
      <c r="E58994">
        <v>3.0859090294419991E-2</v>
      </c>
      <c r="F58994">
        <v>1293.0266999999999</v>
      </c>
      <c r="G58994">
        <v>40607.973299999998</v>
      </c>
      <c r="H58994" s="16" t="s">
        <v>37</v>
      </c>
    </row>
    <row r="58995" spans="1:8" x14ac:dyDescent="0.25">
      <c r="A58995" t="s">
        <v>9</v>
      </c>
      <c r="B58995" t="s">
        <v>24</v>
      </c>
      <c r="C58995">
        <v>43544</v>
      </c>
      <c r="D58995">
        <v>39777</v>
      </c>
      <c r="E58995">
        <v>8.1604854112626579E-2</v>
      </c>
      <c r="F58995">
        <v>3245.9962999999998</v>
      </c>
      <c r="G58995">
        <v>36531.003700000001</v>
      </c>
      <c r="H58995" s="16" t="s">
        <v>37</v>
      </c>
    </row>
    <row r="58996" spans="1:8" x14ac:dyDescent="0.25">
      <c r="A58996" t="s">
        <v>11</v>
      </c>
      <c r="B58996" t="s">
        <v>20</v>
      </c>
      <c r="C58996">
        <v>43544</v>
      </c>
      <c r="D58996">
        <v>25184</v>
      </c>
      <c r="E58996">
        <v>6.1393956588873082E-2</v>
      </c>
      <c r="F58996">
        <v>1546.1454000000001</v>
      </c>
      <c r="G58996">
        <v>23637.854599999999</v>
      </c>
      <c r="H58996" s="16" t="s">
        <v>37</v>
      </c>
    </row>
    <row r="58997" spans="1:8" x14ac:dyDescent="0.25">
      <c r="A58997" t="s">
        <v>9</v>
      </c>
      <c r="B58997" t="s">
        <v>10</v>
      </c>
      <c r="C58997">
        <v>43544</v>
      </c>
      <c r="D58997">
        <v>27084</v>
      </c>
      <c r="E58997">
        <v>1.3345339422196147E-2</v>
      </c>
      <c r="F58997">
        <v>361.4452</v>
      </c>
      <c r="G58997">
        <v>26722.554800000002</v>
      </c>
      <c r="H58997" s="16" t="s">
        <v>37</v>
      </c>
    </row>
    <row r="58998" spans="1:8" x14ac:dyDescent="0.25">
      <c r="A58998" t="s">
        <v>11</v>
      </c>
      <c r="B58998" t="s">
        <v>22</v>
      </c>
      <c r="C58998">
        <v>43544</v>
      </c>
      <c r="D58998">
        <v>26991</v>
      </c>
      <c r="E58998">
        <v>9.2330690236319068E-2</v>
      </c>
      <c r="F58998">
        <v>2492.0976999999998</v>
      </c>
      <c r="G58998">
        <v>24498.902300000002</v>
      </c>
      <c r="H58998" s="16" t="s">
        <v>37</v>
      </c>
    </row>
    <row r="58999" spans="1:8" x14ac:dyDescent="0.25">
      <c r="A58999" t="s">
        <v>11</v>
      </c>
      <c r="B58999" t="s">
        <v>13</v>
      </c>
      <c r="C58999">
        <v>43544</v>
      </c>
      <c r="D58999">
        <v>24698</v>
      </c>
      <c r="E58999">
        <v>5.9849318541572778E-2</v>
      </c>
      <c r="F58999">
        <v>1478.1585</v>
      </c>
      <c r="G58999">
        <v>23219.841499999999</v>
      </c>
      <c r="H58999" s="16" t="s">
        <v>37</v>
      </c>
    </row>
    <row r="59000" spans="1:8" x14ac:dyDescent="0.25">
      <c r="A59000" t="s">
        <v>11</v>
      </c>
      <c r="B59000" t="s">
        <v>8</v>
      </c>
      <c r="C59000">
        <v>43544</v>
      </c>
      <c r="D59000">
        <v>40545</v>
      </c>
      <c r="E59000">
        <v>3.269498446072449E-2</v>
      </c>
      <c r="F59000">
        <v>1325.6180999999999</v>
      </c>
      <c r="G59000">
        <v>39219.3819</v>
      </c>
      <c r="H59000" s="16" t="s">
        <v>37</v>
      </c>
    </row>
    <row r="59001" spans="1:8" x14ac:dyDescent="0.25">
      <c r="A59001" t="s">
        <v>6</v>
      </c>
      <c r="B59001" t="s">
        <v>25</v>
      </c>
      <c r="C59001">
        <v>43544</v>
      </c>
      <c r="D59001">
        <v>34599</v>
      </c>
      <c r="E59001">
        <v>4.035917527276401E-2</v>
      </c>
      <c r="F59001">
        <v>1396.3870999999999</v>
      </c>
      <c r="G59001">
        <v>33202.6129</v>
      </c>
      <c r="H59001" s="16" t="s">
        <v>37</v>
      </c>
    </row>
    <row r="59002" spans="1:8" x14ac:dyDescent="0.25">
      <c r="A59002" t="s">
        <v>6</v>
      </c>
      <c r="B59002" t="s">
        <v>16</v>
      </c>
      <c r="C59002">
        <v>43544</v>
      </c>
      <c r="D59002">
        <v>34828</v>
      </c>
      <c r="E59002">
        <v>4.4295210871600826E-3</v>
      </c>
      <c r="F59002">
        <v>154.2714</v>
      </c>
      <c r="G59002">
        <v>34673.728600000002</v>
      </c>
      <c r="H59002" s="16" t="s">
        <v>37</v>
      </c>
    </row>
    <row r="59003" spans="1:8" x14ac:dyDescent="0.25">
      <c r="A59003" t="s">
        <v>9</v>
      </c>
      <c r="B59003" t="s">
        <v>8</v>
      </c>
      <c r="C59003">
        <v>43544</v>
      </c>
      <c r="D59003">
        <v>39754</v>
      </c>
      <c r="E59003">
        <v>4.204259575018697E-2</v>
      </c>
      <c r="F59003">
        <v>1671.3614</v>
      </c>
      <c r="G59003">
        <v>38082.638599999998</v>
      </c>
      <c r="H59003" s="16" t="s">
        <v>37</v>
      </c>
    </row>
    <row r="59004" spans="1:8" x14ac:dyDescent="0.25">
      <c r="A59004" t="s">
        <v>6</v>
      </c>
      <c r="B59004" t="s">
        <v>16</v>
      </c>
      <c r="C59004">
        <v>43544</v>
      </c>
      <c r="D59004">
        <v>30466</v>
      </c>
      <c r="E59004">
        <v>2.1611009515001757E-2</v>
      </c>
      <c r="F59004">
        <v>658.40099999999995</v>
      </c>
      <c r="G59004">
        <v>29807.598999999998</v>
      </c>
      <c r="H59004" s="16" t="s">
        <v>37</v>
      </c>
    </row>
    <row r="59005" spans="1:8" x14ac:dyDescent="0.25">
      <c r="A59005" t="s">
        <v>9</v>
      </c>
      <c r="B59005" t="s">
        <v>10</v>
      </c>
      <c r="C59005">
        <v>43544</v>
      </c>
      <c r="D59005">
        <v>26729</v>
      </c>
      <c r="E59005">
        <v>6.0164588712597342E-3</v>
      </c>
      <c r="F59005">
        <v>160.81389999999999</v>
      </c>
      <c r="G59005">
        <v>26568.186099999999</v>
      </c>
      <c r="H59005" s="16" t="s">
        <v>37</v>
      </c>
    </row>
    <row r="59006" spans="1:8" x14ac:dyDescent="0.25">
      <c r="A59006" t="s">
        <v>11</v>
      </c>
      <c r="B59006" t="s">
        <v>18</v>
      </c>
      <c r="C59006">
        <v>43544</v>
      </c>
      <c r="D59006">
        <v>26504</v>
      </c>
      <c r="E59006">
        <v>9.9616013713396998E-2</v>
      </c>
      <c r="F59006">
        <v>2640.2228</v>
      </c>
      <c r="G59006">
        <v>23863.7772</v>
      </c>
      <c r="H59006" s="16" t="s">
        <v>37</v>
      </c>
    </row>
    <row r="59007" spans="1:8" x14ac:dyDescent="0.25">
      <c r="A59007" t="s">
        <v>9</v>
      </c>
      <c r="B59007" t="s">
        <v>25</v>
      </c>
      <c r="C59007">
        <v>43544</v>
      </c>
      <c r="D59007">
        <v>26629</v>
      </c>
      <c r="E59007">
        <v>1.8205700601365185E-2</v>
      </c>
      <c r="F59007">
        <v>484.7996</v>
      </c>
      <c r="G59007">
        <v>26144.200400000002</v>
      </c>
      <c r="H59007" s="16" t="s">
        <v>37</v>
      </c>
    </row>
    <row r="59008" spans="1:8" x14ac:dyDescent="0.25">
      <c r="A59008" t="s">
        <v>9</v>
      </c>
      <c r="B59008" t="s">
        <v>20</v>
      </c>
      <c r="C59008">
        <v>43544</v>
      </c>
      <c r="D59008">
        <v>23363</v>
      </c>
      <c r="E59008">
        <v>2.6636595691386912E-2</v>
      </c>
      <c r="F59008">
        <v>622.31079999999997</v>
      </c>
      <c r="G59008">
        <v>22740.689200000001</v>
      </c>
      <c r="H59008" s="16" t="s">
        <v>37</v>
      </c>
    </row>
    <row r="59009" spans="1:8" x14ac:dyDescent="0.25">
      <c r="A59009" t="s">
        <v>9</v>
      </c>
      <c r="B59009" t="s">
        <v>20</v>
      </c>
      <c r="C59009">
        <v>43544</v>
      </c>
      <c r="D59009">
        <v>40726</v>
      </c>
      <c r="E59009">
        <v>1.2783505004980145E-2</v>
      </c>
      <c r="F59009">
        <v>520.62099999999998</v>
      </c>
      <c r="G59009">
        <v>40205.379000000001</v>
      </c>
      <c r="H59009" s="16" t="s">
        <v>37</v>
      </c>
    </row>
    <row r="59010" spans="1:8" x14ac:dyDescent="0.25">
      <c r="A59010" t="s">
        <v>9</v>
      </c>
      <c r="B59010" t="s">
        <v>25</v>
      </c>
      <c r="C59010">
        <v>43544</v>
      </c>
      <c r="D59010">
        <v>27260</v>
      </c>
      <c r="E59010">
        <v>4.5643818032053023E-2</v>
      </c>
      <c r="F59010">
        <v>1244.2505000000001</v>
      </c>
      <c r="G59010">
        <v>26015.749500000002</v>
      </c>
      <c r="H59010" s="16" t="s">
        <v>37</v>
      </c>
    </row>
    <row r="59011" spans="1:8" x14ac:dyDescent="0.25">
      <c r="A59011" t="s">
        <v>9</v>
      </c>
      <c r="B59011" t="s">
        <v>27</v>
      </c>
      <c r="C59011">
        <v>43544</v>
      </c>
      <c r="D59011">
        <v>33077</v>
      </c>
      <c r="E59011">
        <v>2.5058938447141844E-2</v>
      </c>
      <c r="F59011">
        <v>828.87450000000001</v>
      </c>
      <c r="G59011">
        <v>32248.125499999998</v>
      </c>
      <c r="H59011" s="16" t="s">
        <v>37</v>
      </c>
    </row>
    <row r="59012" spans="1:8" x14ac:dyDescent="0.25">
      <c r="A59012" t="s">
        <v>4</v>
      </c>
      <c r="B59012" t="s">
        <v>19</v>
      </c>
      <c r="C59012">
        <v>43544</v>
      </c>
      <c r="D59012">
        <v>39011</v>
      </c>
      <c r="E59012">
        <v>7.2289528044626988E-2</v>
      </c>
      <c r="F59012">
        <v>2820.0868</v>
      </c>
      <c r="G59012">
        <v>36190.913200000003</v>
      </c>
      <c r="H59012" s="16" t="s">
        <v>37</v>
      </c>
    </row>
    <row r="59013" spans="1:8" x14ac:dyDescent="0.25">
      <c r="A59013" t="s">
        <v>6</v>
      </c>
      <c r="B59013" t="s">
        <v>23</v>
      </c>
      <c r="C59013">
        <v>43544</v>
      </c>
      <c r="D59013">
        <v>42224</v>
      </c>
      <c r="E59013">
        <v>3.5710141589740646E-2</v>
      </c>
      <c r="F59013">
        <v>1507.825</v>
      </c>
      <c r="G59013">
        <v>40716.175000000003</v>
      </c>
      <c r="H59013" s="16" t="s">
        <v>37</v>
      </c>
    </row>
    <row r="59014" spans="1:8" x14ac:dyDescent="0.25">
      <c r="A59014" t="s">
        <v>4</v>
      </c>
      <c r="B59014" t="s">
        <v>10</v>
      </c>
      <c r="C59014">
        <v>43544</v>
      </c>
      <c r="D59014">
        <v>28113</v>
      </c>
      <c r="E59014">
        <v>9.1035462949302884E-2</v>
      </c>
      <c r="F59014">
        <v>2559.2800000000002</v>
      </c>
      <c r="G59014">
        <v>25553.72</v>
      </c>
      <c r="H59014" s="16" t="s">
        <v>37</v>
      </c>
    </row>
    <row r="59015" spans="1:8" x14ac:dyDescent="0.25">
      <c r="A59015" t="s">
        <v>9</v>
      </c>
      <c r="B59015" t="s">
        <v>21</v>
      </c>
      <c r="C59015">
        <v>43544</v>
      </c>
      <c r="D59015">
        <v>31563</v>
      </c>
      <c r="E59015">
        <v>3.4257209720956132E-2</v>
      </c>
      <c r="F59015">
        <v>1081.2602999999999</v>
      </c>
      <c r="G59015">
        <v>30481.739699999998</v>
      </c>
      <c r="H59015" s="16" t="s">
        <v>37</v>
      </c>
    </row>
    <row r="59016" spans="1:8" x14ac:dyDescent="0.25">
      <c r="A59016" t="s">
        <v>11</v>
      </c>
      <c r="B59016" t="s">
        <v>24</v>
      </c>
      <c r="C59016">
        <v>43544</v>
      </c>
      <c r="D59016">
        <v>26122</v>
      </c>
      <c r="E59016">
        <v>8.1950653479166469E-2</v>
      </c>
      <c r="F59016">
        <v>2140.7150000000001</v>
      </c>
      <c r="G59016">
        <v>23981.285</v>
      </c>
      <c r="H59016" s="16" t="s">
        <v>37</v>
      </c>
    </row>
    <row r="59017" spans="1:8" x14ac:dyDescent="0.25">
      <c r="A59017" t="s">
        <v>6</v>
      </c>
      <c r="B59017" t="s">
        <v>16</v>
      </c>
      <c r="C59017">
        <v>43544</v>
      </c>
      <c r="D59017">
        <v>39254</v>
      </c>
      <c r="E59017">
        <v>7.8932295416455023E-2</v>
      </c>
      <c r="F59017">
        <v>3098.4083000000001</v>
      </c>
      <c r="G59017">
        <v>36155.591699999997</v>
      </c>
      <c r="H59017" s="16" t="s">
        <v>37</v>
      </c>
    </row>
    <row r="59018" spans="1:8" x14ac:dyDescent="0.25">
      <c r="A59018" t="s">
        <v>9</v>
      </c>
      <c r="B59018" t="s">
        <v>19</v>
      </c>
      <c r="C59018">
        <v>43544</v>
      </c>
      <c r="D59018">
        <v>35387</v>
      </c>
      <c r="E59018">
        <v>4.8330849842823369E-2</v>
      </c>
      <c r="F59018">
        <v>1710.2837999999999</v>
      </c>
      <c r="G59018">
        <v>33676.716200000003</v>
      </c>
      <c r="H59018" s="16" t="s">
        <v>37</v>
      </c>
    </row>
    <row r="59019" spans="1:8" x14ac:dyDescent="0.25">
      <c r="A59019" t="s">
        <v>11</v>
      </c>
      <c r="B59019" t="s">
        <v>21</v>
      </c>
      <c r="C59019">
        <v>43544</v>
      </c>
      <c r="D59019">
        <v>30875</v>
      </c>
      <c r="E59019">
        <v>1.7862386345662076E-2</v>
      </c>
      <c r="F59019">
        <v>551.50120000000004</v>
      </c>
      <c r="G59019">
        <v>30323.498800000001</v>
      </c>
      <c r="H59019" s="16" t="s">
        <v>37</v>
      </c>
    </row>
    <row r="59020" spans="1:8" x14ac:dyDescent="0.25">
      <c r="A59020" t="s">
        <v>4</v>
      </c>
      <c r="B59020" t="s">
        <v>8</v>
      </c>
      <c r="C59020">
        <v>43544</v>
      </c>
      <c r="D59020">
        <v>35502</v>
      </c>
      <c r="E59020">
        <v>3.0675960787519452E-3</v>
      </c>
      <c r="F59020">
        <v>108.9058</v>
      </c>
      <c r="G59020">
        <v>35393.0942</v>
      </c>
      <c r="H59020" s="16" t="s">
        <v>37</v>
      </c>
    </row>
    <row r="59021" spans="1:8" x14ac:dyDescent="0.25">
      <c r="A59021" t="s">
        <v>9</v>
      </c>
      <c r="B59021" t="s">
        <v>27</v>
      </c>
      <c r="C59021">
        <v>43544</v>
      </c>
      <c r="D59021">
        <v>31494</v>
      </c>
      <c r="E59021">
        <v>5.382217361004444E-2</v>
      </c>
      <c r="F59021">
        <v>1695.0754999999999</v>
      </c>
      <c r="G59021">
        <v>29798.924500000001</v>
      </c>
      <c r="H59021" s="16" t="s">
        <v>37</v>
      </c>
    </row>
    <row r="59022" spans="1:8" x14ac:dyDescent="0.25">
      <c r="A59022" t="s">
        <v>11</v>
      </c>
      <c r="B59022" t="s">
        <v>21</v>
      </c>
      <c r="C59022">
        <v>43544</v>
      </c>
      <c r="D59022">
        <v>34014</v>
      </c>
      <c r="E59022">
        <v>3.9668980235052116E-2</v>
      </c>
      <c r="F59022">
        <v>1349.3007</v>
      </c>
      <c r="G59022">
        <v>32664.6993</v>
      </c>
      <c r="H59022" s="16" t="s">
        <v>37</v>
      </c>
    </row>
    <row r="59023" spans="1:8" x14ac:dyDescent="0.25">
      <c r="A59023" t="s">
        <v>9</v>
      </c>
      <c r="B59023" t="s">
        <v>21</v>
      </c>
      <c r="C59023">
        <v>43544</v>
      </c>
      <c r="D59023">
        <v>35136</v>
      </c>
      <c r="E59023">
        <v>3.8600557869108666E-3</v>
      </c>
      <c r="F59023">
        <v>135.62690000000001</v>
      </c>
      <c r="G59023">
        <v>35000.373099999997</v>
      </c>
      <c r="H59023" s="16" t="s">
        <v>37</v>
      </c>
    </row>
    <row r="59024" spans="1:8" x14ac:dyDescent="0.25">
      <c r="A59024" t="s">
        <v>9</v>
      </c>
      <c r="B59024" t="s">
        <v>19</v>
      </c>
      <c r="C59024">
        <v>43544</v>
      </c>
      <c r="D59024">
        <v>31080</v>
      </c>
      <c r="E59024">
        <v>7.681318006549448E-2</v>
      </c>
      <c r="F59024">
        <v>2387.3535999999999</v>
      </c>
      <c r="G59024">
        <v>28692.646400000001</v>
      </c>
      <c r="H59024" s="16" t="s">
        <v>37</v>
      </c>
    </row>
    <row r="59025" spans="1:8" x14ac:dyDescent="0.25">
      <c r="A59025" t="s">
        <v>4</v>
      </c>
      <c r="B59025" t="s">
        <v>25</v>
      </c>
      <c r="C59025">
        <v>43544</v>
      </c>
      <c r="D59025">
        <v>37481</v>
      </c>
      <c r="E59025">
        <v>1.0361325006416212E-2</v>
      </c>
      <c r="F59025">
        <v>388.3528</v>
      </c>
      <c r="G59025">
        <v>37092.647199999999</v>
      </c>
      <c r="H59025" s="16" t="s">
        <v>37</v>
      </c>
    </row>
    <row r="59026" spans="1:8" x14ac:dyDescent="0.25">
      <c r="A59026" t="s">
        <v>6</v>
      </c>
      <c r="B59026" t="s">
        <v>13</v>
      </c>
      <c r="C59026">
        <v>43544</v>
      </c>
      <c r="D59026">
        <v>30857</v>
      </c>
      <c r="E59026">
        <v>6.5183015079735979E-2</v>
      </c>
      <c r="F59026">
        <v>2011.3523</v>
      </c>
      <c r="G59026">
        <v>28845.647700000001</v>
      </c>
      <c r="H59026" s="16" t="s">
        <v>37</v>
      </c>
    </row>
    <row r="59027" spans="1:8" x14ac:dyDescent="0.25">
      <c r="A59027" t="s">
        <v>11</v>
      </c>
      <c r="B59027" t="s">
        <v>19</v>
      </c>
      <c r="C59027">
        <v>43544</v>
      </c>
      <c r="D59027">
        <v>31377</v>
      </c>
      <c r="E59027">
        <v>5.0000744277732719E-2</v>
      </c>
      <c r="F59027">
        <v>1568.8733999999999</v>
      </c>
      <c r="G59027">
        <v>29808.1266</v>
      </c>
      <c r="H59027" s="16" t="s">
        <v>37</v>
      </c>
    </row>
    <row r="59028" spans="1:8" x14ac:dyDescent="0.25">
      <c r="A59028" t="s">
        <v>9</v>
      </c>
      <c r="B59028" t="s">
        <v>15</v>
      </c>
      <c r="C59028">
        <v>43544</v>
      </c>
      <c r="D59028">
        <v>33067</v>
      </c>
      <c r="E59028">
        <v>6.3109938958030062E-2</v>
      </c>
      <c r="F59028">
        <v>2086.8564000000001</v>
      </c>
      <c r="G59028">
        <v>30980.143599999999</v>
      </c>
      <c r="H59028" s="16" t="s">
        <v>37</v>
      </c>
    </row>
    <row r="59029" spans="1:8" x14ac:dyDescent="0.25">
      <c r="A59029" t="s">
        <v>4</v>
      </c>
      <c r="B59029" t="s">
        <v>23</v>
      </c>
      <c r="C59029">
        <v>43544</v>
      </c>
      <c r="D59029">
        <v>36905</v>
      </c>
      <c r="E59029">
        <v>9.998726251543999E-2</v>
      </c>
      <c r="F59029">
        <v>3690.0299</v>
      </c>
      <c r="G59029">
        <v>33214.970099999999</v>
      </c>
      <c r="H59029" s="16" t="s">
        <v>37</v>
      </c>
    </row>
    <row r="59030" spans="1:8" x14ac:dyDescent="0.25">
      <c r="A59030" t="s">
        <v>4</v>
      </c>
      <c r="B59030" t="s">
        <v>17</v>
      </c>
      <c r="C59030">
        <v>43544</v>
      </c>
      <c r="D59030">
        <v>23620</v>
      </c>
      <c r="E59030">
        <v>7.3880428423423405E-2</v>
      </c>
      <c r="F59030">
        <v>1745.0556999999999</v>
      </c>
      <c r="G59030">
        <v>21874.944299999999</v>
      </c>
      <c r="H59030" s="16" t="s">
        <v>37</v>
      </c>
    </row>
    <row r="59031" spans="1:8" x14ac:dyDescent="0.25">
      <c r="A59031" t="s">
        <v>4</v>
      </c>
      <c r="B59031" t="s">
        <v>18</v>
      </c>
      <c r="C59031">
        <v>43544</v>
      </c>
      <c r="D59031">
        <v>29754</v>
      </c>
      <c r="E59031">
        <v>3.1649573280261918E-2</v>
      </c>
      <c r="F59031">
        <v>941.70140000000004</v>
      </c>
      <c r="G59031">
        <v>28812.298599999998</v>
      </c>
      <c r="H59031" s="16" t="s">
        <v>37</v>
      </c>
    </row>
    <row r="59032" spans="1:8" x14ac:dyDescent="0.25">
      <c r="A59032" t="s">
        <v>6</v>
      </c>
      <c r="B59032" t="s">
        <v>23</v>
      </c>
      <c r="C59032">
        <v>43544</v>
      </c>
      <c r="D59032">
        <v>40941</v>
      </c>
      <c r="E59032">
        <v>1.7620794528977926E-2</v>
      </c>
      <c r="F59032">
        <v>721.41290000000004</v>
      </c>
      <c r="G59032">
        <v>40219.587099999997</v>
      </c>
      <c r="H59032" s="16" t="s">
        <v>37</v>
      </c>
    </row>
    <row r="59033" spans="1:8" x14ac:dyDescent="0.25">
      <c r="A59033" t="s">
        <v>6</v>
      </c>
      <c r="B59033" t="s">
        <v>8</v>
      </c>
      <c r="C59033">
        <v>43544</v>
      </c>
      <c r="D59033">
        <v>39338</v>
      </c>
      <c r="E59033">
        <v>1.3653802813435435E-3</v>
      </c>
      <c r="F59033">
        <v>53.711300000000001</v>
      </c>
      <c r="G59033">
        <v>39284.288699999997</v>
      </c>
      <c r="H59033" s="16" t="s">
        <v>37</v>
      </c>
    </row>
    <row r="59034" spans="1:8" x14ac:dyDescent="0.25">
      <c r="A59034" t="s">
        <v>9</v>
      </c>
      <c r="B59034" t="s">
        <v>7</v>
      </c>
      <c r="C59034">
        <v>43544</v>
      </c>
      <c r="D59034">
        <v>31346</v>
      </c>
      <c r="E59034">
        <v>9.4072622003836509E-2</v>
      </c>
      <c r="F59034">
        <v>2948.8004000000001</v>
      </c>
      <c r="G59034">
        <v>28397.1996</v>
      </c>
      <c r="H59034" s="16" t="s">
        <v>37</v>
      </c>
    </row>
    <row r="59035" spans="1:8" x14ac:dyDescent="0.25">
      <c r="A59035" t="s">
        <v>9</v>
      </c>
      <c r="B59035" t="s">
        <v>13</v>
      </c>
      <c r="C59035">
        <v>43544</v>
      </c>
      <c r="D59035">
        <v>41816</v>
      </c>
      <c r="E59035">
        <v>3.5492994318971988E-2</v>
      </c>
      <c r="F59035">
        <v>1484.1750999999999</v>
      </c>
      <c r="G59035">
        <v>40331.8249</v>
      </c>
      <c r="H59035" s="16" t="s">
        <v>37</v>
      </c>
    </row>
    <row r="59036" spans="1:8" x14ac:dyDescent="0.25">
      <c r="A59036" t="s">
        <v>9</v>
      </c>
      <c r="B59036" t="s">
        <v>27</v>
      </c>
      <c r="C59036">
        <v>43544</v>
      </c>
      <c r="D59036">
        <v>35898</v>
      </c>
      <c r="E59036">
        <v>1.5321754123008081E-2</v>
      </c>
      <c r="F59036">
        <v>550.02030000000002</v>
      </c>
      <c r="G59036">
        <v>35347.979700000004</v>
      </c>
      <c r="H59036" s="16" t="s">
        <v>37</v>
      </c>
    </row>
    <row r="59037" spans="1:8" x14ac:dyDescent="0.25">
      <c r="A59037" t="s">
        <v>6</v>
      </c>
      <c r="B59037" t="s">
        <v>15</v>
      </c>
      <c r="C59037">
        <v>43544</v>
      </c>
      <c r="D59037">
        <v>35120</v>
      </c>
      <c r="E59037">
        <v>1.7560091651341061E-2</v>
      </c>
      <c r="F59037">
        <v>616.71040000000005</v>
      </c>
      <c r="G59037">
        <v>34503.289599999996</v>
      </c>
      <c r="H59037" s="16" t="s">
        <v>37</v>
      </c>
    </row>
    <row r="59038" spans="1:8" x14ac:dyDescent="0.25">
      <c r="A59038" t="s">
        <v>9</v>
      </c>
      <c r="B59038" t="s">
        <v>12</v>
      </c>
      <c r="C59038">
        <v>43544</v>
      </c>
      <c r="D59038">
        <v>40769</v>
      </c>
      <c r="E59038">
        <v>5.1292048628160607E-2</v>
      </c>
      <c r="F59038">
        <v>2091.1255000000001</v>
      </c>
      <c r="G59038">
        <v>38677.874499999998</v>
      </c>
      <c r="H59038" s="16" t="s">
        <v>37</v>
      </c>
    </row>
    <row r="59039" spans="1:8" x14ac:dyDescent="0.25">
      <c r="A59039" t="s">
        <v>11</v>
      </c>
      <c r="B59039" t="s">
        <v>18</v>
      </c>
      <c r="C59039">
        <v>43544</v>
      </c>
      <c r="D59039">
        <v>31627</v>
      </c>
      <c r="E59039">
        <v>5.7732284738654702E-2</v>
      </c>
      <c r="F59039">
        <v>1825.8989999999999</v>
      </c>
      <c r="G59039">
        <v>29801.100999999999</v>
      </c>
      <c r="H59039" s="16" t="s">
        <v>37</v>
      </c>
    </row>
    <row r="59040" spans="1:8" x14ac:dyDescent="0.25">
      <c r="A59040" t="s">
        <v>11</v>
      </c>
      <c r="B59040" t="s">
        <v>19</v>
      </c>
      <c r="C59040">
        <v>43544</v>
      </c>
      <c r="D59040">
        <v>41705</v>
      </c>
      <c r="E59040">
        <v>1.9844990208352013E-2</v>
      </c>
      <c r="F59040">
        <v>827.63530000000003</v>
      </c>
      <c r="G59040">
        <v>40877.364699999998</v>
      </c>
      <c r="H59040" s="16" t="s">
        <v>37</v>
      </c>
    </row>
    <row r="59041" spans="1:8" x14ac:dyDescent="0.25">
      <c r="A59041" t="s">
        <v>9</v>
      </c>
      <c r="B59041" t="s">
        <v>23</v>
      </c>
      <c r="C59041">
        <v>43544</v>
      </c>
      <c r="D59041">
        <v>37272</v>
      </c>
      <c r="E59041">
        <v>8.7859950461372932E-2</v>
      </c>
      <c r="F59041">
        <v>3274.7161000000001</v>
      </c>
      <c r="G59041">
        <v>33997.283900000002</v>
      </c>
      <c r="H59041" s="16" t="s">
        <v>37</v>
      </c>
    </row>
    <row r="59042" spans="1:8" x14ac:dyDescent="0.25">
      <c r="A59042" t="s">
        <v>11</v>
      </c>
      <c r="B59042" t="s">
        <v>12</v>
      </c>
      <c r="C59042">
        <v>43544</v>
      </c>
      <c r="D59042">
        <v>31791</v>
      </c>
      <c r="E59042">
        <v>8.5992525949592627E-2</v>
      </c>
      <c r="F59042">
        <v>2733.7883999999999</v>
      </c>
      <c r="G59042">
        <v>29057.211599999999</v>
      </c>
      <c r="H59042" s="16" t="s">
        <v>37</v>
      </c>
    </row>
    <row r="59043" spans="1:8" x14ac:dyDescent="0.25">
      <c r="A59043" t="s">
        <v>6</v>
      </c>
      <c r="B59043" t="s">
        <v>8</v>
      </c>
      <c r="C59043">
        <v>43544</v>
      </c>
      <c r="D59043">
        <v>35653</v>
      </c>
      <c r="E59043">
        <v>9.6254579962925566E-2</v>
      </c>
      <c r="F59043">
        <v>3431.7645000000002</v>
      </c>
      <c r="G59043">
        <v>32221.235499999999</v>
      </c>
      <c r="H59043" s="16" t="s">
        <v>37</v>
      </c>
    </row>
    <row r="59044" spans="1:8" x14ac:dyDescent="0.25">
      <c r="A59044" t="s">
        <v>9</v>
      </c>
      <c r="B59044" t="s">
        <v>8</v>
      </c>
      <c r="C59044">
        <v>43544</v>
      </c>
      <c r="D59044">
        <v>42926</v>
      </c>
      <c r="E59044">
        <v>1.9048325268056377E-2</v>
      </c>
      <c r="F59044">
        <v>817.66840000000002</v>
      </c>
      <c r="G59044">
        <v>42108.331599999998</v>
      </c>
      <c r="H59044" s="16" t="s">
        <v>37</v>
      </c>
    </row>
    <row r="59045" spans="1:8" x14ac:dyDescent="0.25">
      <c r="A59045" t="s">
        <v>6</v>
      </c>
      <c r="B59045" t="s">
        <v>25</v>
      </c>
      <c r="C59045">
        <v>43544</v>
      </c>
      <c r="D59045">
        <v>39448</v>
      </c>
      <c r="E59045">
        <v>1.0535306592085493E-2</v>
      </c>
      <c r="F59045">
        <v>415.59679999999997</v>
      </c>
      <c r="G59045">
        <v>39032.403200000001</v>
      </c>
      <c r="H59045" s="16" t="s">
        <v>37</v>
      </c>
    </row>
    <row r="59046" spans="1:8" x14ac:dyDescent="0.25">
      <c r="A59046" t="s">
        <v>6</v>
      </c>
      <c r="B59046" t="s">
        <v>23</v>
      </c>
      <c r="C59046">
        <v>43544</v>
      </c>
      <c r="D59046">
        <v>41413</v>
      </c>
      <c r="E59046">
        <v>2.9114456809699332E-2</v>
      </c>
      <c r="F59046">
        <v>1205.7170000000001</v>
      </c>
      <c r="G59046">
        <v>40207.283000000003</v>
      </c>
      <c r="H59046" s="16" t="s">
        <v>37</v>
      </c>
    </row>
    <row r="59047" spans="1:8" x14ac:dyDescent="0.25">
      <c r="A59047" t="s">
        <v>11</v>
      </c>
      <c r="B59047" t="s">
        <v>19</v>
      </c>
      <c r="C59047">
        <v>43544</v>
      </c>
      <c r="D59047">
        <v>36765</v>
      </c>
      <c r="E59047">
        <v>6.2028423682255023E-2</v>
      </c>
      <c r="F59047">
        <v>2280.4749999999999</v>
      </c>
      <c r="G59047">
        <v>34484.525000000001</v>
      </c>
      <c r="H59047" s="16" t="s">
        <v>37</v>
      </c>
    </row>
    <row r="59048" spans="1:8" x14ac:dyDescent="0.25">
      <c r="A59048" t="s">
        <v>9</v>
      </c>
      <c r="B59048" t="s">
        <v>25</v>
      </c>
      <c r="C59048">
        <v>43544</v>
      </c>
      <c r="D59048">
        <v>37647</v>
      </c>
      <c r="E59048">
        <v>5.0782289022329112E-2</v>
      </c>
      <c r="F59048">
        <v>1911.8008</v>
      </c>
      <c r="G59048">
        <v>35735.199200000003</v>
      </c>
      <c r="H59048" s="16" t="s">
        <v>37</v>
      </c>
    </row>
    <row r="59049" spans="1:8" x14ac:dyDescent="0.25">
      <c r="A59049" t="s">
        <v>9</v>
      </c>
      <c r="B59049" t="s">
        <v>23</v>
      </c>
      <c r="C59049">
        <v>43544</v>
      </c>
      <c r="D59049">
        <v>31089</v>
      </c>
      <c r="E59049">
        <v>4.3583262929064136E-2</v>
      </c>
      <c r="F59049">
        <v>1354.9601</v>
      </c>
      <c r="G59049">
        <v>29734.0399</v>
      </c>
      <c r="H59049" s="16" t="s">
        <v>37</v>
      </c>
    </row>
    <row r="59050" spans="1:8" x14ac:dyDescent="0.25">
      <c r="A59050" t="s">
        <v>9</v>
      </c>
      <c r="B59050" t="s">
        <v>10</v>
      </c>
      <c r="C59050">
        <v>43544</v>
      </c>
      <c r="D59050">
        <v>25613</v>
      </c>
      <c r="E59050">
        <v>7.2991345567420027E-2</v>
      </c>
      <c r="F59050">
        <v>1869.5273</v>
      </c>
      <c r="G59050">
        <v>23743.472699999998</v>
      </c>
      <c r="H59050" s="16" t="s">
        <v>37</v>
      </c>
    </row>
    <row r="59051" spans="1:8" x14ac:dyDescent="0.25">
      <c r="A59051" t="s">
        <v>11</v>
      </c>
      <c r="B59051" t="s">
        <v>12</v>
      </c>
      <c r="C59051">
        <v>43544</v>
      </c>
      <c r="D59051">
        <v>37222</v>
      </c>
      <c r="E59051">
        <v>5.0768469457153881E-2</v>
      </c>
      <c r="F59051">
        <v>1889.704</v>
      </c>
      <c r="G59051">
        <v>35332.296000000002</v>
      </c>
      <c r="H59051" s="16" t="s">
        <v>37</v>
      </c>
    </row>
    <row r="59052" spans="1:8" x14ac:dyDescent="0.25">
      <c r="A59052" t="s">
        <v>9</v>
      </c>
      <c r="B59052" t="s">
        <v>21</v>
      </c>
      <c r="C59052">
        <v>43544</v>
      </c>
      <c r="D59052">
        <v>36701</v>
      </c>
      <c r="E59052">
        <v>2.8407178025171887E-2</v>
      </c>
      <c r="F59052">
        <v>1042.5717999999999</v>
      </c>
      <c r="G59052">
        <v>35658.428200000002</v>
      </c>
      <c r="H59052" s="16" t="s">
        <v>37</v>
      </c>
    </row>
    <row r="59053" spans="1:8" x14ac:dyDescent="0.25">
      <c r="A59053" t="s">
        <v>9</v>
      </c>
      <c r="B59053" t="s">
        <v>18</v>
      </c>
      <c r="C59053">
        <v>43544</v>
      </c>
      <c r="D59053">
        <v>33254</v>
      </c>
      <c r="E59053">
        <v>8.0867971202894254E-2</v>
      </c>
      <c r="F59053">
        <v>2689.1835000000001</v>
      </c>
      <c r="G59053">
        <v>30564.816500000001</v>
      </c>
      <c r="H59053" s="16" t="s">
        <v>37</v>
      </c>
    </row>
    <row r="59054" spans="1:8" x14ac:dyDescent="0.25">
      <c r="A59054" t="s">
        <v>11</v>
      </c>
      <c r="B59054" t="s">
        <v>20</v>
      </c>
      <c r="C59054">
        <v>43544</v>
      </c>
      <c r="D59054">
        <v>23751</v>
      </c>
      <c r="E59054">
        <v>3.5768551185844016E-2</v>
      </c>
      <c r="F59054">
        <v>849.53890000000001</v>
      </c>
      <c r="G59054">
        <v>22901.4611</v>
      </c>
      <c r="H59054" s="16" t="s">
        <v>37</v>
      </c>
    </row>
    <row r="59055" spans="1:8" x14ac:dyDescent="0.25">
      <c r="A59055" t="s">
        <v>9</v>
      </c>
      <c r="B59055" t="s">
        <v>10</v>
      </c>
      <c r="C59055">
        <v>43544</v>
      </c>
      <c r="D59055">
        <v>41707</v>
      </c>
      <c r="E59055">
        <v>2.6412958713515136E-3</v>
      </c>
      <c r="F59055">
        <v>110.1605</v>
      </c>
      <c r="G59055">
        <v>41596.839500000002</v>
      </c>
      <c r="H59055" s="16" t="s">
        <v>37</v>
      </c>
    </row>
    <row r="59056" spans="1:8" x14ac:dyDescent="0.25">
      <c r="A59056" t="s">
        <v>4</v>
      </c>
      <c r="B59056" t="s">
        <v>13</v>
      </c>
      <c r="C59056">
        <v>43544</v>
      </c>
      <c r="D59056">
        <v>40437</v>
      </c>
      <c r="E59056">
        <v>7.3918859566944495E-2</v>
      </c>
      <c r="F59056">
        <v>2989.0569</v>
      </c>
      <c r="G59056">
        <v>37447.943099999997</v>
      </c>
      <c r="H59056" s="16" t="s">
        <v>37</v>
      </c>
    </row>
    <row r="59057" spans="1:8" x14ac:dyDescent="0.25">
      <c r="A59057" t="s">
        <v>9</v>
      </c>
      <c r="B59057" t="s">
        <v>20</v>
      </c>
      <c r="C59057">
        <v>43544</v>
      </c>
      <c r="D59057">
        <v>35340</v>
      </c>
      <c r="E59057">
        <v>9.5690719610907013E-2</v>
      </c>
      <c r="F59057">
        <v>3381.71</v>
      </c>
      <c r="G59057">
        <v>31958.29</v>
      </c>
      <c r="H59057" s="16" t="s">
        <v>37</v>
      </c>
    </row>
    <row r="59058" spans="1:8" x14ac:dyDescent="0.25">
      <c r="A59058" t="s">
        <v>11</v>
      </c>
      <c r="B59058" t="s">
        <v>24</v>
      </c>
      <c r="C59058">
        <v>43544</v>
      </c>
      <c r="D59058">
        <v>28766</v>
      </c>
      <c r="E59058">
        <v>7.7180239643660137E-2</v>
      </c>
      <c r="F59058">
        <v>2220.1668</v>
      </c>
      <c r="G59058">
        <v>26545.833200000001</v>
      </c>
      <c r="H59058" s="16" t="s">
        <v>37</v>
      </c>
    </row>
    <row r="59059" spans="1:8" x14ac:dyDescent="0.25">
      <c r="A59059" t="s">
        <v>9</v>
      </c>
      <c r="B59059" t="s">
        <v>23</v>
      </c>
      <c r="C59059">
        <v>43544</v>
      </c>
      <c r="D59059">
        <v>30257</v>
      </c>
      <c r="E59059">
        <v>3.7586222965874709E-2</v>
      </c>
      <c r="F59059">
        <v>1137.2463</v>
      </c>
      <c r="G59059">
        <v>29119.753700000001</v>
      </c>
      <c r="H59059" s="16" t="s">
        <v>37</v>
      </c>
    </row>
    <row r="59060" spans="1:8" x14ac:dyDescent="0.25">
      <c r="A59060" t="s">
        <v>6</v>
      </c>
      <c r="B59060" t="s">
        <v>22</v>
      </c>
      <c r="C59060">
        <v>43544</v>
      </c>
      <c r="D59060">
        <v>28636</v>
      </c>
      <c r="E59060">
        <v>7.0259913977128663E-2</v>
      </c>
      <c r="F59060">
        <v>2011.9629</v>
      </c>
      <c r="G59060">
        <v>26624.037100000001</v>
      </c>
      <c r="H59060" s="16" t="s">
        <v>37</v>
      </c>
    </row>
    <row r="59061" spans="1:8" x14ac:dyDescent="0.25">
      <c r="A59061" t="s">
        <v>9</v>
      </c>
      <c r="B59061" t="s">
        <v>27</v>
      </c>
      <c r="C59061">
        <v>43544</v>
      </c>
      <c r="D59061">
        <v>41875</v>
      </c>
      <c r="E59061">
        <v>7.6528055870999465E-2</v>
      </c>
      <c r="F59061">
        <v>3204.6122999999998</v>
      </c>
      <c r="G59061">
        <v>38670.387699999999</v>
      </c>
      <c r="H59061" s="16" t="s">
        <v>37</v>
      </c>
    </row>
    <row r="59062" spans="1:8" x14ac:dyDescent="0.25">
      <c r="A59062" t="s">
        <v>9</v>
      </c>
      <c r="B59062" t="s">
        <v>12</v>
      </c>
      <c r="C59062">
        <v>43544</v>
      </c>
      <c r="D59062">
        <v>34418</v>
      </c>
      <c r="E59062">
        <v>4.5914837351482135E-2</v>
      </c>
      <c r="F59062">
        <v>1580.2969000000001</v>
      </c>
      <c r="G59062">
        <v>32837.703099999999</v>
      </c>
      <c r="H59062" s="16" t="s">
        <v>37</v>
      </c>
    </row>
    <row r="59063" spans="1:8" x14ac:dyDescent="0.25">
      <c r="A59063" t="s">
        <v>11</v>
      </c>
      <c r="B59063" t="s">
        <v>8</v>
      </c>
      <c r="C59063">
        <v>43544</v>
      </c>
      <c r="D59063">
        <v>29115</v>
      </c>
      <c r="E59063">
        <v>6.3118477673976853E-2</v>
      </c>
      <c r="F59063">
        <v>1837.6945000000001</v>
      </c>
      <c r="G59063">
        <v>27277.305499999999</v>
      </c>
      <c r="H59063" s="16" t="s">
        <v>37</v>
      </c>
    </row>
    <row r="59064" spans="1:8" x14ac:dyDescent="0.25">
      <c r="A59064" t="s">
        <v>6</v>
      </c>
      <c r="B59064" t="s">
        <v>21</v>
      </c>
      <c r="C59064">
        <v>43544</v>
      </c>
      <c r="D59064">
        <v>29520</v>
      </c>
      <c r="E59064">
        <v>7.2718751891260272E-2</v>
      </c>
      <c r="F59064">
        <v>2146.6576</v>
      </c>
      <c r="G59064">
        <v>27373.342400000001</v>
      </c>
      <c r="H59064" s="16" t="s">
        <v>37</v>
      </c>
    </row>
    <row r="59065" spans="1:8" x14ac:dyDescent="0.25">
      <c r="A59065" t="s">
        <v>9</v>
      </c>
      <c r="B59065" t="s">
        <v>16</v>
      </c>
      <c r="C59065">
        <v>43544</v>
      </c>
      <c r="D59065">
        <v>37390</v>
      </c>
      <c r="E59065">
        <v>9.6984266042091996E-2</v>
      </c>
      <c r="F59065">
        <v>3626.2417</v>
      </c>
      <c r="G59065">
        <v>33763.758300000001</v>
      </c>
      <c r="H59065" s="16" t="s">
        <v>37</v>
      </c>
    </row>
    <row r="59066" spans="1:8" x14ac:dyDescent="0.25">
      <c r="A59066" t="s">
        <v>11</v>
      </c>
      <c r="B59066" t="s">
        <v>16</v>
      </c>
      <c r="C59066">
        <v>43544</v>
      </c>
      <c r="D59066">
        <v>39108</v>
      </c>
      <c r="E59066">
        <v>1.2112314609164844E-2</v>
      </c>
      <c r="F59066">
        <v>473.6884</v>
      </c>
      <c r="G59066">
        <v>38634.311600000001</v>
      </c>
      <c r="H59066" s="16" t="s">
        <v>37</v>
      </c>
    </row>
    <row r="59067" spans="1:8" x14ac:dyDescent="0.25">
      <c r="A59067" t="s">
        <v>11</v>
      </c>
      <c r="B59067" t="s">
        <v>17</v>
      </c>
      <c r="C59067">
        <v>43544</v>
      </c>
      <c r="D59067">
        <v>36795</v>
      </c>
      <c r="E59067">
        <v>8.053773114572596E-2</v>
      </c>
      <c r="F59067">
        <v>2963.3858</v>
      </c>
      <c r="G59067">
        <v>33831.614200000004</v>
      </c>
      <c r="H59067" s="16" t="s">
        <v>37</v>
      </c>
    </row>
    <row r="59068" spans="1:8" x14ac:dyDescent="0.25">
      <c r="A59068" t="s">
        <v>9</v>
      </c>
      <c r="B59068" t="s">
        <v>19</v>
      </c>
      <c r="C59068">
        <v>43544</v>
      </c>
      <c r="D59068">
        <v>28578</v>
      </c>
      <c r="E59068">
        <v>1.605276096769005E-3</v>
      </c>
      <c r="F59068">
        <v>45.875599999999999</v>
      </c>
      <c r="G59068">
        <v>28532.124400000001</v>
      </c>
      <c r="H59068" s="16" t="s">
        <v>37</v>
      </c>
    </row>
    <row r="59069" spans="1:8" x14ac:dyDescent="0.25">
      <c r="A59069" t="s">
        <v>11</v>
      </c>
      <c r="B59069" t="s">
        <v>24</v>
      </c>
      <c r="C59069">
        <v>43544</v>
      </c>
      <c r="D59069">
        <v>25625</v>
      </c>
      <c r="E59069">
        <v>3.9583079327674763E-2</v>
      </c>
      <c r="F59069">
        <v>1014.3164</v>
      </c>
      <c r="G59069">
        <v>24610.6836</v>
      </c>
      <c r="H59069" s="16" t="s">
        <v>37</v>
      </c>
    </row>
    <row r="59070" spans="1:8" x14ac:dyDescent="0.25">
      <c r="A59070" t="s">
        <v>9</v>
      </c>
      <c r="B59070" t="s">
        <v>27</v>
      </c>
      <c r="C59070">
        <v>43544</v>
      </c>
      <c r="D59070">
        <v>27379</v>
      </c>
      <c r="E59070">
        <v>6.7910060405220518E-2</v>
      </c>
      <c r="F59070">
        <v>1859.3095000000001</v>
      </c>
      <c r="G59070">
        <v>25519.690500000001</v>
      </c>
      <c r="H59070" s="16" t="s">
        <v>37</v>
      </c>
    </row>
    <row r="59071" spans="1:8" x14ac:dyDescent="0.25">
      <c r="A59071" t="s">
        <v>6</v>
      </c>
      <c r="B59071" t="s">
        <v>12</v>
      </c>
      <c r="C59071">
        <v>43544</v>
      </c>
      <c r="D59071">
        <v>32000</v>
      </c>
      <c r="E59071">
        <v>1.8894959861447392E-2</v>
      </c>
      <c r="F59071">
        <v>604.63869999999997</v>
      </c>
      <c r="G59071">
        <v>31395.3613</v>
      </c>
      <c r="H59071" s="16" t="s">
        <v>37</v>
      </c>
    </row>
    <row r="59072" spans="1:8" x14ac:dyDescent="0.25">
      <c r="A59072" t="s">
        <v>9</v>
      </c>
      <c r="B59072" t="s">
        <v>25</v>
      </c>
      <c r="C59072">
        <v>43544</v>
      </c>
      <c r="D59072">
        <v>37680</v>
      </c>
      <c r="E59072">
        <v>7.0216323518448073E-2</v>
      </c>
      <c r="F59072">
        <v>2645.7511</v>
      </c>
      <c r="G59072">
        <v>35034.248899999999</v>
      </c>
      <c r="H59072" s="16" t="s">
        <v>37</v>
      </c>
    </row>
    <row r="59073" spans="1:8" x14ac:dyDescent="0.25">
      <c r="A59073" t="s">
        <v>11</v>
      </c>
      <c r="B59073" t="s">
        <v>10</v>
      </c>
      <c r="C59073">
        <v>43544</v>
      </c>
      <c r="D59073">
        <v>32460</v>
      </c>
      <c r="E59073">
        <v>3.4370725864310829E-2</v>
      </c>
      <c r="F59073">
        <v>1115.6738</v>
      </c>
      <c r="G59073">
        <v>31344.3262</v>
      </c>
      <c r="H59073" s="16" t="s">
        <v>37</v>
      </c>
    </row>
    <row r="59074" spans="1:8" x14ac:dyDescent="0.25">
      <c r="A59074" t="s">
        <v>9</v>
      </c>
      <c r="B59074" t="s">
        <v>7</v>
      </c>
      <c r="C59074">
        <v>43544</v>
      </c>
      <c r="D59074">
        <v>30111</v>
      </c>
      <c r="E59074">
        <v>1.2331010899043428E-2</v>
      </c>
      <c r="F59074">
        <v>371.29910000000001</v>
      </c>
      <c r="G59074">
        <v>29739.7009</v>
      </c>
      <c r="H59074" s="16" t="s">
        <v>37</v>
      </c>
    </row>
    <row r="59075" spans="1:8" x14ac:dyDescent="0.25">
      <c r="A59075" t="s">
        <v>11</v>
      </c>
      <c r="B59075" t="s">
        <v>18</v>
      </c>
      <c r="C59075">
        <v>43544</v>
      </c>
      <c r="D59075">
        <v>42684</v>
      </c>
      <c r="E59075">
        <v>2.6268818832093446E-2</v>
      </c>
      <c r="F59075">
        <v>1121.2583</v>
      </c>
      <c r="G59075">
        <v>41562.741699999999</v>
      </c>
      <c r="H59075" s="16" t="s">
        <v>37</v>
      </c>
    </row>
    <row r="59076" spans="1:8" x14ac:dyDescent="0.25">
      <c r="A59076" t="s">
        <v>9</v>
      </c>
      <c r="B59076" t="s">
        <v>8</v>
      </c>
      <c r="C59076">
        <v>43544</v>
      </c>
      <c r="D59076">
        <v>39602</v>
      </c>
      <c r="E59076">
        <v>3.698109111712114E-2</v>
      </c>
      <c r="F59076">
        <v>1464.5252</v>
      </c>
      <c r="G59076">
        <v>38137.474800000004</v>
      </c>
      <c r="H59076" s="16" t="s">
        <v>37</v>
      </c>
    </row>
    <row r="59077" spans="1:8" x14ac:dyDescent="0.25">
      <c r="A59077" t="s">
        <v>9</v>
      </c>
      <c r="B59077" t="s">
        <v>10</v>
      </c>
      <c r="C59077">
        <v>43544</v>
      </c>
      <c r="D59077">
        <v>28867</v>
      </c>
      <c r="E59077">
        <v>7.5779283868422656E-2</v>
      </c>
      <c r="F59077">
        <v>2187.5205999999998</v>
      </c>
      <c r="G59077">
        <v>26679.4794</v>
      </c>
      <c r="H59077" s="16" t="s">
        <v>37</v>
      </c>
    </row>
    <row r="59078" spans="1:8" x14ac:dyDescent="0.25">
      <c r="A59078" t="s">
        <v>6</v>
      </c>
      <c r="B59078" t="s">
        <v>19</v>
      </c>
      <c r="C59078">
        <v>43544</v>
      </c>
      <c r="D59078">
        <v>40191</v>
      </c>
      <c r="E59078">
        <v>7.7092053797237908E-2</v>
      </c>
      <c r="F59078">
        <v>3098.4067</v>
      </c>
      <c r="G59078">
        <v>37092.5933</v>
      </c>
      <c r="H59078" s="16" t="s">
        <v>37</v>
      </c>
    </row>
    <row r="59079" spans="1:8" x14ac:dyDescent="0.25">
      <c r="A59079" t="s">
        <v>9</v>
      </c>
      <c r="B59079" t="s">
        <v>22</v>
      </c>
      <c r="C59079">
        <v>43544</v>
      </c>
      <c r="D59079">
        <v>32321</v>
      </c>
      <c r="E59079">
        <v>6.4727742379309589E-2</v>
      </c>
      <c r="F59079">
        <v>2092.0654</v>
      </c>
      <c r="G59079">
        <v>30228.934600000001</v>
      </c>
      <c r="H59079" s="16" t="s">
        <v>37</v>
      </c>
    </row>
    <row r="59080" spans="1:8" x14ac:dyDescent="0.25">
      <c r="A59080" t="s">
        <v>9</v>
      </c>
      <c r="B59080" t="s">
        <v>22</v>
      </c>
      <c r="C59080">
        <v>43544</v>
      </c>
      <c r="D59080">
        <v>41325</v>
      </c>
      <c r="E59080">
        <v>1.3517343346950851E-2</v>
      </c>
      <c r="F59080">
        <v>558.60419999999999</v>
      </c>
      <c r="G59080">
        <v>40766.395799999998</v>
      </c>
      <c r="H59080" s="16" t="s">
        <v>37</v>
      </c>
    </row>
    <row r="59081" spans="1:8" x14ac:dyDescent="0.25">
      <c r="A59081" t="s">
        <v>9</v>
      </c>
      <c r="B59081" t="s">
        <v>22</v>
      </c>
      <c r="C59081">
        <v>43544</v>
      </c>
      <c r="D59081">
        <v>24004</v>
      </c>
      <c r="E59081">
        <v>1.8794026165629397E-2</v>
      </c>
      <c r="F59081">
        <v>451.1318</v>
      </c>
      <c r="G59081">
        <v>23552.868200000001</v>
      </c>
      <c r="H59081" s="16" t="s">
        <v>37</v>
      </c>
    </row>
    <row r="59082" spans="1:8" x14ac:dyDescent="0.25">
      <c r="A59082" t="s">
        <v>9</v>
      </c>
      <c r="B59082" t="s">
        <v>25</v>
      </c>
      <c r="C59082">
        <v>43544</v>
      </c>
      <c r="D59082">
        <v>36406</v>
      </c>
      <c r="E59082">
        <v>3.4881278972992653E-2</v>
      </c>
      <c r="F59082">
        <v>1269.8878</v>
      </c>
      <c r="G59082">
        <v>35136.112200000003</v>
      </c>
      <c r="H59082" s="16" t="s">
        <v>37</v>
      </c>
    </row>
    <row r="59083" spans="1:8" x14ac:dyDescent="0.25">
      <c r="A59083" t="s">
        <v>4</v>
      </c>
      <c r="B59083" t="s">
        <v>15</v>
      </c>
      <c r="C59083">
        <v>43544</v>
      </c>
      <c r="D59083">
        <v>41736</v>
      </c>
      <c r="E59083">
        <v>8.0861114982122506E-2</v>
      </c>
      <c r="F59083">
        <v>3374.8195000000001</v>
      </c>
      <c r="G59083">
        <v>38361.180500000002</v>
      </c>
      <c r="H59083" s="16" t="s">
        <v>37</v>
      </c>
    </row>
    <row r="59084" spans="1:8" x14ac:dyDescent="0.25">
      <c r="A59084" t="s">
        <v>6</v>
      </c>
      <c r="B59084" t="s">
        <v>22</v>
      </c>
      <c r="C59084">
        <v>43544</v>
      </c>
      <c r="D59084">
        <v>40279</v>
      </c>
      <c r="E59084">
        <v>2.1324126405585165E-2</v>
      </c>
      <c r="F59084">
        <v>858.91449999999998</v>
      </c>
      <c r="G59084">
        <v>39420.085500000001</v>
      </c>
      <c r="H59084" s="16" t="s">
        <v>37</v>
      </c>
    </row>
    <row r="59085" spans="1:8" x14ac:dyDescent="0.25">
      <c r="A59085" t="s">
        <v>4</v>
      </c>
      <c r="B59085" t="s">
        <v>21</v>
      </c>
      <c r="C59085">
        <v>43544</v>
      </c>
      <c r="D59085">
        <v>25322</v>
      </c>
      <c r="E59085">
        <v>8.1559983664275568E-2</v>
      </c>
      <c r="F59085">
        <v>2065.2619</v>
      </c>
      <c r="G59085">
        <v>23256.738099999999</v>
      </c>
      <c r="H59085" s="16" t="s">
        <v>37</v>
      </c>
    </row>
    <row r="59086" spans="1:8" x14ac:dyDescent="0.25">
      <c r="A59086" t="s">
        <v>9</v>
      </c>
      <c r="B59086" t="s">
        <v>20</v>
      </c>
      <c r="C59086">
        <v>43544</v>
      </c>
      <c r="D59086">
        <v>41163</v>
      </c>
      <c r="E59086">
        <v>9.4836334725099686E-3</v>
      </c>
      <c r="F59086">
        <v>390.37479999999999</v>
      </c>
      <c r="G59086">
        <v>40772.625200000002</v>
      </c>
      <c r="H59086" s="16" t="s">
        <v>37</v>
      </c>
    </row>
    <row r="59087" spans="1:8" x14ac:dyDescent="0.25">
      <c r="A59087" t="s">
        <v>9</v>
      </c>
      <c r="B59087" t="s">
        <v>8</v>
      </c>
      <c r="C59087">
        <v>43544</v>
      </c>
      <c r="D59087">
        <v>30307</v>
      </c>
      <c r="E59087">
        <v>5.2611089954756399E-3</v>
      </c>
      <c r="F59087">
        <v>159.44839999999999</v>
      </c>
      <c r="G59087">
        <v>30147.551599999999</v>
      </c>
      <c r="H59087" s="16" t="s">
        <v>37</v>
      </c>
    </row>
    <row r="59088" spans="1:8" x14ac:dyDescent="0.25">
      <c r="A59088" t="s">
        <v>9</v>
      </c>
      <c r="B59088" t="s">
        <v>17</v>
      </c>
      <c r="C59088">
        <v>43544</v>
      </c>
      <c r="D59088">
        <v>27866</v>
      </c>
      <c r="E59088">
        <v>3.6127489095996515E-2</v>
      </c>
      <c r="F59088">
        <v>1006.7286</v>
      </c>
      <c r="G59088">
        <v>26859.271400000001</v>
      </c>
      <c r="H59088" s="16" t="s">
        <v>37</v>
      </c>
    </row>
    <row r="59089" spans="1:8" x14ac:dyDescent="0.25">
      <c r="A59089" t="s">
        <v>11</v>
      </c>
      <c r="B59089" t="s">
        <v>18</v>
      </c>
      <c r="C59089">
        <v>43544</v>
      </c>
      <c r="D59089">
        <v>27864</v>
      </c>
      <c r="E59089">
        <v>4.094392820028294E-2</v>
      </c>
      <c r="F59089">
        <v>1140.8616</v>
      </c>
      <c r="G59089">
        <v>26723.1384</v>
      </c>
      <c r="H59089" s="16" t="s">
        <v>37</v>
      </c>
    </row>
    <row r="59090" spans="1:8" x14ac:dyDescent="0.25">
      <c r="A59090" t="s">
        <v>9</v>
      </c>
      <c r="B59090" t="s">
        <v>21</v>
      </c>
      <c r="C59090">
        <v>43544</v>
      </c>
      <c r="D59090">
        <v>39946</v>
      </c>
      <c r="E59090">
        <v>2.3665813865089715E-3</v>
      </c>
      <c r="F59090">
        <v>94.535499999999999</v>
      </c>
      <c r="G59090">
        <v>39851.464500000002</v>
      </c>
      <c r="H59090" s="16" t="s">
        <v>37</v>
      </c>
    </row>
    <row r="59091" spans="1:8" x14ac:dyDescent="0.25">
      <c r="A59091" t="s">
        <v>11</v>
      </c>
      <c r="B59091" t="s">
        <v>23</v>
      </c>
      <c r="C59091">
        <v>43544</v>
      </c>
      <c r="D59091">
        <v>23537</v>
      </c>
      <c r="E59091">
        <v>6.5567008842703986E-2</v>
      </c>
      <c r="F59091">
        <v>1543.2507000000001</v>
      </c>
      <c r="G59091">
        <v>21993.749299999999</v>
      </c>
      <c r="H59091" s="16" t="s">
        <v>37</v>
      </c>
    </row>
    <row r="59092" spans="1:8" x14ac:dyDescent="0.25">
      <c r="A59092" t="s">
        <v>9</v>
      </c>
      <c r="B59092" t="s">
        <v>10</v>
      </c>
      <c r="C59092">
        <v>43544</v>
      </c>
      <c r="D59092">
        <v>30637</v>
      </c>
      <c r="E59092">
        <v>2.6011370336899388E-3</v>
      </c>
      <c r="F59092">
        <v>79.691000000000003</v>
      </c>
      <c r="G59092">
        <v>30557.309000000001</v>
      </c>
      <c r="H59092" s="16" t="s">
        <v>37</v>
      </c>
    </row>
    <row r="59093" spans="1:8" x14ac:dyDescent="0.25">
      <c r="A59093" t="s">
        <v>9</v>
      </c>
      <c r="B59093" t="s">
        <v>15</v>
      </c>
      <c r="C59093">
        <v>43544</v>
      </c>
      <c r="D59093">
        <v>26686</v>
      </c>
      <c r="E59093">
        <v>1.7361292771687964E-2</v>
      </c>
      <c r="F59093">
        <v>463.30349999999999</v>
      </c>
      <c r="G59093">
        <v>26222.696499999998</v>
      </c>
      <c r="H59093" s="16" t="s">
        <v>37</v>
      </c>
    </row>
    <row r="59094" spans="1:8" x14ac:dyDescent="0.25">
      <c r="A59094" t="s">
        <v>9</v>
      </c>
      <c r="B59094" t="s">
        <v>25</v>
      </c>
      <c r="C59094">
        <v>43544</v>
      </c>
      <c r="D59094">
        <v>40304</v>
      </c>
      <c r="E59094">
        <v>6.7012139082129663E-2</v>
      </c>
      <c r="F59094">
        <v>2700.8573000000001</v>
      </c>
      <c r="G59094">
        <v>37603.142699999997</v>
      </c>
      <c r="H59094" s="16" t="s">
        <v>37</v>
      </c>
    </row>
    <row r="59095" spans="1:8" x14ac:dyDescent="0.25">
      <c r="A59095" t="s">
        <v>6</v>
      </c>
      <c r="B59095" t="s">
        <v>24</v>
      </c>
      <c r="C59095">
        <v>43544</v>
      </c>
      <c r="D59095">
        <v>40333</v>
      </c>
      <c r="E59095">
        <v>6.296463290545809E-2</v>
      </c>
      <c r="F59095">
        <v>2539.5524999999998</v>
      </c>
      <c r="G59095">
        <v>37793.447500000002</v>
      </c>
      <c r="H59095" s="16" t="s">
        <v>37</v>
      </c>
    </row>
    <row r="59096" spans="1:8" x14ac:dyDescent="0.25">
      <c r="A59096" t="s">
        <v>9</v>
      </c>
      <c r="B59096" t="s">
        <v>24</v>
      </c>
      <c r="C59096">
        <v>43544</v>
      </c>
      <c r="D59096">
        <v>42246</v>
      </c>
      <c r="E59096">
        <v>2.9062415938464859E-2</v>
      </c>
      <c r="F59096">
        <v>1227.7708</v>
      </c>
      <c r="G59096">
        <v>41018.229200000002</v>
      </c>
      <c r="H59096" s="16" t="s">
        <v>37</v>
      </c>
    </row>
    <row r="59097" spans="1:8" x14ac:dyDescent="0.25">
      <c r="A59097" t="s">
        <v>4</v>
      </c>
      <c r="B59097" t="s">
        <v>16</v>
      </c>
      <c r="C59097">
        <v>43544</v>
      </c>
      <c r="D59097">
        <v>30066</v>
      </c>
      <c r="E59097">
        <v>7.882610033818746E-2</v>
      </c>
      <c r="F59097">
        <v>2369.9854999999998</v>
      </c>
      <c r="G59097">
        <v>27696.014500000001</v>
      </c>
      <c r="H59097" s="16" t="s">
        <v>37</v>
      </c>
    </row>
    <row r="59098" spans="1:8" x14ac:dyDescent="0.25">
      <c r="A59098" t="s">
        <v>9</v>
      </c>
      <c r="B59098" t="s">
        <v>14</v>
      </c>
      <c r="C59098">
        <v>43544</v>
      </c>
      <c r="D59098">
        <v>42706</v>
      </c>
      <c r="E59098">
        <v>6.2372427085021352E-2</v>
      </c>
      <c r="F59098">
        <v>2663.6768999999999</v>
      </c>
      <c r="G59098">
        <v>40042.323100000001</v>
      </c>
      <c r="H59098" s="16" t="s">
        <v>37</v>
      </c>
    </row>
    <row r="59099" spans="1:8" x14ac:dyDescent="0.25">
      <c r="A59099" t="s">
        <v>9</v>
      </c>
      <c r="B59099" t="s">
        <v>7</v>
      </c>
      <c r="C59099">
        <v>43544</v>
      </c>
      <c r="D59099">
        <v>33220</v>
      </c>
      <c r="E59099">
        <v>5.5875198871131376E-2</v>
      </c>
      <c r="F59099">
        <v>1856.1741</v>
      </c>
      <c r="G59099">
        <v>31363.8259</v>
      </c>
      <c r="H59099" s="16" t="s">
        <v>37</v>
      </c>
    </row>
    <row r="59100" spans="1:8" x14ac:dyDescent="0.25">
      <c r="A59100" t="s">
        <v>9</v>
      </c>
      <c r="B59100" t="s">
        <v>22</v>
      </c>
      <c r="C59100">
        <v>43544</v>
      </c>
      <c r="D59100">
        <v>42034</v>
      </c>
      <c r="E59100">
        <v>4.639576874177341E-2</v>
      </c>
      <c r="F59100">
        <v>1950.1996999999999</v>
      </c>
      <c r="G59100">
        <v>40083.800300000003</v>
      </c>
      <c r="H59100" s="16" t="s">
        <v>37</v>
      </c>
    </row>
    <row r="59101" spans="1:8" x14ac:dyDescent="0.25">
      <c r="A59101" t="s">
        <v>9</v>
      </c>
      <c r="B59101" t="s">
        <v>26</v>
      </c>
      <c r="C59101">
        <v>43544</v>
      </c>
      <c r="D59101">
        <v>36516</v>
      </c>
      <c r="E59101">
        <v>5.5267748181684583E-2</v>
      </c>
      <c r="F59101">
        <v>2018.1570999999999</v>
      </c>
      <c r="G59101">
        <v>34497.842900000003</v>
      </c>
      <c r="H59101" s="16" t="s">
        <v>37</v>
      </c>
    </row>
    <row r="59102" spans="1:8" x14ac:dyDescent="0.25">
      <c r="A59102" t="s">
        <v>9</v>
      </c>
      <c r="B59102" t="s">
        <v>14</v>
      </c>
      <c r="C59102">
        <v>43544</v>
      </c>
      <c r="D59102">
        <v>31658</v>
      </c>
      <c r="E59102">
        <v>7.6684256780749291E-2</v>
      </c>
      <c r="F59102">
        <v>2427.6702</v>
      </c>
      <c r="G59102">
        <v>29230.3298</v>
      </c>
      <c r="H59102" s="16" t="s">
        <v>37</v>
      </c>
    </row>
    <row r="59103" spans="1:8" x14ac:dyDescent="0.25">
      <c r="A59103" t="s">
        <v>6</v>
      </c>
      <c r="B59103" t="s">
        <v>20</v>
      </c>
      <c r="C59103">
        <v>43544</v>
      </c>
      <c r="D59103">
        <v>40522</v>
      </c>
      <c r="E59103">
        <v>4.2199124889042545E-2</v>
      </c>
      <c r="F59103">
        <v>1709.9929</v>
      </c>
      <c r="G59103">
        <v>38812.007100000003</v>
      </c>
      <c r="H59103" s="16" t="s">
        <v>37</v>
      </c>
    </row>
    <row r="59104" spans="1:8" x14ac:dyDescent="0.25">
      <c r="A59104" t="s">
        <v>9</v>
      </c>
      <c r="B59104" t="s">
        <v>8</v>
      </c>
      <c r="C59104">
        <v>43544</v>
      </c>
      <c r="D59104">
        <v>37004</v>
      </c>
      <c r="E59104">
        <v>3.3415489159485751E-2</v>
      </c>
      <c r="F59104">
        <v>1236.5068000000001</v>
      </c>
      <c r="G59104">
        <v>35767.493199999997</v>
      </c>
      <c r="H59104" s="16" t="s">
        <v>37</v>
      </c>
    </row>
    <row r="59105" spans="1:8" x14ac:dyDescent="0.25">
      <c r="A59105" t="s">
        <v>11</v>
      </c>
      <c r="B59105" t="s">
        <v>8</v>
      </c>
      <c r="C59105">
        <v>43544</v>
      </c>
      <c r="D59105">
        <v>27880</v>
      </c>
      <c r="E59105">
        <v>8.8087183953610829E-2</v>
      </c>
      <c r="F59105">
        <v>2455.8706999999999</v>
      </c>
      <c r="G59105">
        <v>25424.129300000001</v>
      </c>
      <c r="H59105" s="16" t="s">
        <v>37</v>
      </c>
    </row>
    <row r="59106" spans="1:8" x14ac:dyDescent="0.25">
      <c r="A59106" t="s">
        <v>11</v>
      </c>
      <c r="B59106" t="s">
        <v>22</v>
      </c>
      <c r="C59106">
        <v>43544</v>
      </c>
      <c r="D59106">
        <v>26906</v>
      </c>
      <c r="E59106">
        <v>8.7852243465783339E-2</v>
      </c>
      <c r="F59106">
        <v>2363.7525000000001</v>
      </c>
      <c r="G59106">
        <v>24542.247500000001</v>
      </c>
      <c r="H59106" s="16" t="s">
        <v>37</v>
      </c>
    </row>
    <row r="59107" spans="1:8" x14ac:dyDescent="0.25">
      <c r="A59107" t="s">
        <v>11</v>
      </c>
      <c r="B59107" t="s">
        <v>13</v>
      </c>
      <c r="C59107">
        <v>43544</v>
      </c>
      <c r="D59107">
        <v>40131</v>
      </c>
      <c r="E59107">
        <v>1.5421951904331235E-2</v>
      </c>
      <c r="F59107">
        <v>618.89840000000004</v>
      </c>
      <c r="G59107">
        <v>39512.101600000002</v>
      </c>
      <c r="H59107" s="16" t="s">
        <v>37</v>
      </c>
    </row>
    <row r="59108" spans="1:8" x14ac:dyDescent="0.25">
      <c r="A59108" t="s">
        <v>6</v>
      </c>
      <c r="B59108" t="s">
        <v>8</v>
      </c>
      <c r="C59108">
        <v>43544</v>
      </c>
      <c r="D59108">
        <v>28987</v>
      </c>
      <c r="E59108">
        <v>6.4350229547469509E-2</v>
      </c>
      <c r="F59108">
        <v>1865.3200999999999</v>
      </c>
      <c r="G59108">
        <v>27121.679899999999</v>
      </c>
      <c r="H59108" s="16" t="s">
        <v>37</v>
      </c>
    </row>
    <row r="59109" spans="1:8" x14ac:dyDescent="0.25">
      <c r="A59109" t="s">
        <v>6</v>
      </c>
      <c r="B59109" t="s">
        <v>21</v>
      </c>
      <c r="C59109">
        <v>43544</v>
      </c>
      <c r="D59109">
        <v>33140</v>
      </c>
      <c r="E59109">
        <v>3.3978389561086515E-2</v>
      </c>
      <c r="F59109">
        <v>1126.0437999999999</v>
      </c>
      <c r="G59109">
        <v>32013.956200000001</v>
      </c>
      <c r="H59109" s="16" t="s">
        <v>37</v>
      </c>
    </row>
    <row r="59110" spans="1:8" x14ac:dyDescent="0.25">
      <c r="A59110" t="s">
        <v>9</v>
      </c>
      <c r="B59110" t="s">
        <v>25</v>
      </c>
      <c r="C59110">
        <v>43544</v>
      </c>
      <c r="D59110">
        <v>36301</v>
      </c>
      <c r="E59110">
        <v>5.754494765433444E-2</v>
      </c>
      <c r="F59110">
        <v>2088.9391000000001</v>
      </c>
      <c r="G59110">
        <v>34212.060899999997</v>
      </c>
      <c r="H59110" s="16" t="s">
        <v>37</v>
      </c>
    </row>
    <row r="59111" spans="1:8" x14ac:dyDescent="0.25">
      <c r="A59111" t="s">
        <v>9</v>
      </c>
      <c r="B59111" t="s">
        <v>23</v>
      </c>
      <c r="C59111">
        <v>43544</v>
      </c>
      <c r="D59111">
        <v>27665</v>
      </c>
      <c r="E59111">
        <v>2.6225819362115422E-2</v>
      </c>
      <c r="F59111">
        <v>725.53729999999996</v>
      </c>
      <c r="G59111">
        <v>26939.4627</v>
      </c>
      <c r="H59111" s="16" t="s">
        <v>37</v>
      </c>
    </row>
    <row r="59112" spans="1:8" x14ac:dyDescent="0.25">
      <c r="A59112" t="s">
        <v>11</v>
      </c>
      <c r="B59112" t="s">
        <v>20</v>
      </c>
      <c r="C59112">
        <v>43544</v>
      </c>
      <c r="D59112">
        <v>32841</v>
      </c>
      <c r="E59112">
        <v>6.9353942684218323E-2</v>
      </c>
      <c r="F59112">
        <v>2277.6527999999998</v>
      </c>
      <c r="G59112">
        <v>30563.3472</v>
      </c>
      <c r="H59112" s="16" t="s">
        <v>37</v>
      </c>
    </row>
    <row r="59113" spans="1:8" x14ac:dyDescent="0.25">
      <c r="A59113" t="s">
        <v>6</v>
      </c>
      <c r="B59113" t="s">
        <v>27</v>
      </c>
      <c r="C59113">
        <v>43544</v>
      </c>
      <c r="D59113">
        <v>30692</v>
      </c>
      <c r="E59113">
        <v>5.6765012046545375E-2</v>
      </c>
      <c r="F59113">
        <v>1742.2317</v>
      </c>
      <c r="G59113">
        <v>28949.7683</v>
      </c>
      <c r="H59113" s="16" t="s">
        <v>37</v>
      </c>
    </row>
    <row r="59114" spans="1:8" x14ac:dyDescent="0.25">
      <c r="A59114" t="s">
        <v>4</v>
      </c>
      <c r="B59114" t="s">
        <v>24</v>
      </c>
      <c r="C59114">
        <v>43544</v>
      </c>
      <c r="D59114">
        <v>32474</v>
      </c>
      <c r="E59114">
        <v>7.2267523946536558E-2</v>
      </c>
      <c r="F59114">
        <v>2346.8155999999999</v>
      </c>
      <c r="G59114">
        <v>30127.184399999998</v>
      </c>
      <c r="H59114" s="16" t="s">
        <v>37</v>
      </c>
    </row>
    <row r="59115" spans="1:8" x14ac:dyDescent="0.25">
      <c r="A59115" t="s">
        <v>4</v>
      </c>
      <c r="B59115" t="s">
        <v>26</v>
      </c>
      <c r="C59115">
        <v>43544</v>
      </c>
      <c r="D59115">
        <v>37543</v>
      </c>
      <c r="E59115">
        <v>6.7133980892553471E-2</v>
      </c>
      <c r="F59115">
        <v>2520.4110000000001</v>
      </c>
      <c r="G59115">
        <v>35022.589</v>
      </c>
      <c r="H59115" s="16" t="s">
        <v>37</v>
      </c>
    </row>
    <row r="59116" spans="1:8" x14ac:dyDescent="0.25">
      <c r="A59116" t="s">
        <v>9</v>
      </c>
      <c r="B59116" t="s">
        <v>27</v>
      </c>
      <c r="C59116">
        <v>43544</v>
      </c>
      <c r="D59116">
        <v>39106</v>
      </c>
      <c r="E59116">
        <v>5.0510922209174108E-2</v>
      </c>
      <c r="F59116">
        <v>1975.2800999999999</v>
      </c>
      <c r="G59116">
        <v>37130.719899999996</v>
      </c>
      <c r="H59116" s="16" t="s">
        <v>37</v>
      </c>
    </row>
    <row r="59117" spans="1:8" x14ac:dyDescent="0.25">
      <c r="A59117" t="s">
        <v>11</v>
      </c>
      <c r="B59117" t="s">
        <v>16</v>
      </c>
      <c r="C59117">
        <v>43544</v>
      </c>
      <c r="D59117">
        <v>41373</v>
      </c>
      <c r="E59117">
        <v>4.5925522711699016E-2</v>
      </c>
      <c r="F59117">
        <v>1900.0767000000001</v>
      </c>
      <c r="G59117">
        <v>39472.923300000002</v>
      </c>
      <c r="H59117" s="16" t="s">
        <v>37</v>
      </c>
    </row>
    <row r="59118" spans="1:8" x14ac:dyDescent="0.25">
      <c r="A59118" t="s">
        <v>9</v>
      </c>
      <c r="B59118" t="s">
        <v>20</v>
      </c>
      <c r="C59118">
        <v>43544</v>
      </c>
      <c r="D59118">
        <v>36242</v>
      </c>
      <c r="E59118">
        <v>6.1618646011963882E-3</v>
      </c>
      <c r="F59118">
        <v>223.31829999999999</v>
      </c>
      <c r="G59118">
        <v>36018.681700000001</v>
      </c>
      <c r="H59118" s="16" t="s">
        <v>37</v>
      </c>
    </row>
    <row r="59119" spans="1:8" x14ac:dyDescent="0.25">
      <c r="A59119" t="s">
        <v>9</v>
      </c>
      <c r="B59119" t="s">
        <v>15</v>
      </c>
      <c r="C59119">
        <v>43544</v>
      </c>
      <c r="D59119">
        <v>40045</v>
      </c>
      <c r="E59119">
        <v>6.4056465562646048E-2</v>
      </c>
      <c r="F59119">
        <v>2565.1412</v>
      </c>
      <c r="G59119">
        <v>37479.858800000002</v>
      </c>
      <c r="H59119" s="16" t="s">
        <v>37</v>
      </c>
    </row>
    <row r="59120" spans="1:8" x14ac:dyDescent="0.25">
      <c r="A59120" t="s">
        <v>11</v>
      </c>
      <c r="B59120" t="s">
        <v>24</v>
      </c>
      <c r="C59120">
        <v>43544</v>
      </c>
      <c r="D59120">
        <v>35882</v>
      </c>
      <c r="E59120">
        <v>8.6535967576246195E-2</v>
      </c>
      <c r="F59120">
        <v>3105.0835999999999</v>
      </c>
      <c r="G59120">
        <v>32776.916400000002</v>
      </c>
      <c r="H59120" s="16" t="s">
        <v>37</v>
      </c>
    </row>
    <row r="59121" spans="1:8" x14ac:dyDescent="0.25">
      <c r="A59121" t="s">
        <v>6</v>
      </c>
      <c r="B59121" t="s">
        <v>22</v>
      </c>
      <c r="C59121">
        <v>43544</v>
      </c>
      <c r="D59121">
        <v>31072</v>
      </c>
      <c r="E59121">
        <v>1.8635015228671604E-2</v>
      </c>
      <c r="F59121">
        <v>579.02719999999999</v>
      </c>
      <c r="G59121">
        <v>30492.9728</v>
      </c>
      <c r="H59121" s="16" t="s">
        <v>37</v>
      </c>
    </row>
    <row r="59122" spans="1:8" x14ac:dyDescent="0.25">
      <c r="A59122" t="s">
        <v>6</v>
      </c>
      <c r="B59122" t="s">
        <v>21</v>
      </c>
      <c r="C59122">
        <v>43544</v>
      </c>
      <c r="D59122">
        <v>28195</v>
      </c>
      <c r="E59122">
        <v>4.2608534464407162E-2</v>
      </c>
      <c r="F59122">
        <v>1201.3476000000001</v>
      </c>
      <c r="G59122">
        <v>26993.652399999999</v>
      </c>
      <c r="H59122" s="16" t="s">
        <v>37</v>
      </c>
    </row>
    <row r="59123" spans="1:8" x14ac:dyDescent="0.25">
      <c r="A59123" t="s">
        <v>9</v>
      </c>
      <c r="B59123" t="s">
        <v>12</v>
      </c>
      <c r="C59123">
        <v>43544</v>
      </c>
      <c r="D59123">
        <v>30400</v>
      </c>
      <c r="E59123">
        <v>5.6036624718587308E-2</v>
      </c>
      <c r="F59123">
        <v>1703.5134</v>
      </c>
      <c r="G59123">
        <v>28696.4866</v>
      </c>
      <c r="H59123" s="16" t="s">
        <v>37</v>
      </c>
    </row>
    <row r="59124" spans="1:8" x14ac:dyDescent="0.25">
      <c r="A59124" t="s">
        <v>9</v>
      </c>
      <c r="B59124" t="s">
        <v>19</v>
      </c>
      <c r="C59124">
        <v>43544</v>
      </c>
      <c r="D59124">
        <v>24905</v>
      </c>
      <c r="E59124">
        <v>9.6644284728361923E-2</v>
      </c>
      <c r="F59124">
        <v>2406.9259000000002</v>
      </c>
      <c r="G59124">
        <v>22498.074100000002</v>
      </c>
      <c r="H59124" s="16" t="s">
        <v>37</v>
      </c>
    </row>
    <row r="59125" spans="1:8" x14ac:dyDescent="0.25">
      <c r="A59125" t="s">
        <v>9</v>
      </c>
      <c r="B59125" t="s">
        <v>5</v>
      </c>
      <c r="C59125">
        <v>43544</v>
      </c>
      <c r="D59125">
        <v>24876</v>
      </c>
      <c r="E59125">
        <v>1.0196748776864507E-2</v>
      </c>
      <c r="F59125">
        <v>253.65430000000001</v>
      </c>
      <c r="G59125">
        <v>24622.345700000002</v>
      </c>
      <c r="H59125" s="16" t="s">
        <v>37</v>
      </c>
    </row>
    <row r="59126" spans="1:8" x14ac:dyDescent="0.25">
      <c r="A59126" t="s">
        <v>4</v>
      </c>
      <c r="B59126" t="s">
        <v>8</v>
      </c>
      <c r="C59126">
        <v>43544</v>
      </c>
      <c r="D59126">
        <v>38282</v>
      </c>
      <c r="E59126">
        <v>2.5110452419814768E-2</v>
      </c>
      <c r="F59126">
        <v>961.27829999999994</v>
      </c>
      <c r="G59126">
        <v>37320.721700000002</v>
      </c>
      <c r="H59126" s="16" t="s">
        <v>37</v>
      </c>
    </row>
    <row r="59127" spans="1:8" x14ac:dyDescent="0.25">
      <c r="A59127" t="s">
        <v>11</v>
      </c>
      <c r="B59127" t="s">
        <v>13</v>
      </c>
      <c r="C59127">
        <v>43544</v>
      </c>
      <c r="D59127">
        <v>23183</v>
      </c>
      <c r="E59127">
        <v>5.5995290903567037E-3</v>
      </c>
      <c r="F59127">
        <v>129.81389999999999</v>
      </c>
      <c r="G59127">
        <v>23053.186099999999</v>
      </c>
      <c r="H59127" s="16" t="s">
        <v>37</v>
      </c>
    </row>
    <row r="59128" spans="1:8" x14ac:dyDescent="0.25">
      <c r="A59128" t="s">
        <v>9</v>
      </c>
      <c r="B59128" t="s">
        <v>24</v>
      </c>
      <c r="C59128">
        <v>43544</v>
      </c>
      <c r="D59128">
        <v>28372</v>
      </c>
      <c r="E59128">
        <v>3.5196673637106282E-2</v>
      </c>
      <c r="F59128">
        <v>998.6</v>
      </c>
      <c r="G59128">
        <v>27373.4</v>
      </c>
      <c r="H59128" s="16" t="s">
        <v>37</v>
      </c>
    </row>
    <row r="59129" spans="1:8" x14ac:dyDescent="0.25">
      <c r="A59129" t="s">
        <v>11</v>
      </c>
      <c r="B59129" t="s">
        <v>10</v>
      </c>
      <c r="C59129">
        <v>43544</v>
      </c>
      <c r="D59129">
        <v>37829</v>
      </c>
      <c r="E59129">
        <v>9.4666600196576314E-2</v>
      </c>
      <c r="F59129">
        <v>3581.1428000000001</v>
      </c>
      <c r="G59129">
        <v>34247.857199999999</v>
      </c>
      <c r="H59129" s="16" t="s">
        <v>37</v>
      </c>
    </row>
    <row r="59130" spans="1:8" x14ac:dyDescent="0.25">
      <c r="A59130" t="s">
        <v>11</v>
      </c>
      <c r="B59130" t="s">
        <v>23</v>
      </c>
      <c r="C59130">
        <v>43544</v>
      </c>
      <c r="D59130">
        <v>33079</v>
      </c>
      <c r="E59130">
        <v>9.0834959408523194E-2</v>
      </c>
      <c r="F59130">
        <v>3004.7296000000001</v>
      </c>
      <c r="G59130">
        <v>30074.270400000001</v>
      </c>
      <c r="H59130" s="16" t="s">
        <v>37</v>
      </c>
    </row>
    <row r="59131" spans="1:8" x14ac:dyDescent="0.25">
      <c r="A59131" t="s">
        <v>4</v>
      </c>
      <c r="B59131" t="s">
        <v>14</v>
      </c>
      <c r="C59131">
        <v>43544</v>
      </c>
      <c r="D59131">
        <v>25860</v>
      </c>
      <c r="E59131">
        <v>8.3794783872783357E-2</v>
      </c>
      <c r="F59131">
        <v>2166.9331000000002</v>
      </c>
      <c r="G59131">
        <v>23693.066900000002</v>
      </c>
      <c r="H59131" s="16" t="s">
        <v>37</v>
      </c>
    </row>
    <row r="59132" spans="1:8" x14ac:dyDescent="0.25">
      <c r="A59132" t="s">
        <v>11</v>
      </c>
      <c r="B59132" t="s">
        <v>8</v>
      </c>
      <c r="C59132">
        <v>43544</v>
      </c>
      <c r="D59132">
        <v>34195</v>
      </c>
      <c r="E59132">
        <v>3.257608990287976E-2</v>
      </c>
      <c r="F59132">
        <v>1113.9394</v>
      </c>
      <c r="G59132">
        <v>33081.060599999997</v>
      </c>
      <c r="H59132" s="16" t="s">
        <v>37</v>
      </c>
    </row>
    <row r="59133" spans="1:8" x14ac:dyDescent="0.25">
      <c r="A59133" t="s">
        <v>11</v>
      </c>
      <c r="B59133" t="s">
        <v>18</v>
      </c>
      <c r="C59133">
        <v>43544</v>
      </c>
      <c r="D59133">
        <v>38520</v>
      </c>
      <c r="E59133">
        <v>1.7903678042706286E-2</v>
      </c>
      <c r="F59133">
        <v>689.64970000000005</v>
      </c>
      <c r="G59133">
        <v>37830.350299999998</v>
      </c>
      <c r="H59133" s="16" t="s">
        <v>37</v>
      </c>
    </row>
    <row r="59134" spans="1:8" x14ac:dyDescent="0.25">
      <c r="A59134" t="s">
        <v>9</v>
      </c>
      <c r="B59134" t="s">
        <v>22</v>
      </c>
      <c r="C59134">
        <v>43544</v>
      </c>
      <c r="D59134">
        <v>29358</v>
      </c>
      <c r="E59134">
        <v>7.4062184896194899E-2</v>
      </c>
      <c r="F59134">
        <v>2174.3175999999999</v>
      </c>
      <c r="G59134">
        <v>27183.682400000002</v>
      </c>
      <c r="H59134" s="16" t="s">
        <v>37</v>
      </c>
    </row>
    <row r="59135" spans="1:8" x14ac:dyDescent="0.25">
      <c r="A59135" t="s">
        <v>11</v>
      </c>
      <c r="B59135" t="s">
        <v>10</v>
      </c>
      <c r="C59135">
        <v>43544</v>
      </c>
      <c r="D59135">
        <v>30861</v>
      </c>
      <c r="E59135">
        <v>4.3278832344446481E-2</v>
      </c>
      <c r="F59135">
        <v>1335.6279999999999</v>
      </c>
      <c r="G59135">
        <v>29525.371999999999</v>
      </c>
      <c r="H59135" s="16" t="s">
        <v>37</v>
      </c>
    </row>
    <row r="59136" spans="1:8" x14ac:dyDescent="0.25">
      <c r="A59136" t="s">
        <v>9</v>
      </c>
      <c r="B59136" t="s">
        <v>18</v>
      </c>
      <c r="C59136">
        <v>43544</v>
      </c>
      <c r="D59136">
        <v>34330</v>
      </c>
      <c r="E59136">
        <v>8.5653845597019107E-2</v>
      </c>
      <c r="F59136">
        <v>2940.4965000000002</v>
      </c>
      <c r="G59136">
        <v>31389.503499999999</v>
      </c>
      <c r="H59136" s="16" t="s">
        <v>37</v>
      </c>
    </row>
    <row r="59137" spans="1:8" x14ac:dyDescent="0.25">
      <c r="A59137" t="s">
        <v>6</v>
      </c>
      <c r="B59137" t="s">
        <v>17</v>
      </c>
      <c r="C59137">
        <v>43544</v>
      </c>
      <c r="D59137">
        <v>41594</v>
      </c>
      <c r="E59137">
        <v>4.9677274242847562E-2</v>
      </c>
      <c r="F59137">
        <v>2066.2764999999999</v>
      </c>
      <c r="G59137">
        <v>39527.7235</v>
      </c>
      <c r="H59137" s="16" t="s">
        <v>37</v>
      </c>
    </row>
    <row r="59138" spans="1:8" x14ac:dyDescent="0.25">
      <c r="A59138" t="s">
        <v>9</v>
      </c>
      <c r="B59138" t="s">
        <v>24</v>
      </c>
      <c r="C59138">
        <v>43544</v>
      </c>
      <c r="D59138">
        <v>38151</v>
      </c>
      <c r="E59138">
        <v>8.3304174950515245E-2</v>
      </c>
      <c r="F59138">
        <v>3178.1376</v>
      </c>
      <c r="G59138">
        <v>34972.862399999998</v>
      </c>
      <c r="H59138" s="16" t="s">
        <v>37</v>
      </c>
    </row>
    <row r="59139" spans="1:8" x14ac:dyDescent="0.25">
      <c r="A59139" t="s">
        <v>9</v>
      </c>
      <c r="B59139" t="s">
        <v>15</v>
      </c>
      <c r="C59139">
        <v>43544</v>
      </c>
      <c r="D59139">
        <v>33858</v>
      </c>
      <c r="E59139">
        <v>1.9733007936145144E-2</v>
      </c>
      <c r="F59139">
        <v>668.12019999999995</v>
      </c>
      <c r="G59139">
        <v>33189.879800000002</v>
      </c>
      <c r="H59139" s="16" t="s">
        <v>37</v>
      </c>
    </row>
    <row r="59140" spans="1:8" x14ac:dyDescent="0.25">
      <c r="A59140" t="s">
        <v>4</v>
      </c>
      <c r="B59140" t="s">
        <v>16</v>
      </c>
      <c r="C59140">
        <v>43544</v>
      </c>
      <c r="D59140">
        <v>37911</v>
      </c>
      <c r="E59140">
        <v>4.6350706307569441E-2</v>
      </c>
      <c r="F59140">
        <v>1757.2016000000001</v>
      </c>
      <c r="G59140">
        <v>36153.7984</v>
      </c>
      <c r="H59140" s="16" t="s">
        <v>37</v>
      </c>
    </row>
    <row r="59141" spans="1:8" x14ac:dyDescent="0.25">
      <c r="A59141" t="s">
        <v>9</v>
      </c>
      <c r="B59141" t="s">
        <v>22</v>
      </c>
      <c r="C59141">
        <v>43544</v>
      </c>
      <c r="D59141">
        <v>24938</v>
      </c>
      <c r="E59141">
        <v>7.306112931721917E-2</v>
      </c>
      <c r="F59141">
        <v>1821.9983999999999</v>
      </c>
      <c r="G59141">
        <v>23116.0016</v>
      </c>
      <c r="H59141" s="16" t="s">
        <v>37</v>
      </c>
    </row>
    <row r="59142" spans="1:8" x14ac:dyDescent="0.25">
      <c r="A59142" t="s">
        <v>9</v>
      </c>
      <c r="B59142" t="s">
        <v>10</v>
      </c>
      <c r="C59142">
        <v>43544</v>
      </c>
      <c r="D59142">
        <v>28383</v>
      </c>
      <c r="E59142">
        <v>1.9151782913217053E-2</v>
      </c>
      <c r="F59142">
        <v>543.58510000000001</v>
      </c>
      <c r="G59142">
        <v>27839.4149</v>
      </c>
      <c r="H59142" s="16" t="s">
        <v>37</v>
      </c>
    </row>
    <row r="59143" spans="1:8" x14ac:dyDescent="0.25">
      <c r="A59143" t="s">
        <v>9</v>
      </c>
      <c r="B59143" t="s">
        <v>13</v>
      </c>
      <c r="C59143">
        <v>43544</v>
      </c>
      <c r="D59143">
        <v>29059</v>
      </c>
      <c r="E59143">
        <v>6.9243278950366471E-2</v>
      </c>
      <c r="F59143">
        <v>2012.1404</v>
      </c>
      <c r="G59143">
        <v>27046.8596</v>
      </c>
      <c r="H59143" s="16" t="s">
        <v>37</v>
      </c>
    </row>
    <row r="59144" spans="1:8" x14ac:dyDescent="0.25">
      <c r="A59144" t="s">
        <v>9</v>
      </c>
      <c r="B59144" t="s">
        <v>25</v>
      </c>
      <c r="C59144">
        <v>43544</v>
      </c>
      <c r="D59144">
        <v>37099</v>
      </c>
      <c r="E59144">
        <v>7.0671317258030691E-2</v>
      </c>
      <c r="F59144">
        <v>2621.8352</v>
      </c>
      <c r="G59144">
        <v>34477.164799999999</v>
      </c>
      <c r="H59144" s="16" t="s">
        <v>37</v>
      </c>
    </row>
    <row r="59145" spans="1:8" x14ac:dyDescent="0.25">
      <c r="A59145" t="s">
        <v>4</v>
      </c>
      <c r="B59145" t="s">
        <v>17</v>
      </c>
      <c r="C59145">
        <v>43544</v>
      </c>
      <c r="D59145">
        <v>33862</v>
      </c>
      <c r="E59145">
        <v>8.9275562318221494E-2</v>
      </c>
      <c r="F59145">
        <v>3023.0491000000002</v>
      </c>
      <c r="G59145">
        <v>30838.9509</v>
      </c>
      <c r="H59145" s="16" t="s">
        <v>37</v>
      </c>
    </row>
    <row r="59146" spans="1:8" x14ac:dyDescent="0.25">
      <c r="A59146" t="s">
        <v>9</v>
      </c>
      <c r="B59146" t="s">
        <v>18</v>
      </c>
      <c r="C59146">
        <v>43544</v>
      </c>
      <c r="D59146">
        <v>31638</v>
      </c>
      <c r="E59146">
        <v>3.7995431969442738E-2</v>
      </c>
      <c r="F59146">
        <v>1202.0995</v>
      </c>
      <c r="G59146">
        <v>30435.9005</v>
      </c>
      <c r="H59146" s="16" t="s">
        <v>37</v>
      </c>
    </row>
    <row r="59147" spans="1:8" x14ac:dyDescent="0.25">
      <c r="A59147" t="s">
        <v>11</v>
      </c>
      <c r="B59147" t="s">
        <v>25</v>
      </c>
      <c r="C59147">
        <v>43544</v>
      </c>
      <c r="D59147">
        <v>39092</v>
      </c>
      <c r="E59147">
        <v>8.2782883253252545E-2</v>
      </c>
      <c r="F59147">
        <v>3236.1484999999998</v>
      </c>
      <c r="G59147">
        <v>35855.851499999997</v>
      </c>
      <c r="H59147" s="16" t="s">
        <v>37</v>
      </c>
    </row>
    <row r="59148" spans="1:8" x14ac:dyDescent="0.25">
      <c r="A59148" t="s">
        <v>11</v>
      </c>
      <c r="B59148" t="s">
        <v>5</v>
      </c>
      <c r="C59148">
        <v>43544</v>
      </c>
      <c r="D59148">
        <v>40042</v>
      </c>
      <c r="E59148">
        <v>9.9836714029065243E-2</v>
      </c>
      <c r="F59148">
        <v>3997.6617000000001</v>
      </c>
      <c r="G59148">
        <v>36044.338300000003</v>
      </c>
      <c r="H59148" s="16" t="s">
        <v>37</v>
      </c>
    </row>
    <row r="59149" spans="1:8" x14ac:dyDescent="0.25">
      <c r="A59149" t="s">
        <v>11</v>
      </c>
      <c r="B59149" t="s">
        <v>13</v>
      </c>
      <c r="C59149">
        <v>43544</v>
      </c>
      <c r="D59149">
        <v>40203</v>
      </c>
      <c r="E59149">
        <v>1.6043790379601786E-2</v>
      </c>
      <c r="F59149">
        <v>645.00850000000003</v>
      </c>
      <c r="G59149">
        <v>39557.991499999996</v>
      </c>
      <c r="H59149" s="16" t="s">
        <v>37</v>
      </c>
    </row>
    <row r="59150" spans="1:8" x14ac:dyDescent="0.25">
      <c r="A59150" t="s">
        <v>9</v>
      </c>
      <c r="B59150" t="s">
        <v>15</v>
      </c>
      <c r="C59150">
        <v>43544</v>
      </c>
      <c r="D59150">
        <v>30276</v>
      </c>
      <c r="E59150">
        <v>1.1798050110817594E-2</v>
      </c>
      <c r="F59150">
        <v>357.19779999999997</v>
      </c>
      <c r="G59150">
        <v>29918.802199999998</v>
      </c>
      <c r="H59150" s="16" t="s">
        <v>37</v>
      </c>
    </row>
    <row r="59151" spans="1:8" x14ac:dyDescent="0.25">
      <c r="A59151" t="s">
        <v>11</v>
      </c>
      <c r="B59151" t="s">
        <v>17</v>
      </c>
      <c r="C59151">
        <v>43544</v>
      </c>
      <c r="D59151">
        <v>28188</v>
      </c>
      <c r="E59151">
        <v>2.8155871618425168E-2</v>
      </c>
      <c r="F59151">
        <v>793.65769999999998</v>
      </c>
      <c r="G59151">
        <v>27394.3423</v>
      </c>
      <c r="H59151" s="16" t="s">
        <v>37</v>
      </c>
    </row>
    <row r="59152" spans="1:8" x14ac:dyDescent="0.25">
      <c r="A59152" t="s">
        <v>11</v>
      </c>
      <c r="B59152" t="s">
        <v>24</v>
      </c>
      <c r="C59152">
        <v>43544</v>
      </c>
      <c r="D59152">
        <v>25419</v>
      </c>
      <c r="E59152">
        <v>4.8575235569579343E-2</v>
      </c>
      <c r="F59152">
        <v>1234.7338999999999</v>
      </c>
      <c r="G59152">
        <v>24184.266100000001</v>
      </c>
      <c r="H59152" s="16" t="s">
        <v>37</v>
      </c>
    </row>
    <row r="59153" spans="1:8" x14ac:dyDescent="0.25">
      <c r="A59153" t="s">
        <v>9</v>
      </c>
      <c r="B59153" t="s">
        <v>23</v>
      </c>
      <c r="C59153">
        <v>43544</v>
      </c>
      <c r="D59153">
        <v>34904</v>
      </c>
      <c r="E59153">
        <v>2.0541523687174625E-2</v>
      </c>
      <c r="F59153">
        <v>716.98130000000003</v>
      </c>
      <c r="G59153">
        <v>34187.018700000001</v>
      </c>
      <c r="H59153" s="16" t="s">
        <v>37</v>
      </c>
    </row>
    <row r="59154" spans="1:8" x14ac:dyDescent="0.25">
      <c r="A59154" t="s">
        <v>11</v>
      </c>
      <c r="B59154" t="s">
        <v>17</v>
      </c>
      <c r="C59154">
        <v>43544</v>
      </c>
      <c r="D59154">
        <v>26728</v>
      </c>
      <c r="E59154">
        <v>1.160285309928092E-2</v>
      </c>
      <c r="F59154">
        <v>310.12110000000001</v>
      </c>
      <c r="G59154">
        <v>26417.8789</v>
      </c>
      <c r="H59154" s="16" t="s">
        <v>37</v>
      </c>
    </row>
    <row r="59155" spans="1:8" x14ac:dyDescent="0.25">
      <c r="A59155" t="s">
        <v>11</v>
      </c>
      <c r="B59155" t="s">
        <v>27</v>
      </c>
      <c r="C59155">
        <v>43544</v>
      </c>
      <c r="D59155">
        <v>35646</v>
      </c>
      <c r="E59155">
        <v>3.6637967215348483E-2</v>
      </c>
      <c r="F59155">
        <v>1305.9970000000001</v>
      </c>
      <c r="G59155">
        <v>34340.002999999997</v>
      </c>
      <c r="H59155" s="16" t="s">
        <v>37</v>
      </c>
    </row>
    <row r="59156" spans="1:8" x14ac:dyDescent="0.25">
      <c r="A59156" t="s">
        <v>9</v>
      </c>
      <c r="B59156" t="s">
        <v>17</v>
      </c>
      <c r="C59156">
        <v>43544</v>
      </c>
      <c r="D59156">
        <v>32383</v>
      </c>
      <c r="E59156">
        <v>7.6789829671170082E-2</v>
      </c>
      <c r="F59156">
        <v>2486.6851000000001</v>
      </c>
      <c r="G59156">
        <v>29896.314900000001</v>
      </c>
      <c r="H59156" s="16" t="s">
        <v>37</v>
      </c>
    </row>
    <row r="59157" spans="1:8" x14ac:dyDescent="0.25">
      <c r="A59157" t="s">
        <v>9</v>
      </c>
      <c r="B59157" t="s">
        <v>21</v>
      </c>
      <c r="C59157">
        <v>43544</v>
      </c>
      <c r="D59157">
        <v>38692</v>
      </c>
      <c r="E59157">
        <v>1.1039483692521636E-2</v>
      </c>
      <c r="F59157">
        <v>427.1397</v>
      </c>
      <c r="G59157">
        <v>38264.8603</v>
      </c>
      <c r="H59157" s="16" t="s">
        <v>37</v>
      </c>
    </row>
    <row r="59158" spans="1:8" x14ac:dyDescent="0.25">
      <c r="A59158" t="s">
        <v>6</v>
      </c>
      <c r="B59158" t="s">
        <v>8</v>
      </c>
      <c r="C59158">
        <v>43544</v>
      </c>
      <c r="D59158">
        <v>29263</v>
      </c>
      <c r="E59158">
        <v>7.2211545803451432E-2</v>
      </c>
      <c r="F59158">
        <v>2113.1264999999999</v>
      </c>
      <c r="G59158">
        <v>27149.873500000002</v>
      </c>
      <c r="H59158" s="16" t="s">
        <v>37</v>
      </c>
    </row>
    <row r="59159" spans="1:8" x14ac:dyDescent="0.25">
      <c r="A59159" t="s">
        <v>6</v>
      </c>
      <c r="B59159" t="s">
        <v>8</v>
      </c>
      <c r="C59159">
        <v>43544</v>
      </c>
      <c r="D59159">
        <v>28294</v>
      </c>
      <c r="E59159">
        <v>9.6315244495557603E-2</v>
      </c>
      <c r="F59159">
        <v>2725.1435000000001</v>
      </c>
      <c r="G59159">
        <v>25568.856500000002</v>
      </c>
      <c r="H59159" s="16" t="s">
        <v>37</v>
      </c>
    </row>
    <row r="59160" spans="1:8" x14ac:dyDescent="0.25">
      <c r="A59160" t="s">
        <v>9</v>
      </c>
      <c r="B59160" t="s">
        <v>17</v>
      </c>
      <c r="C59160">
        <v>43544</v>
      </c>
      <c r="D59160">
        <v>26566</v>
      </c>
      <c r="E59160">
        <v>9.3003845545127865E-3</v>
      </c>
      <c r="F59160">
        <v>247.07400000000001</v>
      </c>
      <c r="G59160">
        <v>26318.925999999999</v>
      </c>
      <c r="H59160" s="16" t="s">
        <v>37</v>
      </c>
    </row>
    <row r="59161" spans="1:8" x14ac:dyDescent="0.25">
      <c r="A59161" t="s">
        <v>9</v>
      </c>
      <c r="B59161" t="s">
        <v>24</v>
      </c>
      <c r="C59161">
        <v>43544</v>
      </c>
      <c r="D59161">
        <v>42569</v>
      </c>
      <c r="E59161">
        <v>5.3369177285506907E-2</v>
      </c>
      <c r="F59161">
        <v>2271.8724999999999</v>
      </c>
      <c r="G59161">
        <v>40297.127500000002</v>
      </c>
      <c r="H59161" s="16" t="s">
        <v>37</v>
      </c>
    </row>
    <row r="59162" spans="1:8" x14ac:dyDescent="0.25">
      <c r="A59162" t="s">
        <v>6</v>
      </c>
      <c r="B59162" t="s">
        <v>27</v>
      </c>
      <c r="C59162">
        <v>43544</v>
      </c>
      <c r="D59162">
        <v>42294</v>
      </c>
      <c r="E59162">
        <v>1.686990573208871E-2</v>
      </c>
      <c r="F59162">
        <v>713.49580000000003</v>
      </c>
      <c r="G59162">
        <v>41580.504200000003</v>
      </c>
      <c r="H59162" s="16" t="s">
        <v>37</v>
      </c>
    </row>
    <row r="59163" spans="1:8" x14ac:dyDescent="0.25">
      <c r="A59163" t="s">
        <v>11</v>
      </c>
      <c r="B59163" t="s">
        <v>26</v>
      </c>
      <c r="C59163">
        <v>43544</v>
      </c>
      <c r="D59163">
        <v>27728</v>
      </c>
      <c r="E59163">
        <v>5.99438754173061E-2</v>
      </c>
      <c r="F59163">
        <v>1662.1238000000001</v>
      </c>
      <c r="G59163">
        <v>26065.876199999999</v>
      </c>
      <c r="H59163" s="16" t="s">
        <v>37</v>
      </c>
    </row>
    <row r="59164" spans="1:8" x14ac:dyDescent="0.25">
      <c r="A59164" t="s">
        <v>6</v>
      </c>
      <c r="B59164" t="s">
        <v>10</v>
      </c>
      <c r="C59164">
        <v>43544</v>
      </c>
      <c r="D59164">
        <v>28977</v>
      </c>
      <c r="E59164">
        <v>8.4545392028534064E-3</v>
      </c>
      <c r="F59164">
        <v>244.9872</v>
      </c>
      <c r="G59164">
        <v>28732.0128</v>
      </c>
      <c r="H59164" s="16" t="s">
        <v>37</v>
      </c>
    </row>
    <row r="59165" spans="1:8" x14ac:dyDescent="0.25">
      <c r="A59165" t="s">
        <v>4</v>
      </c>
      <c r="B59165" t="s">
        <v>20</v>
      </c>
      <c r="C59165">
        <v>43544</v>
      </c>
      <c r="D59165">
        <v>26913</v>
      </c>
      <c r="E59165">
        <v>3.2465059463176391E-2</v>
      </c>
      <c r="F59165">
        <v>873.73209999999995</v>
      </c>
      <c r="G59165">
        <v>26039.267899999999</v>
      </c>
      <c r="H59165" s="16" t="s">
        <v>37</v>
      </c>
    </row>
    <row r="59166" spans="1:8" x14ac:dyDescent="0.25">
      <c r="A59166" t="s">
        <v>9</v>
      </c>
      <c r="B59166" t="s">
        <v>18</v>
      </c>
      <c r="C59166">
        <v>43544</v>
      </c>
      <c r="D59166">
        <v>32910</v>
      </c>
      <c r="E59166">
        <v>3.2097840296640374E-2</v>
      </c>
      <c r="F59166">
        <v>1056.3398999999999</v>
      </c>
      <c r="G59166">
        <v>31853.660100000001</v>
      </c>
      <c r="H59166" s="16" t="s">
        <v>37</v>
      </c>
    </row>
    <row r="59167" spans="1:8" x14ac:dyDescent="0.25">
      <c r="A59167" t="s">
        <v>9</v>
      </c>
      <c r="B59167" t="s">
        <v>20</v>
      </c>
      <c r="C59167">
        <v>43544</v>
      </c>
      <c r="D59167">
        <v>30166</v>
      </c>
      <c r="E59167">
        <v>3.9208076253771727E-2</v>
      </c>
      <c r="F59167">
        <v>1182.7508</v>
      </c>
      <c r="G59167">
        <v>28983.249199999998</v>
      </c>
      <c r="H59167" s="16" t="s">
        <v>37</v>
      </c>
    </row>
    <row r="59168" spans="1:8" x14ac:dyDescent="0.25">
      <c r="A59168" t="s">
        <v>9</v>
      </c>
      <c r="B59168" t="s">
        <v>25</v>
      </c>
      <c r="C59168">
        <v>43544</v>
      </c>
      <c r="D59168">
        <v>33752</v>
      </c>
      <c r="E59168">
        <v>3.5305678611996308E-3</v>
      </c>
      <c r="F59168">
        <v>119.16370000000001</v>
      </c>
      <c r="G59168">
        <v>33632.836300000003</v>
      </c>
      <c r="H59168" s="16" t="s">
        <v>37</v>
      </c>
    </row>
    <row r="59169" spans="1:8" x14ac:dyDescent="0.25">
      <c r="A59169" t="s">
        <v>11</v>
      </c>
      <c r="B59169" t="s">
        <v>8</v>
      </c>
      <c r="C59169">
        <v>43544</v>
      </c>
      <c r="D59169">
        <v>36651</v>
      </c>
      <c r="E59169">
        <v>8.3194982722080042E-3</v>
      </c>
      <c r="F59169">
        <v>304.91789999999997</v>
      </c>
      <c r="G59169">
        <v>36346.0821</v>
      </c>
      <c r="H59169" s="16" t="s">
        <v>37</v>
      </c>
    </row>
    <row r="59170" spans="1:8" x14ac:dyDescent="0.25">
      <c r="A59170" t="s">
        <v>9</v>
      </c>
      <c r="B59170" t="s">
        <v>21</v>
      </c>
      <c r="C59170">
        <v>43544</v>
      </c>
      <c r="D59170">
        <v>42558</v>
      </c>
      <c r="E59170">
        <v>9.1059803529042402E-2</v>
      </c>
      <c r="F59170">
        <v>3875.3231000000001</v>
      </c>
      <c r="G59170">
        <v>38682.676899999999</v>
      </c>
      <c r="H59170" s="16" t="s">
        <v>37</v>
      </c>
    </row>
    <row r="59171" spans="1:8" x14ac:dyDescent="0.25">
      <c r="A59171" t="s">
        <v>11</v>
      </c>
      <c r="B59171" t="s">
        <v>25</v>
      </c>
      <c r="C59171">
        <v>43544</v>
      </c>
      <c r="D59171">
        <v>35939</v>
      </c>
      <c r="E59171">
        <v>5.7606426103375616E-2</v>
      </c>
      <c r="F59171">
        <v>2070.3173000000002</v>
      </c>
      <c r="G59171">
        <v>33868.682699999998</v>
      </c>
      <c r="H59171" s="16" t="s">
        <v>37</v>
      </c>
    </row>
    <row r="59172" spans="1:8" x14ac:dyDescent="0.25">
      <c r="A59172" t="s">
        <v>9</v>
      </c>
      <c r="B59172" t="s">
        <v>5</v>
      </c>
      <c r="C59172">
        <v>43544</v>
      </c>
      <c r="D59172">
        <v>26789</v>
      </c>
      <c r="E59172">
        <v>4.736343375021846E-2</v>
      </c>
      <c r="F59172">
        <v>1268.819</v>
      </c>
      <c r="G59172">
        <v>25520.181</v>
      </c>
      <c r="H59172" s="16" t="s">
        <v>37</v>
      </c>
    </row>
    <row r="59173" spans="1:8" x14ac:dyDescent="0.25">
      <c r="A59173" t="s">
        <v>9</v>
      </c>
      <c r="B59173" t="s">
        <v>5</v>
      </c>
      <c r="C59173">
        <v>43544</v>
      </c>
      <c r="D59173">
        <v>27252</v>
      </c>
      <c r="E59173">
        <v>7.2789637952930711E-2</v>
      </c>
      <c r="F59173">
        <v>1983.6632</v>
      </c>
      <c r="G59173">
        <v>25268.336800000001</v>
      </c>
      <c r="H59173" s="16" t="s">
        <v>37</v>
      </c>
    </row>
    <row r="59174" spans="1:8" x14ac:dyDescent="0.25">
      <c r="A59174" t="s">
        <v>9</v>
      </c>
      <c r="B59174" t="s">
        <v>14</v>
      </c>
      <c r="C59174">
        <v>43544</v>
      </c>
      <c r="D59174">
        <v>29637</v>
      </c>
      <c r="E59174">
        <v>3.2464460427893888E-2</v>
      </c>
      <c r="F59174">
        <v>962.14919999999995</v>
      </c>
      <c r="G59174">
        <v>28674.8508</v>
      </c>
      <c r="H59174" s="16" t="s">
        <v>37</v>
      </c>
    </row>
    <row r="59175" spans="1:8" x14ac:dyDescent="0.25">
      <c r="A59175" t="s">
        <v>9</v>
      </c>
      <c r="B59175" t="s">
        <v>10</v>
      </c>
      <c r="C59175">
        <v>43544</v>
      </c>
      <c r="D59175">
        <v>25968</v>
      </c>
      <c r="E59175">
        <v>9.9690754817965549E-2</v>
      </c>
      <c r="F59175">
        <v>2588.7694999999999</v>
      </c>
      <c r="G59175">
        <v>23379.230500000001</v>
      </c>
      <c r="H59175" s="16" t="s">
        <v>37</v>
      </c>
    </row>
    <row r="59176" spans="1:8" x14ac:dyDescent="0.25">
      <c r="A59176" t="s">
        <v>4</v>
      </c>
      <c r="B59176" t="s">
        <v>5</v>
      </c>
      <c r="C59176">
        <v>43544</v>
      </c>
      <c r="D59176">
        <v>31404</v>
      </c>
      <c r="E59176">
        <v>9.5265362565812889E-2</v>
      </c>
      <c r="F59176">
        <v>2991.7134000000001</v>
      </c>
      <c r="G59176">
        <v>28412.286599999999</v>
      </c>
      <c r="H59176" s="16" t="s">
        <v>37</v>
      </c>
    </row>
    <row r="59177" spans="1:8" x14ac:dyDescent="0.25">
      <c r="A59177" t="s">
        <v>9</v>
      </c>
      <c r="B59177" t="s">
        <v>21</v>
      </c>
      <c r="C59177">
        <v>43544</v>
      </c>
      <c r="D59177">
        <v>36665</v>
      </c>
      <c r="E59177">
        <v>2.8930832147969335E-2</v>
      </c>
      <c r="F59177">
        <v>1060.749</v>
      </c>
      <c r="G59177">
        <v>35604.250999999997</v>
      </c>
      <c r="H59177" s="16" t="s">
        <v>37</v>
      </c>
    </row>
    <row r="59178" spans="1:8" x14ac:dyDescent="0.25">
      <c r="A59178" t="s">
        <v>4</v>
      </c>
      <c r="B59178" t="s">
        <v>7</v>
      </c>
      <c r="C59178">
        <v>43544</v>
      </c>
      <c r="D59178">
        <v>26175</v>
      </c>
      <c r="E59178">
        <v>2.9295955656267227E-2</v>
      </c>
      <c r="F59178">
        <v>766.82159999999999</v>
      </c>
      <c r="G59178">
        <v>25408.178400000001</v>
      </c>
      <c r="H59178" s="16" t="s">
        <v>37</v>
      </c>
    </row>
    <row r="59179" spans="1:8" x14ac:dyDescent="0.25">
      <c r="A59179" t="s">
        <v>9</v>
      </c>
      <c r="B59179" t="s">
        <v>20</v>
      </c>
      <c r="C59179">
        <v>43544</v>
      </c>
      <c r="D59179">
        <v>29364</v>
      </c>
      <c r="E59179">
        <v>2.6052770320537325E-2</v>
      </c>
      <c r="F59179">
        <v>765.01350000000002</v>
      </c>
      <c r="G59179">
        <v>28598.986499999999</v>
      </c>
      <c r="H59179" s="16" t="s">
        <v>37</v>
      </c>
    </row>
    <row r="59180" spans="1:8" x14ac:dyDescent="0.25">
      <c r="A59180" t="s">
        <v>4</v>
      </c>
      <c r="B59180" t="s">
        <v>23</v>
      </c>
      <c r="C59180">
        <v>43544</v>
      </c>
      <c r="D59180">
        <v>28524</v>
      </c>
      <c r="E59180">
        <v>7.4477597280592195E-2</v>
      </c>
      <c r="F59180">
        <v>2124.3989999999999</v>
      </c>
      <c r="G59180">
        <v>26399.600999999999</v>
      </c>
      <c r="H59180" s="16" t="s">
        <v>37</v>
      </c>
    </row>
    <row r="59181" spans="1:8" x14ac:dyDescent="0.25">
      <c r="A59181" t="s">
        <v>9</v>
      </c>
      <c r="B59181" t="s">
        <v>22</v>
      </c>
      <c r="C59181">
        <v>43544</v>
      </c>
      <c r="D59181">
        <v>31943</v>
      </c>
      <c r="E59181">
        <v>7.5032357099468205E-2</v>
      </c>
      <c r="F59181">
        <v>2396.7586000000001</v>
      </c>
      <c r="G59181">
        <v>29546.241399999999</v>
      </c>
      <c r="H59181" s="16" t="s">
        <v>37</v>
      </c>
    </row>
    <row r="59182" spans="1:8" x14ac:dyDescent="0.25">
      <c r="A59182" t="s">
        <v>6</v>
      </c>
      <c r="B59182" t="s">
        <v>18</v>
      </c>
      <c r="C59182">
        <v>43544</v>
      </c>
      <c r="D59182">
        <v>30637</v>
      </c>
      <c r="E59182">
        <v>1.3134807483701751E-2</v>
      </c>
      <c r="F59182">
        <v>402.41109999999998</v>
      </c>
      <c r="G59182">
        <v>30234.588899999999</v>
      </c>
      <c r="H59182" s="16" t="s">
        <v>37</v>
      </c>
    </row>
    <row r="59183" spans="1:8" x14ac:dyDescent="0.25">
      <c r="A59183" t="s">
        <v>9</v>
      </c>
      <c r="B59183" t="s">
        <v>22</v>
      </c>
      <c r="C59183">
        <v>43544</v>
      </c>
      <c r="D59183">
        <v>28887</v>
      </c>
      <c r="E59183">
        <v>5.6709010619575048E-2</v>
      </c>
      <c r="F59183">
        <v>1638.1532</v>
      </c>
      <c r="G59183">
        <v>27248.846799999999</v>
      </c>
      <c r="H59183" s="16" t="s">
        <v>37</v>
      </c>
    </row>
    <row r="59184" spans="1:8" x14ac:dyDescent="0.25">
      <c r="A59184" t="s">
        <v>9</v>
      </c>
      <c r="B59184" t="s">
        <v>23</v>
      </c>
      <c r="C59184">
        <v>43544</v>
      </c>
      <c r="D59184">
        <v>41569</v>
      </c>
      <c r="E59184">
        <v>5.7216945708299924E-2</v>
      </c>
      <c r="F59184">
        <v>2378.4512</v>
      </c>
      <c r="G59184">
        <v>39190.548799999997</v>
      </c>
      <c r="H59184" s="16" t="s">
        <v>37</v>
      </c>
    </row>
    <row r="59185" spans="1:8" x14ac:dyDescent="0.25">
      <c r="A59185" t="s">
        <v>6</v>
      </c>
      <c r="B59185" t="s">
        <v>16</v>
      </c>
      <c r="C59185">
        <v>43544</v>
      </c>
      <c r="D59185">
        <v>39617</v>
      </c>
      <c r="E59185">
        <v>3.1721542858436938E-2</v>
      </c>
      <c r="F59185">
        <v>1256.7123999999999</v>
      </c>
      <c r="G59185">
        <v>38360.287600000003</v>
      </c>
      <c r="H59185" s="16" t="s">
        <v>37</v>
      </c>
    </row>
    <row r="59186" spans="1:8" x14ac:dyDescent="0.25">
      <c r="A59186" t="s">
        <v>11</v>
      </c>
      <c r="B59186" t="s">
        <v>22</v>
      </c>
      <c r="C59186">
        <v>43544</v>
      </c>
      <c r="D59186">
        <v>26703</v>
      </c>
      <c r="E59186">
        <v>2.2276253060923758E-2</v>
      </c>
      <c r="F59186">
        <v>594.84280000000001</v>
      </c>
      <c r="G59186">
        <v>26108.157200000001</v>
      </c>
      <c r="H59186" s="16" t="s">
        <v>37</v>
      </c>
    </row>
    <row r="59187" spans="1:8" x14ac:dyDescent="0.25">
      <c r="A59187" t="s">
        <v>11</v>
      </c>
      <c r="B59187" t="s">
        <v>5</v>
      </c>
      <c r="C59187">
        <v>43544</v>
      </c>
      <c r="D59187">
        <v>33373</v>
      </c>
      <c r="E59187">
        <v>5.5194763039069047E-2</v>
      </c>
      <c r="F59187">
        <v>1842.0147999999999</v>
      </c>
      <c r="G59187">
        <v>31530.985199999999</v>
      </c>
      <c r="H59187" s="16" t="s">
        <v>37</v>
      </c>
    </row>
    <row r="59188" spans="1:8" x14ac:dyDescent="0.25">
      <c r="A59188" t="s">
        <v>9</v>
      </c>
      <c r="B59188" t="s">
        <v>19</v>
      </c>
      <c r="C59188">
        <v>43544</v>
      </c>
      <c r="D59188">
        <v>42790</v>
      </c>
      <c r="E59188">
        <v>8.3732901399075094E-3</v>
      </c>
      <c r="F59188">
        <v>358.29309999999998</v>
      </c>
      <c r="G59188">
        <v>42431.706899999997</v>
      </c>
      <c r="H59188" s="16" t="s">
        <v>37</v>
      </c>
    </row>
    <row r="59189" spans="1:8" x14ac:dyDescent="0.25">
      <c r="A59189" t="s">
        <v>11</v>
      </c>
      <c r="B59189" t="s">
        <v>18</v>
      </c>
      <c r="C59189">
        <v>43544</v>
      </c>
      <c r="D59189">
        <v>28524</v>
      </c>
      <c r="E59189">
        <v>6.1325889619512103E-2</v>
      </c>
      <c r="F59189">
        <v>1749.2597000000001</v>
      </c>
      <c r="G59189">
        <v>26774.740300000001</v>
      </c>
      <c r="H59189" s="16" t="s">
        <v>37</v>
      </c>
    </row>
    <row r="59190" spans="1:8" x14ac:dyDescent="0.25">
      <c r="A59190" t="s">
        <v>9</v>
      </c>
      <c r="B59190" t="s">
        <v>15</v>
      </c>
      <c r="C59190">
        <v>43544</v>
      </c>
      <c r="D59190">
        <v>33241</v>
      </c>
      <c r="E59190">
        <v>6.7263575718657972E-2</v>
      </c>
      <c r="F59190">
        <v>2235.9085</v>
      </c>
      <c r="G59190">
        <v>31005.091499999999</v>
      </c>
      <c r="H59190" s="16" t="s">
        <v>37</v>
      </c>
    </row>
    <row r="59191" spans="1:8" x14ac:dyDescent="0.25">
      <c r="A59191" t="s">
        <v>9</v>
      </c>
      <c r="B59191" t="s">
        <v>22</v>
      </c>
      <c r="C59191">
        <v>43544</v>
      </c>
      <c r="D59191">
        <v>40178</v>
      </c>
      <c r="E59191">
        <v>8.3196041601266396E-2</v>
      </c>
      <c r="F59191">
        <v>3342.6505999999999</v>
      </c>
      <c r="G59191">
        <v>36835.349399999999</v>
      </c>
      <c r="H59191" s="16" t="s">
        <v>37</v>
      </c>
    </row>
    <row r="59192" spans="1:8" x14ac:dyDescent="0.25">
      <c r="A59192" t="s">
        <v>9</v>
      </c>
      <c r="B59192" t="s">
        <v>15</v>
      </c>
      <c r="C59192">
        <v>43544</v>
      </c>
      <c r="D59192">
        <v>42122</v>
      </c>
      <c r="E59192">
        <v>5.1920685656517661E-2</v>
      </c>
      <c r="F59192">
        <v>2187.0030999999999</v>
      </c>
      <c r="G59192">
        <v>39934.996899999998</v>
      </c>
      <c r="H59192" s="16" t="s">
        <v>37</v>
      </c>
    </row>
    <row r="59193" spans="1:8" x14ac:dyDescent="0.25">
      <c r="A59193" t="s">
        <v>9</v>
      </c>
      <c r="B59193" t="s">
        <v>15</v>
      </c>
      <c r="C59193">
        <v>43544</v>
      </c>
      <c r="D59193">
        <v>26836</v>
      </c>
      <c r="E59193">
        <v>2.4004639235106665E-2</v>
      </c>
      <c r="F59193">
        <v>644.18849999999998</v>
      </c>
      <c r="G59193">
        <v>26191.8115</v>
      </c>
      <c r="H59193" s="16" t="s">
        <v>37</v>
      </c>
    </row>
    <row r="59194" spans="1:8" x14ac:dyDescent="0.25">
      <c r="A59194" t="s">
        <v>6</v>
      </c>
      <c r="B59194" t="s">
        <v>14</v>
      </c>
      <c r="C59194">
        <v>43544</v>
      </c>
      <c r="D59194">
        <v>23985</v>
      </c>
      <c r="E59194">
        <v>8.9040310470478765E-2</v>
      </c>
      <c r="F59194">
        <v>2135.6318000000001</v>
      </c>
      <c r="G59194">
        <v>21849.368200000001</v>
      </c>
      <c r="H59194" s="16" t="s">
        <v>37</v>
      </c>
    </row>
    <row r="59195" spans="1:8" x14ac:dyDescent="0.25">
      <c r="A59195" t="s">
        <v>9</v>
      </c>
      <c r="B59195" t="s">
        <v>20</v>
      </c>
      <c r="C59195">
        <v>43544</v>
      </c>
      <c r="D59195">
        <v>33507</v>
      </c>
      <c r="E59195">
        <v>9.7463028218359601E-2</v>
      </c>
      <c r="F59195">
        <v>3265.6936999999998</v>
      </c>
      <c r="G59195">
        <v>30241.3063</v>
      </c>
      <c r="H59195" s="16" t="s">
        <v>37</v>
      </c>
    </row>
    <row r="59196" spans="1:8" x14ac:dyDescent="0.25">
      <c r="A59196" t="s">
        <v>6</v>
      </c>
      <c r="B59196" t="s">
        <v>10</v>
      </c>
      <c r="C59196">
        <v>43544</v>
      </c>
      <c r="D59196">
        <v>36921</v>
      </c>
      <c r="E59196">
        <v>3.3891827398811622E-2</v>
      </c>
      <c r="F59196">
        <v>1251.3202000000001</v>
      </c>
      <c r="G59196">
        <v>35669.679799999998</v>
      </c>
      <c r="H59196" s="16" t="s">
        <v>37</v>
      </c>
    </row>
    <row r="59197" spans="1:8" x14ac:dyDescent="0.25">
      <c r="A59197" t="s">
        <v>9</v>
      </c>
      <c r="B59197" t="s">
        <v>13</v>
      </c>
      <c r="C59197">
        <v>43544</v>
      </c>
      <c r="D59197">
        <v>28395</v>
      </c>
      <c r="E59197">
        <v>2.467832857199798E-2</v>
      </c>
      <c r="F59197">
        <v>700.74109999999996</v>
      </c>
      <c r="G59197">
        <v>27694.258900000001</v>
      </c>
      <c r="H59197" s="16" t="s">
        <v>37</v>
      </c>
    </row>
    <row r="59198" spans="1:8" x14ac:dyDescent="0.25">
      <c r="A59198" t="s">
        <v>6</v>
      </c>
      <c r="B59198" t="s">
        <v>15</v>
      </c>
      <c r="C59198">
        <v>43544</v>
      </c>
      <c r="D59198">
        <v>39062</v>
      </c>
      <c r="E59198">
        <v>1.9536480118094647E-2</v>
      </c>
      <c r="F59198">
        <v>763.13400000000001</v>
      </c>
      <c r="G59198">
        <v>38298.866000000002</v>
      </c>
      <c r="H59198" s="16" t="s">
        <v>37</v>
      </c>
    </row>
    <row r="59199" spans="1:8" x14ac:dyDescent="0.25">
      <c r="A59199" t="s">
        <v>9</v>
      </c>
      <c r="B59199" t="s">
        <v>14</v>
      </c>
      <c r="C59199">
        <v>43544</v>
      </c>
      <c r="D59199">
        <v>30777</v>
      </c>
      <c r="E59199">
        <v>3.8383265009117935E-2</v>
      </c>
      <c r="F59199">
        <v>1181.3217</v>
      </c>
      <c r="G59199">
        <v>29595.6783</v>
      </c>
      <c r="H59199" s="16" t="s">
        <v>37</v>
      </c>
    </row>
    <row r="59200" spans="1:8" x14ac:dyDescent="0.25">
      <c r="A59200" t="s">
        <v>9</v>
      </c>
      <c r="B59200" t="s">
        <v>13</v>
      </c>
      <c r="C59200">
        <v>43544</v>
      </c>
      <c r="D59200">
        <v>41911</v>
      </c>
      <c r="E59200">
        <v>3.9178826339526636E-2</v>
      </c>
      <c r="F59200">
        <v>1642.0237999999999</v>
      </c>
      <c r="G59200">
        <v>40268.976199999997</v>
      </c>
      <c r="H59200" s="16" t="s">
        <v>37</v>
      </c>
    </row>
    <row r="59201" spans="1:8" x14ac:dyDescent="0.25">
      <c r="A59201" t="s">
        <v>4</v>
      </c>
      <c r="B59201" t="s">
        <v>24</v>
      </c>
      <c r="C59201">
        <v>43544</v>
      </c>
      <c r="D59201">
        <v>26407</v>
      </c>
      <c r="E59201">
        <v>7.9098966742320892E-2</v>
      </c>
      <c r="F59201">
        <v>2088.7664</v>
      </c>
      <c r="G59201">
        <v>24318.2336</v>
      </c>
      <c r="H59201" s="16" t="s">
        <v>37</v>
      </c>
    </row>
    <row r="59202" spans="1:8" x14ac:dyDescent="0.25">
      <c r="A59202" t="s">
        <v>11</v>
      </c>
      <c r="B59202" t="s">
        <v>14</v>
      </c>
      <c r="C59202">
        <v>43544</v>
      </c>
      <c r="D59202">
        <v>37453</v>
      </c>
      <c r="E59202">
        <v>3.001167467690773E-2</v>
      </c>
      <c r="F59202">
        <v>1124.0273</v>
      </c>
      <c r="G59202">
        <v>36328.972699999998</v>
      </c>
      <c r="H59202" s="16" t="s">
        <v>37</v>
      </c>
    </row>
    <row r="59203" spans="1:8" x14ac:dyDescent="0.25">
      <c r="A59203" t="s">
        <v>11</v>
      </c>
      <c r="B59203" t="s">
        <v>21</v>
      </c>
      <c r="C59203">
        <v>43544</v>
      </c>
      <c r="D59203">
        <v>42563</v>
      </c>
      <c r="E59203">
        <v>1.887134151781911E-2</v>
      </c>
      <c r="F59203">
        <v>803.22090000000003</v>
      </c>
      <c r="G59203">
        <v>41759.7791</v>
      </c>
      <c r="H59203" s="16" t="s">
        <v>37</v>
      </c>
    </row>
    <row r="59204" spans="1:8" x14ac:dyDescent="0.25">
      <c r="A59204" t="s">
        <v>11</v>
      </c>
      <c r="B59204" t="s">
        <v>20</v>
      </c>
      <c r="C59204">
        <v>43544</v>
      </c>
      <c r="D59204">
        <v>39405</v>
      </c>
      <c r="E59204">
        <v>9.4794483085250764E-2</v>
      </c>
      <c r="F59204">
        <v>3735.3766000000001</v>
      </c>
      <c r="G59204">
        <v>35669.623399999997</v>
      </c>
      <c r="H59204" s="16" t="s">
        <v>37</v>
      </c>
    </row>
    <row r="59205" spans="1:8" x14ac:dyDescent="0.25">
      <c r="A59205" t="s">
        <v>9</v>
      </c>
      <c r="B59205" t="s">
        <v>22</v>
      </c>
      <c r="C59205">
        <v>43544</v>
      </c>
      <c r="D59205">
        <v>29372</v>
      </c>
      <c r="E59205">
        <v>8.7580359353679096E-2</v>
      </c>
      <c r="F59205">
        <v>2572.4103</v>
      </c>
      <c r="G59205">
        <v>26799.5897</v>
      </c>
      <c r="H59205" s="16" t="s">
        <v>37</v>
      </c>
    </row>
    <row r="59206" spans="1:8" x14ac:dyDescent="0.25">
      <c r="A59206" t="s">
        <v>11</v>
      </c>
      <c r="B59206" t="s">
        <v>27</v>
      </c>
      <c r="C59206">
        <v>43544</v>
      </c>
      <c r="D59206">
        <v>34301</v>
      </c>
      <c r="E59206">
        <v>2.6730516353989289E-2</v>
      </c>
      <c r="F59206">
        <v>916.88340000000005</v>
      </c>
      <c r="G59206">
        <v>33384.116600000001</v>
      </c>
      <c r="H59206" s="16" t="s">
        <v>37</v>
      </c>
    </row>
    <row r="59207" spans="1:8" x14ac:dyDescent="0.25">
      <c r="A59207" t="s">
        <v>4</v>
      </c>
      <c r="B59207" t="s">
        <v>20</v>
      </c>
      <c r="C59207">
        <v>43544</v>
      </c>
      <c r="D59207">
        <v>34896</v>
      </c>
      <c r="E59207">
        <v>4.5272691697606164E-2</v>
      </c>
      <c r="F59207">
        <v>1579.8358000000001</v>
      </c>
      <c r="G59207">
        <v>33316.164199999999</v>
      </c>
      <c r="H59207" s="16" t="s">
        <v>37</v>
      </c>
    </row>
    <row r="59208" spans="1:8" x14ac:dyDescent="0.25">
      <c r="A59208" t="s">
        <v>4</v>
      </c>
      <c r="B59208" t="s">
        <v>27</v>
      </c>
      <c r="C59208">
        <v>43544</v>
      </c>
      <c r="D59208">
        <v>42523</v>
      </c>
      <c r="E59208">
        <v>9.7164209207984353E-2</v>
      </c>
      <c r="F59208">
        <v>4131.7137000000002</v>
      </c>
      <c r="G59208">
        <v>38391.2863</v>
      </c>
      <c r="H59208" s="16" t="s">
        <v>37</v>
      </c>
    </row>
    <row r="59209" spans="1:8" x14ac:dyDescent="0.25">
      <c r="A59209" t="s">
        <v>9</v>
      </c>
      <c r="B59209" t="s">
        <v>10</v>
      </c>
      <c r="C59209">
        <v>43544</v>
      </c>
      <c r="D59209">
        <v>28774</v>
      </c>
      <c r="E59209">
        <v>1.7862174308515156E-2</v>
      </c>
      <c r="F59209">
        <v>513.96619999999996</v>
      </c>
      <c r="G59209">
        <v>28260.033800000001</v>
      </c>
      <c r="H59209" s="16" t="s">
        <v>37</v>
      </c>
    </row>
    <row r="59210" spans="1:8" x14ac:dyDescent="0.25">
      <c r="A59210" t="s">
        <v>9</v>
      </c>
      <c r="B59210" t="s">
        <v>19</v>
      </c>
      <c r="C59210">
        <v>43544</v>
      </c>
      <c r="D59210">
        <v>29592</v>
      </c>
      <c r="E59210">
        <v>3.5943271110005066E-2</v>
      </c>
      <c r="F59210">
        <v>1063.6333</v>
      </c>
      <c r="G59210">
        <v>28528.366699999999</v>
      </c>
      <c r="H59210" s="16" t="s">
        <v>37</v>
      </c>
    </row>
    <row r="59211" spans="1:8" x14ac:dyDescent="0.25">
      <c r="A59211" t="s">
        <v>6</v>
      </c>
      <c r="B59211" t="s">
        <v>27</v>
      </c>
      <c r="C59211">
        <v>43544</v>
      </c>
      <c r="D59211">
        <v>28859</v>
      </c>
      <c r="E59211">
        <v>6.8628688430677334E-2</v>
      </c>
      <c r="F59211">
        <v>1980.5553</v>
      </c>
      <c r="G59211">
        <v>26878.4447</v>
      </c>
      <c r="H59211" s="16" t="s">
        <v>37</v>
      </c>
    </row>
    <row r="59212" spans="1:8" x14ac:dyDescent="0.25">
      <c r="A59212" t="s">
        <v>9</v>
      </c>
      <c r="B59212" t="s">
        <v>24</v>
      </c>
      <c r="C59212">
        <v>43544</v>
      </c>
      <c r="D59212">
        <v>23646</v>
      </c>
      <c r="E59212">
        <v>8.2155305982752544E-2</v>
      </c>
      <c r="F59212">
        <v>1942.6443999999999</v>
      </c>
      <c r="G59212">
        <v>21703.355599999999</v>
      </c>
      <c r="H59212" s="16" t="s">
        <v>37</v>
      </c>
    </row>
    <row r="59213" spans="1:8" x14ac:dyDescent="0.25">
      <c r="A59213" t="s">
        <v>6</v>
      </c>
      <c r="B59213" t="s">
        <v>17</v>
      </c>
      <c r="C59213">
        <v>43544</v>
      </c>
      <c r="D59213">
        <v>23595</v>
      </c>
      <c r="E59213">
        <v>9.6188790593674342E-2</v>
      </c>
      <c r="F59213">
        <v>2269.5745000000002</v>
      </c>
      <c r="G59213">
        <v>21325.425500000001</v>
      </c>
      <c r="H59213" s="16" t="s">
        <v>37</v>
      </c>
    </row>
    <row r="59214" spans="1:8" x14ac:dyDescent="0.25">
      <c r="A59214" t="s">
        <v>9</v>
      </c>
      <c r="B59214" t="s">
        <v>19</v>
      </c>
      <c r="C59214">
        <v>43544</v>
      </c>
      <c r="D59214">
        <v>34025</v>
      </c>
      <c r="E59214">
        <v>6.0216389375178049E-3</v>
      </c>
      <c r="F59214">
        <v>204.88630000000001</v>
      </c>
      <c r="G59214">
        <v>33820.113700000002</v>
      </c>
      <c r="H59214" s="16" t="s">
        <v>37</v>
      </c>
    </row>
    <row r="59215" spans="1:8" x14ac:dyDescent="0.25">
      <c r="A59215" t="s">
        <v>9</v>
      </c>
      <c r="B59215" t="s">
        <v>8</v>
      </c>
      <c r="C59215">
        <v>43544</v>
      </c>
      <c r="D59215">
        <v>39919</v>
      </c>
      <c r="E59215">
        <v>6.5733704627784703E-2</v>
      </c>
      <c r="F59215">
        <v>2624.0237999999999</v>
      </c>
      <c r="G59215">
        <v>37294.976199999997</v>
      </c>
      <c r="H59215" s="16" t="s">
        <v>37</v>
      </c>
    </row>
    <row r="59216" spans="1:8" x14ac:dyDescent="0.25">
      <c r="A59216" t="s">
        <v>9</v>
      </c>
      <c r="B59216" t="s">
        <v>10</v>
      </c>
      <c r="C59216">
        <v>43544</v>
      </c>
      <c r="D59216">
        <v>42909</v>
      </c>
      <c r="E59216">
        <v>7.5807940770791393E-2</v>
      </c>
      <c r="F59216">
        <v>3252.8429000000001</v>
      </c>
      <c r="G59216">
        <v>39656.157099999997</v>
      </c>
      <c r="H59216" s="16" t="s">
        <v>37</v>
      </c>
    </row>
    <row r="59217" spans="1:8" x14ac:dyDescent="0.25">
      <c r="A59217" t="s">
        <v>11</v>
      </c>
      <c r="B59217" t="s">
        <v>17</v>
      </c>
      <c r="C59217">
        <v>43544</v>
      </c>
      <c r="D59217">
        <v>28517</v>
      </c>
      <c r="E59217">
        <v>3.5615579968213101E-2</v>
      </c>
      <c r="F59217">
        <v>1015.6495</v>
      </c>
      <c r="G59217">
        <v>27501.3505</v>
      </c>
      <c r="H59217" s="16" t="s">
        <v>37</v>
      </c>
    </row>
    <row r="59218" spans="1:8" x14ac:dyDescent="0.25">
      <c r="A59218" t="s">
        <v>11</v>
      </c>
      <c r="B59218" t="s">
        <v>22</v>
      </c>
      <c r="C59218">
        <v>43544</v>
      </c>
      <c r="D59218">
        <v>23432</v>
      </c>
      <c r="E59218">
        <v>6.5267018984857497E-2</v>
      </c>
      <c r="F59218">
        <v>1529.3368</v>
      </c>
      <c r="G59218">
        <v>21902.663199999999</v>
      </c>
      <c r="H59218" s="16" t="s">
        <v>37</v>
      </c>
    </row>
    <row r="59219" spans="1:8" x14ac:dyDescent="0.25">
      <c r="A59219" t="s">
        <v>9</v>
      </c>
      <c r="B59219" t="s">
        <v>16</v>
      </c>
      <c r="C59219">
        <v>43544</v>
      </c>
      <c r="D59219">
        <v>40526</v>
      </c>
      <c r="E59219">
        <v>2.2283315462600352E-2</v>
      </c>
      <c r="F59219">
        <v>903.05359999999996</v>
      </c>
      <c r="G59219">
        <v>39622.946400000001</v>
      </c>
      <c r="H59219" s="16" t="s">
        <v>37</v>
      </c>
    </row>
    <row r="59220" spans="1:8" x14ac:dyDescent="0.25">
      <c r="A59220" t="s">
        <v>9</v>
      </c>
      <c r="B59220" t="s">
        <v>7</v>
      </c>
      <c r="C59220">
        <v>43544</v>
      </c>
      <c r="D59220">
        <v>31610</v>
      </c>
      <c r="E59220">
        <v>4.7235844958802682E-2</v>
      </c>
      <c r="F59220">
        <v>1493.1251</v>
      </c>
      <c r="G59220">
        <v>30116.874899999999</v>
      </c>
      <c r="H59220" s="16" t="s">
        <v>37</v>
      </c>
    </row>
    <row r="59221" spans="1:8" x14ac:dyDescent="0.25">
      <c r="A59221" t="s">
        <v>9</v>
      </c>
      <c r="B59221" t="s">
        <v>23</v>
      </c>
      <c r="C59221">
        <v>43544</v>
      </c>
      <c r="D59221">
        <v>27254</v>
      </c>
      <c r="E59221">
        <v>4.3742444664731747E-2</v>
      </c>
      <c r="F59221">
        <v>1192.1566</v>
      </c>
      <c r="G59221">
        <v>26061.843400000002</v>
      </c>
      <c r="H59221" s="16" t="s">
        <v>37</v>
      </c>
    </row>
    <row r="59222" spans="1:8" x14ac:dyDescent="0.25">
      <c r="A59222" t="s">
        <v>9</v>
      </c>
      <c r="B59222" t="s">
        <v>12</v>
      </c>
      <c r="C59222">
        <v>43544</v>
      </c>
      <c r="D59222">
        <v>26143</v>
      </c>
      <c r="E59222">
        <v>9.3177462501884106E-2</v>
      </c>
      <c r="F59222">
        <v>2435.9384</v>
      </c>
      <c r="G59222">
        <v>23707.061600000001</v>
      </c>
      <c r="H59222" s="16" t="s">
        <v>37</v>
      </c>
    </row>
    <row r="59223" spans="1:8" x14ac:dyDescent="0.25">
      <c r="A59223" t="s">
        <v>9</v>
      </c>
      <c r="B59223" t="s">
        <v>22</v>
      </c>
      <c r="C59223">
        <v>43544</v>
      </c>
      <c r="D59223">
        <v>38864</v>
      </c>
      <c r="E59223">
        <v>3.9652858077582648E-2</v>
      </c>
      <c r="F59223">
        <v>1541.0687</v>
      </c>
      <c r="G59223">
        <v>37322.931299999997</v>
      </c>
      <c r="H59223" s="16" t="s">
        <v>37</v>
      </c>
    </row>
    <row r="59224" spans="1:8" x14ac:dyDescent="0.25">
      <c r="A59224" t="s">
        <v>11</v>
      </c>
      <c r="B59224" t="s">
        <v>23</v>
      </c>
      <c r="C59224">
        <v>43544</v>
      </c>
      <c r="D59224">
        <v>31337</v>
      </c>
      <c r="E59224">
        <v>7.9820603271096635E-2</v>
      </c>
      <c r="F59224">
        <v>2501.3382000000001</v>
      </c>
      <c r="G59224">
        <v>28835.661800000002</v>
      </c>
      <c r="H59224" s="16" t="s">
        <v>37</v>
      </c>
    </row>
    <row r="59225" spans="1:8" x14ac:dyDescent="0.25">
      <c r="A59225" t="s">
        <v>9</v>
      </c>
      <c r="B59225" t="s">
        <v>13</v>
      </c>
      <c r="C59225">
        <v>43544</v>
      </c>
      <c r="D59225">
        <v>32982</v>
      </c>
      <c r="E59225">
        <v>3.0420490866875118E-2</v>
      </c>
      <c r="F59225">
        <v>1003.3286000000001</v>
      </c>
      <c r="G59225">
        <v>31978.671399999999</v>
      </c>
      <c r="H59225" s="16" t="s">
        <v>37</v>
      </c>
    </row>
    <row r="59226" spans="1:8" x14ac:dyDescent="0.25">
      <c r="A59226" t="s">
        <v>9</v>
      </c>
      <c r="B59226" t="s">
        <v>15</v>
      </c>
      <c r="C59226">
        <v>43544</v>
      </c>
      <c r="D59226">
        <v>24832</v>
      </c>
      <c r="E59226">
        <v>9.3381604948398048E-2</v>
      </c>
      <c r="F59226">
        <v>2318.8519999999999</v>
      </c>
      <c r="G59226">
        <v>22513.148000000001</v>
      </c>
      <c r="H59226" s="16" t="s">
        <v>37</v>
      </c>
    </row>
    <row r="59227" spans="1:8" x14ac:dyDescent="0.25">
      <c r="A59227" t="s">
        <v>9</v>
      </c>
      <c r="B59227" t="s">
        <v>24</v>
      </c>
      <c r="C59227">
        <v>43544</v>
      </c>
      <c r="D59227">
        <v>39436</v>
      </c>
      <c r="E59227">
        <v>9.9871794947766879E-2</v>
      </c>
      <c r="F59227">
        <v>3938.5441000000001</v>
      </c>
      <c r="G59227">
        <v>35497.455900000001</v>
      </c>
      <c r="H59227" s="16" t="s">
        <v>37</v>
      </c>
    </row>
    <row r="59228" spans="1:8" x14ac:dyDescent="0.25">
      <c r="A59228" t="s">
        <v>6</v>
      </c>
      <c r="B59228" t="s">
        <v>8</v>
      </c>
      <c r="C59228">
        <v>43544</v>
      </c>
      <c r="D59228">
        <v>36579</v>
      </c>
      <c r="E59228">
        <v>7.3834799431748754E-2</v>
      </c>
      <c r="F59228">
        <v>2700.8031000000001</v>
      </c>
      <c r="G59228">
        <v>33878.196900000003</v>
      </c>
      <c r="H59228" s="16" t="s">
        <v>37</v>
      </c>
    </row>
    <row r="59229" spans="1:8" x14ac:dyDescent="0.25">
      <c r="A59229" t="s">
        <v>9</v>
      </c>
      <c r="B59229" t="s">
        <v>16</v>
      </c>
      <c r="C59229">
        <v>43544</v>
      </c>
      <c r="D59229">
        <v>35313</v>
      </c>
      <c r="E59229">
        <v>6.2920008747195388E-2</v>
      </c>
      <c r="F59229">
        <v>2221.8942999999999</v>
      </c>
      <c r="G59229">
        <v>33091.1057</v>
      </c>
      <c r="H59229" s="16" t="s">
        <v>37</v>
      </c>
    </row>
    <row r="59230" spans="1:8" x14ac:dyDescent="0.25">
      <c r="A59230" t="s">
        <v>9</v>
      </c>
      <c r="B59230" t="s">
        <v>15</v>
      </c>
      <c r="C59230">
        <v>43544</v>
      </c>
      <c r="D59230">
        <v>32755</v>
      </c>
      <c r="E59230">
        <v>4.3480009774948945E-2</v>
      </c>
      <c r="F59230">
        <v>1424.1876999999999</v>
      </c>
      <c r="G59230">
        <v>31330.812300000001</v>
      </c>
      <c r="H59230" s="16" t="s">
        <v>37</v>
      </c>
    </row>
    <row r="59231" spans="1:8" x14ac:dyDescent="0.25">
      <c r="A59231" t="s">
        <v>11</v>
      </c>
      <c r="B59231" t="s">
        <v>7</v>
      </c>
      <c r="C59231">
        <v>43544</v>
      </c>
      <c r="D59231">
        <v>42986</v>
      </c>
      <c r="E59231">
        <v>3.0952095247536674E-2</v>
      </c>
      <c r="F59231">
        <v>1330.5068000000001</v>
      </c>
      <c r="G59231">
        <v>41655.493199999997</v>
      </c>
      <c r="H59231" s="16" t="s">
        <v>37</v>
      </c>
    </row>
    <row r="59232" spans="1:8" x14ac:dyDescent="0.25">
      <c r="A59232" t="s">
        <v>9</v>
      </c>
      <c r="B59232" t="s">
        <v>24</v>
      </c>
      <c r="C59232">
        <v>43544</v>
      </c>
      <c r="D59232">
        <v>30219</v>
      </c>
      <c r="E59232">
        <v>8.3730180680754093E-2</v>
      </c>
      <c r="F59232">
        <v>2530.2422999999999</v>
      </c>
      <c r="G59232">
        <v>27688.757699999998</v>
      </c>
      <c r="H59232" s="16" t="s">
        <v>37</v>
      </c>
    </row>
    <row r="59233" spans="1:8" x14ac:dyDescent="0.25">
      <c r="A59233" t="s">
        <v>9</v>
      </c>
      <c r="B59233" t="s">
        <v>5</v>
      </c>
      <c r="C59233">
        <v>43544</v>
      </c>
      <c r="D59233">
        <v>42923</v>
      </c>
      <c r="E59233">
        <v>6.6804595931312757E-2</v>
      </c>
      <c r="F59233">
        <v>2867.4537</v>
      </c>
      <c r="G59233">
        <v>40055.546300000002</v>
      </c>
      <c r="H59233" s="16" t="s">
        <v>37</v>
      </c>
    </row>
    <row r="59234" spans="1:8" x14ac:dyDescent="0.25">
      <c r="A59234" t="s">
        <v>9</v>
      </c>
      <c r="B59234" t="s">
        <v>26</v>
      </c>
      <c r="C59234">
        <v>43544</v>
      </c>
      <c r="D59234">
        <v>39127</v>
      </c>
      <c r="E59234">
        <v>9.9282284911144589E-2</v>
      </c>
      <c r="F59234">
        <v>3884.6179999999999</v>
      </c>
      <c r="G59234">
        <v>35242.381999999998</v>
      </c>
      <c r="H59234" s="16" t="s">
        <v>37</v>
      </c>
    </row>
    <row r="59235" spans="1:8" x14ac:dyDescent="0.25">
      <c r="A59235" t="s">
        <v>9</v>
      </c>
      <c r="B59235" t="s">
        <v>13</v>
      </c>
      <c r="C59235">
        <v>43544</v>
      </c>
      <c r="D59235">
        <v>38188</v>
      </c>
      <c r="E59235">
        <v>7.7039604650781399E-2</v>
      </c>
      <c r="F59235">
        <v>2941.9884000000002</v>
      </c>
      <c r="G59235">
        <v>35246.011599999998</v>
      </c>
      <c r="H59235" s="16" t="s">
        <v>37</v>
      </c>
    </row>
    <row r="59236" spans="1:8" x14ac:dyDescent="0.25">
      <c r="A59236" t="s">
        <v>9</v>
      </c>
      <c r="B59236" t="s">
        <v>26</v>
      </c>
      <c r="C59236">
        <v>43544</v>
      </c>
      <c r="D59236">
        <v>41180</v>
      </c>
      <c r="E59236">
        <v>2.9960308931039684E-2</v>
      </c>
      <c r="F59236">
        <v>1233.7655</v>
      </c>
      <c r="G59236">
        <v>39946.234499999999</v>
      </c>
      <c r="H59236" s="16" t="s">
        <v>37</v>
      </c>
    </row>
    <row r="59237" spans="1:8" x14ac:dyDescent="0.25">
      <c r="A59237" t="s">
        <v>6</v>
      </c>
      <c r="B59237" t="s">
        <v>23</v>
      </c>
      <c r="C59237">
        <v>43544</v>
      </c>
      <c r="D59237">
        <v>29626</v>
      </c>
      <c r="E59237">
        <v>3.2822764302530519E-2</v>
      </c>
      <c r="F59237">
        <v>972.40719999999999</v>
      </c>
      <c r="G59237">
        <v>28653.592799999999</v>
      </c>
      <c r="H59237" s="16" t="s">
        <v>37</v>
      </c>
    </row>
    <row r="59238" spans="1:8" x14ac:dyDescent="0.25">
      <c r="A59238" t="s">
        <v>6</v>
      </c>
      <c r="B59238" t="s">
        <v>23</v>
      </c>
      <c r="C59238">
        <v>43544</v>
      </c>
      <c r="D59238">
        <v>26864</v>
      </c>
      <c r="E59238">
        <v>4.5264382223541393E-2</v>
      </c>
      <c r="F59238">
        <v>1215.9824000000001</v>
      </c>
      <c r="G59238">
        <v>25648.017599999999</v>
      </c>
      <c r="H59238" s="16" t="s">
        <v>37</v>
      </c>
    </row>
    <row r="59239" spans="1:8" x14ac:dyDescent="0.25">
      <c r="A59239" t="s">
        <v>9</v>
      </c>
      <c r="B59239" t="s">
        <v>21</v>
      </c>
      <c r="C59239">
        <v>43544</v>
      </c>
      <c r="D59239">
        <v>23627</v>
      </c>
      <c r="E59239">
        <v>4.0789406739982201E-2</v>
      </c>
      <c r="F59239">
        <v>963.73130000000003</v>
      </c>
      <c r="G59239">
        <v>22663.268700000001</v>
      </c>
      <c r="H59239" s="16" t="s">
        <v>37</v>
      </c>
    </row>
    <row r="59240" spans="1:8" x14ac:dyDescent="0.25">
      <c r="A59240" t="s">
        <v>11</v>
      </c>
      <c r="B59240" t="s">
        <v>15</v>
      </c>
      <c r="C59240">
        <v>43544</v>
      </c>
      <c r="D59240">
        <v>23592</v>
      </c>
      <c r="E59240">
        <v>8.6359519626738754E-2</v>
      </c>
      <c r="F59240">
        <v>2037.3938000000001</v>
      </c>
      <c r="G59240">
        <v>21554.606199999998</v>
      </c>
      <c r="H59240" s="16" t="s">
        <v>37</v>
      </c>
    </row>
    <row r="59241" spans="1:8" x14ac:dyDescent="0.25">
      <c r="A59241" t="s">
        <v>11</v>
      </c>
      <c r="B59241" t="s">
        <v>15</v>
      </c>
      <c r="C59241">
        <v>43544</v>
      </c>
      <c r="D59241">
        <v>28315</v>
      </c>
      <c r="E59241">
        <v>5.1030952830192676E-2</v>
      </c>
      <c r="F59241">
        <v>1444.9413999999999</v>
      </c>
      <c r="G59241">
        <v>26870.0586</v>
      </c>
      <c r="H59241" s="16" t="s">
        <v>37</v>
      </c>
    </row>
    <row r="59242" spans="1:8" x14ac:dyDescent="0.25">
      <c r="A59242" t="s">
        <v>11</v>
      </c>
      <c r="B59242" t="s">
        <v>27</v>
      </c>
      <c r="C59242">
        <v>43544</v>
      </c>
      <c r="D59242">
        <v>38775</v>
      </c>
      <c r="E59242">
        <v>2.3588636410976794E-2</v>
      </c>
      <c r="F59242">
        <v>914.64940000000001</v>
      </c>
      <c r="G59242">
        <v>37860.350599999998</v>
      </c>
      <c r="H59242" s="16" t="s">
        <v>37</v>
      </c>
    </row>
    <row r="59243" spans="1:8" x14ac:dyDescent="0.25">
      <c r="A59243" t="s">
        <v>6</v>
      </c>
      <c r="B59243" t="s">
        <v>22</v>
      </c>
      <c r="C59243">
        <v>43544</v>
      </c>
      <c r="D59243">
        <v>34454</v>
      </c>
      <c r="E59243">
        <v>2.7755101828709029E-2</v>
      </c>
      <c r="F59243">
        <v>956.27430000000004</v>
      </c>
      <c r="G59243">
        <v>33497.725700000003</v>
      </c>
      <c r="H59243" s="16" t="s">
        <v>37</v>
      </c>
    </row>
    <row r="59244" spans="1:8" x14ac:dyDescent="0.25">
      <c r="A59244" t="s">
        <v>6</v>
      </c>
      <c r="B59244" t="s">
        <v>21</v>
      </c>
      <c r="C59244">
        <v>43544</v>
      </c>
      <c r="D59244">
        <v>24701</v>
      </c>
      <c r="E59244">
        <v>5.3462948516822879E-2</v>
      </c>
      <c r="F59244">
        <v>1320.5882999999999</v>
      </c>
      <c r="G59244">
        <v>23380.411700000001</v>
      </c>
      <c r="H59244" s="16" t="s">
        <v>37</v>
      </c>
    </row>
    <row r="59245" spans="1:8" x14ac:dyDescent="0.25">
      <c r="A59245" t="s">
        <v>9</v>
      </c>
      <c r="B59245" t="s">
        <v>18</v>
      </c>
      <c r="C59245">
        <v>43544</v>
      </c>
      <c r="D59245">
        <v>32908</v>
      </c>
      <c r="E59245">
        <v>7.1226887504091466E-2</v>
      </c>
      <c r="F59245">
        <v>2343.9344000000001</v>
      </c>
      <c r="G59245">
        <v>30564.065600000002</v>
      </c>
      <c r="H59245" s="16" t="s">
        <v>37</v>
      </c>
    </row>
    <row r="59246" spans="1:8" x14ac:dyDescent="0.25">
      <c r="A59246" t="s">
        <v>11</v>
      </c>
      <c r="B59246" t="s">
        <v>19</v>
      </c>
      <c r="C59246">
        <v>43544</v>
      </c>
      <c r="D59246">
        <v>37229</v>
      </c>
      <c r="E59246">
        <v>9.2901675224055888E-2</v>
      </c>
      <c r="F59246">
        <v>3458.6365000000001</v>
      </c>
      <c r="G59246">
        <v>33770.363499999999</v>
      </c>
      <c r="H59246" s="16" t="s">
        <v>37</v>
      </c>
    </row>
    <row r="59247" spans="1:8" x14ac:dyDescent="0.25">
      <c r="A59247" t="s">
        <v>11</v>
      </c>
      <c r="B59247" t="s">
        <v>26</v>
      </c>
      <c r="C59247">
        <v>43544</v>
      </c>
      <c r="D59247">
        <v>28032</v>
      </c>
      <c r="E59247">
        <v>5.4504711085063912E-2</v>
      </c>
      <c r="F59247">
        <v>1527.8761</v>
      </c>
      <c r="G59247">
        <v>26504.123899999999</v>
      </c>
      <c r="H59247" s="16" t="s">
        <v>37</v>
      </c>
    </row>
    <row r="59248" spans="1:8" x14ac:dyDescent="0.25">
      <c r="A59248" t="s">
        <v>9</v>
      </c>
      <c r="B59248" t="s">
        <v>14</v>
      </c>
      <c r="C59248">
        <v>43544</v>
      </c>
      <c r="D59248">
        <v>24561</v>
      </c>
      <c r="E59248">
        <v>2.3818255568418115E-2</v>
      </c>
      <c r="F59248">
        <v>585.00019999999995</v>
      </c>
      <c r="G59248">
        <v>23975.999800000001</v>
      </c>
      <c r="H59248" s="16" t="s">
        <v>37</v>
      </c>
    </row>
    <row r="59249" spans="1:8" x14ac:dyDescent="0.25">
      <c r="A59249" t="s">
        <v>6</v>
      </c>
      <c r="B59249" t="s">
        <v>19</v>
      </c>
      <c r="C59249">
        <v>43544</v>
      </c>
      <c r="D59249">
        <v>37025</v>
      </c>
      <c r="E59249">
        <v>4.6827735381337672E-2</v>
      </c>
      <c r="F59249">
        <v>1733.7969000000001</v>
      </c>
      <c r="G59249">
        <v>35291.203099999999</v>
      </c>
      <c r="H59249" s="16" t="s">
        <v>37</v>
      </c>
    </row>
    <row r="59250" spans="1:8" x14ac:dyDescent="0.25">
      <c r="A59250" t="s">
        <v>6</v>
      </c>
      <c r="B59250" t="s">
        <v>15</v>
      </c>
      <c r="C59250">
        <v>43544</v>
      </c>
      <c r="D59250">
        <v>28014</v>
      </c>
      <c r="E59250">
        <v>5.0445890112771029E-2</v>
      </c>
      <c r="F59250">
        <v>1413.1912</v>
      </c>
      <c r="G59250">
        <v>26600.808799999999</v>
      </c>
      <c r="H59250" s="16" t="s">
        <v>37</v>
      </c>
    </row>
    <row r="59251" spans="1:8" x14ac:dyDescent="0.25">
      <c r="A59251" t="s">
        <v>6</v>
      </c>
      <c r="B59251" t="s">
        <v>16</v>
      </c>
      <c r="C59251">
        <v>43544</v>
      </c>
      <c r="D59251">
        <v>33340</v>
      </c>
      <c r="E59251">
        <v>9.7551237661635634E-2</v>
      </c>
      <c r="F59251">
        <v>3252.3582999999999</v>
      </c>
      <c r="G59251">
        <v>30087.6417</v>
      </c>
      <c r="H59251" s="16" t="s">
        <v>37</v>
      </c>
    </row>
    <row r="59252" spans="1:8" x14ac:dyDescent="0.25">
      <c r="A59252" t="s">
        <v>9</v>
      </c>
      <c r="B59252" t="s">
        <v>10</v>
      </c>
      <c r="C59252">
        <v>43544</v>
      </c>
      <c r="D59252">
        <v>36360</v>
      </c>
      <c r="E59252">
        <v>5.8973084773723504E-2</v>
      </c>
      <c r="F59252">
        <v>2144.2613999999999</v>
      </c>
      <c r="G59252">
        <v>34215.738599999997</v>
      </c>
      <c r="H59252" s="16" t="s">
        <v>37</v>
      </c>
    </row>
    <row r="59253" spans="1:8" x14ac:dyDescent="0.25">
      <c r="A59253" t="s">
        <v>11</v>
      </c>
      <c r="B59253" t="s">
        <v>14</v>
      </c>
      <c r="C59253">
        <v>43544</v>
      </c>
      <c r="D59253">
        <v>33209</v>
      </c>
      <c r="E59253">
        <v>9.7989061911997206E-3</v>
      </c>
      <c r="F59253">
        <v>325.4119</v>
      </c>
      <c r="G59253">
        <v>32883.588100000001</v>
      </c>
      <c r="H59253" s="16" t="s">
        <v>37</v>
      </c>
    </row>
    <row r="59254" spans="1:8" x14ac:dyDescent="0.25">
      <c r="A59254" t="s">
        <v>11</v>
      </c>
      <c r="B59254" t="s">
        <v>5</v>
      </c>
      <c r="C59254">
        <v>43544</v>
      </c>
      <c r="D59254">
        <v>36008</v>
      </c>
      <c r="E59254">
        <v>4.7824614957563266E-2</v>
      </c>
      <c r="F59254">
        <v>1722.0687</v>
      </c>
      <c r="G59254">
        <v>34285.931299999997</v>
      </c>
      <c r="H59254" s="16" t="s">
        <v>37</v>
      </c>
    </row>
    <row r="59255" spans="1:8" x14ac:dyDescent="0.25">
      <c r="A59255" t="s">
        <v>6</v>
      </c>
      <c r="B59255" t="s">
        <v>27</v>
      </c>
      <c r="C59255">
        <v>43544</v>
      </c>
      <c r="D59255">
        <v>34669</v>
      </c>
      <c r="E59255">
        <v>8.6125994623577104E-2</v>
      </c>
      <c r="F59255">
        <v>2985.9020999999998</v>
      </c>
      <c r="G59255">
        <v>31683.097900000001</v>
      </c>
      <c r="H59255" s="16" t="s">
        <v>37</v>
      </c>
    </row>
    <row r="59256" spans="1:8" x14ac:dyDescent="0.25">
      <c r="A59256" t="s">
        <v>9</v>
      </c>
      <c r="B59256" t="s">
        <v>8</v>
      </c>
      <c r="C59256">
        <v>43544</v>
      </c>
      <c r="D59256">
        <v>26317</v>
      </c>
      <c r="E59256">
        <v>8.7171733226659748E-2</v>
      </c>
      <c r="F59256">
        <v>2294.0985000000001</v>
      </c>
      <c r="G59256">
        <v>24022.9015</v>
      </c>
      <c r="H59256" s="16" t="s">
        <v>37</v>
      </c>
    </row>
    <row r="59257" spans="1:8" x14ac:dyDescent="0.25">
      <c r="A59257" t="s">
        <v>9</v>
      </c>
      <c r="B59257" t="s">
        <v>23</v>
      </c>
      <c r="C59257">
        <v>43544</v>
      </c>
      <c r="D59257">
        <v>30820</v>
      </c>
      <c r="E59257">
        <v>6.3645216231128496E-2</v>
      </c>
      <c r="F59257">
        <v>1961.5455999999999</v>
      </c>
      <c r="G59257">
        <v>28858.454399999999</v>
      </c>
      <c r="H59257" s="16" t="s">
        <v>37</v>
      </c>
    </row>
    <row r="59258" spans="1:8" x14ac:dyDescent="0.25">
      <c r="A59258" t="s">
        <v>11</v>
      </c>
      <c r="B59258" t="s">
        <v>20</v>
      </c>
      <c r="C59258">
        <v>43544</v>
      </c>
      <c r="D59258">
        <v>42562</v>
      </c>
      <c r="E59258">
        <v>1.4712686633455497E-3</v>
      </c>
      <c r="F59258">
        <v>62.620100000000001</v>
      </c>
      <c r="G59258">
        <v>42499.3799</v>
      </c>
      <c r="H59258" s="16" t="s">
        <v>37</v>
      </c>
    </row>
    <row r="59259" spans="1:8" x14ac:dyDescent="0.25">
      <c r="A59259" t="s">
        <v>9</v>
      </c>
      <c r="B59259" t="s">
        <v>26</v>
      </c>
      <c r="C59259">
        <v>43544</v>
      </c>
      <c r="D59259">
        <v>28923</v>
      </c>
      <c r="E59259">
        <v>7.2225072464701889E-2</v>
      </c>
      <c r="F59259">
        <v>2088.9657999999999</v>
      </c>
      <c r="G59259">
        <v>26834.034199999998</v>
      </c>
      <c r="H59259" s="16" t="s">
        <v>37</v>
      </c>
    </row>
    <row r="59260" spans="1:8" x14ac:dyDescent="0.25">
      <c r="A59260" t="s">
        <v>11</v>
      </c>
      <c r="B59260" t="s">
        <v>15</v>
      </c>
      <c r="C59260">
        <v>43544</v>
      </c>
      <c r="D59260">
        <v>27172</v>
      </c>
      <c r="E59260">
        <v>2.4824866167663807E-2</v>
      </c>
      <c r="F59260">
        <v>674.54129999999998</v>
      </c>
      <c r="G59260">
        <v>26497.458699999999</v>
      </c>
      <c r="H59260" s="16" t="s">
        <v>37</v>
      </c>
    </row>
    <row r="59261" spans="1:8" x14ac:dyDescent="0.25">
      <c r="A59261" t="s">
        <v>11</v>
      </c>
      <c r="B59261" t="s">
        <v>16</v>
      </c>
      <c r="C59261">
        <v>43544</v>
      </c>
      <c r="D59261">
        <v>36576</v>
      </c>
      <c r="E59261">
        <v>4.4995023180124376E-2</v>
      </c>
      <c r="F59261">
        <v>1645.7380000000001</v>
      </c>
      <c r="G59261">
        <v>34930.262000000002</v>
      </c>
      <c r="H59261" s="16" t="s">
        <v>37</v>
      </c>
    </row>
    <row r="59262" spans="1:8" x14ac:dyDescent="0.25">
      <c r="A59262" t="s">
        <v>9</v>
      </c>
      <c r="B59262" t="s">
        <v>16</v>
      </c>
      <c r="C59262">
        <v>43544</v>
      </c>
      <c r="D59262">
        <v>38976</v>
      </c>
      <c r="E59262">
        <v>7.1809515369265289E-2</v>
      </c>
      <c r="F59262">
        <v>2798.8476999999998</v>
      </c>
      <c r="G59262">
        <v>36177.152300000002</v>
      </c>
      <c r="H59262" s="16" t="s">
        <v>37</v>
      </c>
    </row>
    <row r="59263" spans="1:8" x14ac:dyDescent="0.25">
      <c r="A59263" t="s">
        <v>11</v>
      </c>
      <c r="B59263" t="s">
        <v>19</v>
      </c>
      <c r="C59263">
        <v>43544</v>
      </c>
      <c r="D59263">
        <v>32099</v>
      </c>
      <c r="E59263">
        <v>2.1426267493182907E-2</v>
      </c>
      <c r="F59263">
        <v>687.76179999999999</v>
      </c>
      <c r="G59263">
        <v>31411.2382</v>
      </c>
      <c r="H59263" s="16" t="s">
        <v>37</v>
      </c>
    </row>
    <row r="59264" spans="1:8" x14ac:dyDescent="0.25">
      <c r="A59264" t="s">
        <v>6</v>
      </c>
      <c r="B59264" t="s">
        <v>23</v>
      </c>
      <c r="C59264">
        <v>43544</v>
      </c>
      <c r="D59264">
        <v>41593</v>
      </c>
      <c r="E59264">
        <v>3.9216271946391219E-2</v>
      </c>
      <c r="F59264">
        <v>1631.1224</v>
      </c>
      <c r="G59264">
        <v>39961.8776</v>
      </c>
      <c r="H59264" s="16" t="s">
        <v>37</v>
      </c>
    </row>
    <row r="59265" spans="1:8" x14ac:dyDescent="0.25">
      <c r="A59265" t="s">
        <v>4</v>
      </c>
      <c r="B59265" t="s">
        <v>19</v>
      </c>
      <c r="C59265">
        <v>43544</v>
      </c>
      <c r="D59265">
        <v>23915</v>
      </c>
      <c r="E59265">
        <v>4.8850199820075567E-2</v>
      </c>
      <c r="F59265">
        <v>1168.2525000000001</v>
      </c>
      <c r="G59265">
        <v>22746.747500000001</v>
      </c>
      <c r="H59265" s="16" t="s">
        <v>37</v>
      </c>
    </row>
    <row r="59266" spans="1:8" x14ac:dyDescent="0.25">
      <c r="A59266" t="s">
        <v>11</v>
      </c>
      <c r="B59266" t="s">
        <v>8</v>
      </c>
      <c r="C59266">
        <v>43544</v>
      </c>
      <c r="D59266">
        <v>38963</v>
      </c>
      <c r="E59266">
        <v>2.332444863961395E-2</v>
      </c>
      <c r="F59266">
        <v>908.79049999999995</v>
      </c>
      <c r="G59266">
        <v>38054.209499999997</v>
      </c>
      <c r="H59266" s="16" t="s">
        <v>37</v>
      </c>
    </row>
    <row r="59267" spans="1:8" x14ac:dyDescent="0.25">
      <c r="A59267" t="s">
        <v>6</v>
      </c>
      <c r="B59267" t="s">
        <v>12</v>
      </c>
      <c r="C59267">
        <v>43544</v>
      </c>
      <c r="D59267">
        <v>40158</v>
      </c>
      <c r="E59267">
        <v>9.7512644640140519E-2</v>
      </c>
      <c r="F59267">
        <v>3915.9128000000001</v>
      </c>
      <c r="G59267">
        <v>36242.087200000002</v>
      </c>
      <c r="H59267" s="16" t="s">
        <v>37</v>
      </c>
    </row>
    <row r="59268" spans="1:8" x14ac:dyDescent="0.25">
      <c r="A59268" t="s">
        <v>11</v>
      </c>
      <c r="B59268" t="s">
        <v>22</v>
      </c>
      <c r="C59268">
        <v>43544</v>
      </c>
      <c r="D59268">
        <v>38753</v>
      </c>
      <c r="E59268">
        <v>8.3092533228396631E-2</v>
      </c>
      <c r="F59268">
        <v>3220.0848999999998</v>
      </c>
      <c r="G59268">
        <v>35532.915099999998</v>
      </c>
      <c r="H59268" s="16" t="s">
        <v>37</v>
      </c>
    </row>
    <row r="59269" spans="1:8" x14ac:dyDescent="0.25">
      <c r="A59269" t="s">
        <v>11</v>
      </c>
      <c r="B59269" t="s">
        <v>21</v>
      </c>
      <c r="C59269">
        <v>43544</v>
      </c>
      <c r="D59269">
        <v>36375</v>
      </c>
      <c r="E59269">
        <v>6.75624128897664E-3</v>
      </c>
      <c r="F59269">
        <v>245.75829999999999</v>
      </c>
      <c r="G59269">
        <v>36129.241699999999</v>
      </c>
      <c r="H59269" s="16" t="s">
        <v>37</v>
      </c>
    </row>
    <row r="59270" spans="1:8" x14ac:dyDescent="0.25">
      <c r="A59270" t="s">
        <v>9</v>
      </c>
      <c r="B59270" t="s">
        <v>22</v>
      </c>
      <c r="C59270">
        <v>43544</v>
      </c>
      <c r="D59270">
        <v>37268</v>
      </c>
      <c r="E59270">
        <v>7.5126103398496166E-2</v>
      </c>
      <c r="F59270">
        <v>2799.7995999999998</v>
      </c>
      <c r="G59270">
        <v>34468.200400000002</v>
      </c>
      <c r="H59270" s="16" t="s">
        <v>37</v>
      </c>
    </row>
    <row r="59271" spans="1:8" x14ac:dyDescent="0.25">
      <c r="A59271" t="s">
        <v>11</v>
      </c>
      <c r="B59271" t="s">
        <v>27</v>
      </c>
      <c r="C59271">
        <v>43544</v>
      </c>
      <c r="D59271">
        <v>38513</v>
      </c>
      <c r="E59271">
        <v>2.3643578174980098E-2</v>
      </c>
      <c r="F59271">
        <v>910.58510000000001</v>
      </c>
      <c r="G59271">
        <v>37602.414900000003</v>
      </c>
      <c r="H59271" s="16" t="s">
        <v>37</v>
      </c>
    </row>
    <row r="59272" spans="1:8" x14ac:dyDescent="0.25">
      <c r="A59272" t="s">
        <v>11</v>
      </c>
      <c r="B59272" t="s">
        <v>14</v>
      </c>
      <c r="C59272">
        <v>43544</v>
      </c>
      <c r="D59272">
        <v>24169</v>
      </c>
      <c r="E59272">
        <v>7.0674210652960631E-2</v>
      </c>
      <c r="F59272">
        <v>1708.125</v>
      </c>
      <c r="G59272">
        <v>22460.875</v>
      </c>
      <c r="H59272" s="16" t="s">
        <v>37</v>
      </c>
    </row>
    <row r="59273" spans="1:8" x14ac:dyDescent="0.25">
      <c r="A59273" t="s">
        <v>4</v>
      </c>
      <c r="B59273" t="s">
        <v>8</v>
      </c>
      <c r="C59273">
        <v>43544</v>
      </c>
      <c r="D59273">
        <v>30321</v>
      </c>
      <c r="E59273">
        <v>2.6815945154426181E-2</v>
      </c>
      <c r="F59273">
        <v>813.08630000000005</v>
      </c>
      <c r="G59273">
        <v>29507.913700000001</v>
      </c>
      <c r="H59273" s="16" t="s">
        <v>37</v>
      </c>
    </row>
    <row r="59274" spans="1:8" x14ac:dyDescent="0.25">
      <c r="A59274" t="s">
        <v>11</v>
      </c>
      <c r="B59274" t="s">
        <v>21</v>
      </c>
      <c r="C59274">
        <v>43544</v>
      </c>
      <c r="D59274">
        <v>27468</v>
      </c>
      <c r="E59274">
        <v>4.5738358248575604E-2</v>
      </c>
      <c r="F59274">
        <v>1256.3412000000001</v>
      </c>
      <c r="G59274">
        <v>26211.658800000001</v>
      </c>
      <c r="H59274" s="16" t="s">
        <v>37</v>
      </c>
    </row>
    <row r="59275" spans="1:8" x14ac:dyDescent="0.25">
      <c r="A59275" t="s">
        <v>11</v>
      </c>
      <c r="B59275" t="s">
        <v>14</v>
      </c>
      <c r="C59275">
        <v>43544</v>
      </c>
      <c r="D59275">
        <v>26382</v>
      </c>
      <c r="E59275">
        <v>9.982121151144345E-2</v>
      </c>
      <c r="F59275">
        <v>2633.4832000000001</v>
      </c>
      <c r="G59275">
        <v>23748.516800000001</v>
      </c>
      <c r="H59275" s="16" t="s">
        <v>37</v>
      </c>
    </row>
    <row r="59276" spans="1:8" x14ac:dyDescent="0.25">
      <c r="A59276" t="s">
        <v>6</v>
      </c>
      <c r="B59276" t="s">
        <v>14</v>
      </c>
      <c r="C59276">
        <v>43544</v>
      </c>
      <c r="D59276">
        <v>28952</v>
      </c>
      <c r="E59276">
        <v>2.9281069767246228E-2</v>
      </c>
      <c r="F59276">
        <v>847.74549999999999</v>
      </c>
      <c r="G59276">
        <v>28104.254499999999</v>
      </c>
      <c r="H59276" s="16" t="s">
        <v>37</v>
      </c>
    </row>
    <row r="59277" spans="1:8" x14ac:dyDescent="0.25">
      <c r="A59277" t="s">
        <v>11</v>
      </c>
      <c r="B59277" t="s">
        <v>24</v>
      </c>
      <c r="C59277">
        <v>43544</v>
      </c>
      <c r="D59277">
        <v>33880</v>
      </c>
      <c r="E59277">
        <v>8.4032025745301997E-2</v>
      </c>
      <c r="F59277">
        <v>2847.0050000000001</v>
      </c>
      <c r="G59277">
        <v>31032.994999999999</v>
      </c>
      <c r="H59277" s="16" t="s">
        <v>37</v>
      </c>
    </row>
    <row r="59278" spans="1:8" x14ac:dyDescent="0.25">
      <c r="A59278" t="s">
        <v>9</v>
      </c>
      <c r="B59278" t="s">
        <v>12</v>
      </c>
      <c r="C59278">
        <v>43544</v>
      </c>
      <c r="D59278">
        <v>28819</v>
      </c>
      <c r="E59278">
        <v>2.5075435364920587E-2</v>
      </c>
      <c r="F59278">
        <v>722.649</v>
      </c>
      <c r="G59278">
        <v>28096.350999999999</v>
      </c>
      <c r="H59278" s="16" t="s">
        <v>37</v>
      </c>
    </row>
    <row r="59279" spans="1:8" x14ac:dyDescent="0.25">
      <c r="A59279" t="s">
        <v>6</v>
      </c>
      <c r="B59279" t="s">
        <v>17</v>
      </c>
      <c r="C59279">
        <v>43543</v>
      </c>
      <c r="D59279">
        <v>25402</v>
      </c>
      <c r="E59279">
        <v>8.9580781790613365E-3</v>
      </c>
      <c r="F59279">
        <v>227.5531</v>
      </c>
      <c r="G59279">
        <v>25174.446899999999</v>
      </c>
      <c r="H59279" s="16" t="s">
        <v>37</v>
      </c>
    </row>
    <row r="59280" spans="1:8" x14ac:dyDescent="0.25">
      <c r="A59280" t="s">
        <v>6</v>
      </c>
      <c r="B59280" t="s">
        <v>26</v>
      </c>
      <c r="C59280">
        <v>43543</v>
      </c>
      <c r="D59280">
        <v>25403</v>
      </c>
      <c r="E59280">
        <v>8.0610130988743908E-2</v>
      </c>
      <c r="F59280">
        <v>2047.7392</v>
      </c>
      <c r="G59280">
        <v>23355.2608</v>
      </c>
      <c r="H59280" s="16" t="s">
        <v>37</v>
      </c>
    </row>
    <row r="59281" spans="1:8" x14ac:dyDescent="0.25">
      <c r="A59281" t="s">
        <v>11</v>
      </c>
      <c r="B59281" t="s">
        <v>19</v>
      </c>
      <c r="C59281">
        <v>43543</v>
      </c>
      <c r="D59281">
        <v>40581</v>
      </c>
      <c r="E59281">
        <v>7.3001064758428463E-2</v>
      </c>
      <c r="F59281">
        <v>2962.4562000000001</v>
      </c>
      <c r="G59281">
        <v>37618.543799999999</v>
      </c>
      <c r="H59281" s="16" t="s">
        <v>37</v>
      </c>
    </row>
    <row r="59282" spans="1:8" x14ac:dyDescent="0.25">
      <c r="A59282" t="s">
        <v>4</v>
      </c>
      <c r="B59282" t="s">
        <v>19</v>
      </c>
      <c r="C59282">
        <v>43543</v>
      </c>
      <c r="D59282">
        <v>29850</v>
      </c>
      <c r="E59282">
        <v>6.0665150890989269E-2</v>
      </c>
      <c r="F59282">
        <v>1810.8548000000001</v>
      </c>
      <c r="G59282">
        <v>28039.145199999999</v>
      </c>
      <c r="H59282" s="16" t="s">
        <v>37</v>
      </c>
    </row>
    <row r="59283" spans="1:8" x14ac:dyDescent="0.25">
      <c r="A59283" t="s">
        <v>11</v>
      </c>
      <c r="B59283" t="s">
        <v>20</v>
      </c>
      <c r="C59283">
        <v>43543</v>
      </c>
      <c r="D59283">
        <v>25416</v>
      </c>
      <c r="E59283">
        <v>8.4454425256706253E-2</v>
      </c>
      <c r="F59283">
        <v>2146.4937</v>
      </c>
      <c r="G59283">
        <v>23269.506300000001</v>
      </c>
      <c r="H59283" s="16" t="s">
        <v>37</v>
      </c>
    </row>
    <row r="59284" spans="1:8" x14ac:dyDescent="0.25">
      <c r="A59284" t="s">
        <v>9</v>
      </c>
      <c r="B59284" t="s">
        <v>18</v>
      </c>
      <c r="C59284">
        <v>43543</v>
      </c>
      <c r="D59284">
        <v>23202</v>
      </c>
      <c r="E59284">
        <v>4.7759494813433216E-2</v>
      </c>
      <c r="F59284">
        <v>1108.1158</v>
      </c>
      <c r="G59284">
        <v>22093.8842</v>
      </c>
      <c r="H59284" s="16" t="s">
        <v>37</v>
      </c>
    </row>
    <row r="59285" spans="1:8" x14ac:dyDescent="0.25">
      <c r="A59285" t="s">
        <v>11</v>
      </c>
      <c r="B59285" t="s">
        <v>24</v>
      </c>
      <c r="C59285">
        <v>43543</v>
      </c>
      <c r="D59285">
        <v>25312</v>
      </c>
      <c r="E59285">
        <v>9.721380104999032E-2</v>
      </c>
      <c r="F59285">
        <v>2460.6756999999998</v>
      </c>
      <c r="G59285">
        <v>22851.3243</v>
      </c>
      <c r="H59285" s="16" t="s">
        <v>37</v>
      </c>
    </row>
    <row r="59286" spans="1:8" x14ac:dyDescent="0.25">
      <c r="A59286" t="s">
        <v>6</v>
      </c>
      <c r="B59286" t="s">
        <v>21</v>
      </c>
      <c r="C59286">
        <v>43543</v>
      </c>
      <c r="D59286">
        <v>33841</v>
      </c>
      <c r="E59286">
        <v>1.4482625288988173E-2</v>
      </c>
      <c r="F59286">
        <v>490.10649999999998</v>
      </c>
      <c r="G59286">
        <v>33350.893499999998</v>
      </c>
      <c r="H59286" s="16" t="s">
        <v>37</v>
      </c>
    </row>
    <row r="59287" spans="1:8" x14ac:dyDescent="0.25">
      <c r="A59287" t="s">
        <v>9</v>
      </c>
      <c r="B59287" t="s">
        <v>10</v>
      </c>
      <c r="C59287">
        <v>43543</v>
      </c>
      <c r="D59287">
        <v>39153</v>
      </c>
      <c r="E59287">
        <v>7.7382493551347617E-2</v>
      </c>
      <c r="F59287">
        <v>3029.7568000000001</v>
      </c>
      <c r="G59287">
        <v>36123.243199999997</v>
      </c>
      <c r="H59287" s="16" t="s">
        <v>37</v>
      </c>
    </row>
    <row r="59288" spans="1:8" x14ac:dyDescent="0.25">
      <c r="A59288" t="s">
        <v>9</v>
      </c>
      <c r="B59288" t="s">
        <v>16</v>
      </c>
      <c r="C59288">
        <v>43543</v>
      </c>
      <c r="D59288">
        <v>42793</v>
      </c>
      <c r="E59288">
        <v>5.3575394404595921E-3</v>
      </c>
      <c r="F59288">
        <v>229.26519999999999</v>
      </c>
      <c r="G59288">
        <v>42563.734799999998</v>
      </c>
      <c r="H59288" s="16" t="s">
        <v>37</v>
      </c>
    </row>
    <row r="59289" spans="1:8" x14ac:dyDescent="0.25">
      <c r="A59289" t="s">
        <v>4</v>
      </c>
      <c r="B59289" t="s">
        <v>19</v>
      </c>
      <c r="C59289">
        <v>43543</v>
      </c>
      <c r="D59289">
        <v>39288</v>
      </c>
      <c r="E59289">
        <v>1.1252717901450316E-2</v>
      </c>
      <c r="F59289">
        <v>442.09679999999997</v>
      </c>
      <c r="G59289">
        <v>38845.903200000001</v>
      </c>
      <c r="H59289" s="16" t="s">
        <v>37</v>
      </c>
    </row>
    <row r="59290" spans="1:8" x14ac:dyDescent="0.25">
      <c r="A59290" t="s">
        <v>11</v>
      </c>
      <c r="B59290" t="s">
        <v>25</v>
      </c>
      <c r="C59290">
        <v>43543</v>
      </c>
      <c r="D59290">
        <v>39468</v>
      </c>
      <c r="E59290">
        <v>3.4684761361430068E-2</v>
      </c>
      <c r="F59290">
        <v>1368.9382000000001</v>
      </c>
      <c r="G59290">
        <v>38099.061800000003</v>
      </c>
      <c r="H59290" s="16" t="s">
        <v>37</v>
      </c>
    </row>
    <row r="59291" spans="1:8" x14ac:dyDescent="0.25">
      <c r="A59291" t="s">
        <v>11</v>
      </c>
      <c r="B59291" t="s">
        <v>13</v>
      </c>
      <c r="C59291">
        <v>43543</v>
      </c>
      <c r="D59291">
        <v>32348</v>
      </c>
      <c r="E59291">
        <v>8.9351780448812854E-2</v>
      </c>
      <c r="F59291">
        <v>2890.3514</v>
      </c>
      <c r="G59291">
        <v>29457.6486</v>
      </c>
      <c r="H59291" s="16" t="s">
        <v>37</v>
      </c>
    </row>
    <row r="59292" spans="1:8" x14ac:dyDescent="0.25">
      <c r="A59292" t="s">
        <v>9</v>
      </c>
      <c r="B59292" t="s">
        <v>16</v>
      </c>
      <c r="C59292">
        <v>43543</v>
      </c>
      <c r="D59292">
        <v>25647</v>
      </c>
      <c r="E59292">
        <v>8.2313155912606146E-3</v>
      </c>
      <c r="F59292">
        <v>211.1086</v>
      </c>
      <c r="G59292">
        <v>25435.8914</v>
      </c>
      <c r="H59292" s="16" t="s">
        <v>37</v>
      </c>
    </row>
    <row r="59293" spans="1:8" x14ac:dyDescent="0.25">
      <c r="A59293" t="s">
        <v>9</v>
      </c>
      <c r="B59293" t="s">
        <v>20</v>
      </c>
      <c r="C59293">
        <v>43543</v>
      </c>
      <c r="D59293">
        <v>40220</v>
      </c>
      <c r="E59293">
        <v>7.2585594291416589E-2</v>
      </c>
      <c r="F59293">
        <v>2919.3926000000001</v>
      </c>
      <c r="G59293">
        <v>37300.607400000001</v>
      </c>
      <c r="H59293" s="16" t="s">
        <v>37</v>
      </c>
    </row>
    <row r="59294" spans="1:8" x14ac:dyDescent="0.25">
      <c r="A59294" t="s">
        <v>9</v>
      </c>
      <c r="B59294" t="s">
        <v>18</v>
      </c>
      <c r="C59294">
        <v>43543</v>
      </c>
      <c r="D59294">
        <v>29487</v>
      </c>
      <c r="E59294">
        <v>5.3402173434769599E-2</v>
      </c>
      <c r="F59294">
        <v>1574.6699000000001</v>
      </c>
      <c r="G59294">
        <v>27912.330099999999</v>
      </c>
      <c r="H59294" s="16" t="s">
        <v>37</v>
      </c>
    </row>
    <row r="59295" spans="1:8" x14ac:dyDescent="0.25">
      <c r="A59295" t="s">
        <v>9</v>
      </c>
      <c r="B59295" t="s">
        <v>19</v>
      </c>
      <c r="C59295">
        <v>43543</v>
      </c>
      <c r="D59295">
        <v>25079</v>
      </c>
      <c r="E59295">
        <v>5.6993198243200198E-2</v>
      </c>
      <c r="F59295">
        <v>1429.3324</v>
      </c>
      <c r="G59295">
        <v>23649.667600000001</v>
      </c>
      <c r="H59295" s="16" t="s">
        <v>37</v>
      </c>
    </row>
    <row r="59296" spans="1:8" x14ac:dyDescent="0.25">
      <c r="A59296" t="s">
        <v>9</v>
      </c>
      <c r="B59296" t="s">
        <v>24</v>
      </c>
      <c r="C59296">
        <v>43543</v>
      </c>
      <c r="D59296">
        <v>41974</v>
      </c>
      <c r="E59296">
        <v>1.8570011496792008E-2</v>
      </c>
      <c r="F59296">
        <v>779.45770000000005</v>
      </c>
      <c r="G59296">
        <v>41194.542300000001</v>
      </c>
      <c r="H59296" s="16" t="s">
        <v>37</v>
      </c>
    </row>
    <row r="59297" spans="1:8" x14ac:dyDescent="0.25">
      <c r="A59297" t="s">
        <v>4</v>
      </c>
      <c r="B59297" t="s">
        <v>15</v>
      </c>
      <c r="C59297">
        <v>43543</v>
      </c>
      <c r="D59297">
        <v>38998</v>
      </c>
      <c r="E59297">
        <v>1.7627519818834515E-2</v>
      </c>
      <c r="F59297">
        <v>687.43799999999999</v>
      </c>
      <c r="G59297">
        <v>38310.561999999998</v>
      </c>
      <c r="H59297" s="16" t="s">
        <v>37</v>
      </c>
    </row>
    <row r="59298" spans="1:8" x14ac:dyDescent="0.25">
      <c r="A59298" t="s">
        <v>4</v>
      </c>
      <c r="B59298" t="s">
        <v>8</v>
      </c>
      <c r="C59298">
        <v>43543</v>
      </c>
      <c r="D59298">
        <v>42807</v>
      </c>
      <c r="E59298">
        <v>8.7894580052025065E-2</v>
      </c>
      <c r="F59298">
        <v>3762.5032999999999</v>
      </c>
      <c r="G59298">
        <v>39044.496700000003</v>
      </c>
      <c r="H59298" s="16" t="s">
        <v>37</v>
      </c>
    </row>
    <row r="59299" spans="1:8" x14ac:dyDescent="0.25">
      <c r="A59299" t="s">
        <v>9</v>
      </c>
      <c r="B59299" t="s">
        <v>20</v>
      </c>
      <c r="C59299">
        <v>43543</v>
      </c>
      <c r="D59299">
        <v>28005</v>
      </c>
      <c r="E59299">
        <v>3.2767846789212671E-2</v>
      </c>
      <c r="F59299">
        <v>917.6635</v>
      </c>
      <c r="G59299">
        <v>27087.336500000001</v>
      </c>
      <c r="H59299" s="16" t="s">
        <v>37</v>
      </c>
    </row>
    <row r="59300" spans="1:8" x14ac:dyDescent="0.25">
      <c r="A59300" t="s">
        <v>11</v>
      </c>
      <c r="B59300" t="s">
        <v>14</v>
      </c>
      <c r="C59300">
        <v>43543</v>
      </c>
      <c r="D59300">
        <v>34354</v>
      </c>
      <c r="E59300">
        <v>7.8777246701413575E-2</v>
      </c>
      <c r="F59300">
        <v>2706.3135000000002</v>
      </c>
      <c r="G59300">
        <v>31647.6865</v>
      </c>
      <c r="H59300" s="16" t="s">
        <v>37</v>
      </c>
    </row>
    <row r="59301" spans="1:8" x14ac:dyDescent="0.25">
      <c r="A59301" t="s">
        <v>11</v>
      </c>
      <c r="B59301" t="s">
        <v>20</v>
      </c>
      <c r="C59301">
        <v>43543</v>
      </c>
      <c r="D59301">
        <v>24076</v>
      </c>
      <c r="E59301">
        <v>4.6400355123277941E-2</v>
      </c>
      <c r="F59301">
        <v>1117.1349</v>
      </c>
      <c r="G59301">
        <v>22958.865099999999</v>
      </c>
      <c r="H59301" s="16" t="s">
        <v>37</v>
      </c>
    </row>
    <row r="59302" spans="1:8" x14ac:dyDescent="0.25">
      <c r="A59302" t="s">
        <v>11</v>
      </c>
      <c r="B59302" t="s">
        <v>20</v>
      </c>
      <c r="C59302">
        <v>43543</v>
      </c>
      <c r="D59302">
        <v>24494</v>
      </c>
      <c r="E59302">
        <v>5.8075668596589978E-3</v>
      </c>
      <c r="F59302">
        <v>142.25049999999999</v>
      </c>
      <c r="G59302">
        <v>24351.749500000002</v>
      </c>
      <c r="H59302" s="16" t="s">
        <v>37</v>
      </c>
    </row>
    <row r="59303" spans="1:8" x14ac:dyDescent="0.25">
      <c r="A59303" t="s">
        <v>9</v>
      </c>
      <c r="B59303" t="s">
        <v>26</v>
      </c>
      <c r="C59303">
        <v>43543</v>
      </c>
      <c r="D59303">
        <v>30719</v>
      </c>
      <c r="E59303">
        <v>8.9908941524621852E-2</v>
      </c>
      <c r="F59303">
        <v>2761.9128000000001</v>
      </c>
      <c r="G59303">
        <v>27957.087200000002</v>
      </c>
      <c r="H59303" s="16" t="s">
        <v>37</v>
      </c>
    </row>
    <row r="59304" spans="1:8" x14ac:dyDescent="0.25">
      <c r="A59304" t="s">
        <v>9</v>
      </c>
      <c r="B59304" t="s">
        <v>15</v>
      </c>
      <c r="C59304">
        <v>43543</v>
      </c>
      <c r="D59304">
        <v>41052</v>
      </c>
      <c r="E59304">
        <v>8.0112366279803792E-3</v>
      </c>
      <c r="F59304">
        <v>328.87729999999999</v>
      </c>
      <c r="G59304">
        <v>40723.1227</v>
      </c>
      <c r="H59304" s="16" t="s">
        <v>37</v>
      </c>
    </row>
    <row r="59305" spans="1:8" x14ac:dyDescent="0.25">
      <c r="A59305" t="s">
        <v>6</v>
      </c>
      <c r="B59305" t="s">
        <v>18</v>
      </c>
      <c r="C59305">
        <v>43543</v>
      </c>
      <c r="D59305">
        <v>31608</v>
      </c>
      <c r="E59305">
        <v>7.0346926273306215E-2</v>
      </c>
      <c r="F59305">
        <v>2223.5255999999999</v>
      </c>
      <c r="G59305">
        <v>29384.474399999999</v>
      </c>
      <c r="H59305" s="16" t="s">
        <v>37</v>
      </c>
    </row>
    <row r="59306" spans="1:8" x14ac:dyDescent="0.25">
      <c r="A59306" t="s">
        <v>6</v>
      </c>
      <c r="B59306" t="s">
        <v>8</v>
      </c>
      <c r="C59306">
        <v>43543</v>
      </c>
      <c r="D59306">
        <v>31203</v>
      </c>
      <c r="E59306">
        <v>6.0366389569289962E-2</v>
      </c>
      <c r="F59306">
        <v>1883.6125</v>
      </c>
      <c r="G59306">
        <v>29319.387500000001</v>
      </c>
      <c r="H59306" s="16" t="s">
        <v>37</v>
      </c>
    </row>
    <row r="59307" spans="1:8" x14ac:dyDescent="0.25">
      <c r="A59307" t="s">
        <v>4</v>
      </c>
      <c r="B59307" t="s">
        <v>12</v>
      </c>
      <c r="C59307">
        <v>43543</v>
      </c>
      <c r="D59307">
        <v>31380</v>
      </c>
      <c r="E59307">
        <v>3.1439387946501522E-2</v>
      </c>
      <c r="F59307">
        <v>986.56799999999998</v>
      </c>
      <c r="G59307">
        <v>30393.432000000001</v>
      </c>
      <c r="H59307" s="16" t="s">
        <v>37</v>
      </c>
    </row>
    <row r="59308" spans="1:8" x14ac:dyDescent="0.25">
      <c r="A59308" t="s">
        <v>11</v>
      </c>
      <c r="B59308" t="s">
        <v>15</v>
      </c>
      <c r="C59308">
        <v>43543</v>
      </c>
      <c r="D59308">
        <v>23574</v>
      </c>
      <c r="E59308">
        <v>9.968569110739342E-2</v>
      </c>
      <c r="F59308">
        <v>2349.9904999999999</v>
      </c>
      <c r="G59308">
        <v>21224.0095</v>
      </c>
      <c r="H59308" s="16" t="s">
        <v>37</v>
      </c>
    </row>
    <row r="59309" spans="1:8" x14ac:dyDescent="0.25">
      <c r="A59309" t="s">
        <v>11</v>
      </c>
      <c r="B59309" t="s">
        <v>17</v>
      </c>
      <c r="C59309">
        <v>43543</v>
      </c>
      <c r="D59309">
        <v>36307</v>
      </c>
      <c r="E59309">
        <v>4.2520943066475934E-2</v>
      </c>
      <c r="F59309">
        <v>1543.8079</v>
      </c>
      <c r="G59309">
        <v>34763.1921</v>
      </c>
      <c r="H59309" s="16" t="s">
        <v>37</v>
      </c>
    </row>
    <row r="59310" spans="1:8" x14ac:dyDescent="0.25">
      <c r="A59310" t="s">
        <v>9</v>
      </c>
      <c r="B59310" t="s">
        <v>7</v>
      </c>
      <c r="C59310">
        <v>43543</v>
      </c>
      <c r="D59310">
        <v>27811</v>
      </c>
      <c r="E59310">
        <v>4.0798586456335967E-2</v>
      </c>
      <c r="F59310">
        <v>1134.6495</v>
      </c>
      <c r="G59310">
        <v>26676.3505</v>
      </c>
      <c r="H59310" s="16" t="s">
        <v>37</v>
      </c>
    </row>
    <row r="59311" spans="1:8" x14ac:dyDescent="0.25">
      <c r="A59311" t="s">
        <v>9</v>
      </c>
      <c r="B59311" t="s">
        <v>19</v>
      </c>
      <c r="C59311">
        <v>43543</v>
      </c>
      <c r="D59311">
        <v>41862</v>
      </c>
      <c r="E59311">
        <v>8.7805412223451604E-2</v>
      </c>
      <c r="F59311">
        <v>3675.7102</v>
      </c>
      <c r="G59311">
        <v>38186.289799999999</v>
      </c>
      <c r="H59311" s="16" t="s">
        <v>37</v>
      </c>
    </row>
    <row r="59312" spans="1:8" x14ac:dyDescent="0.25">
      <c r="A59312" t="s">
        <v>4</v>
      </c>
      <c r="B59312" t="s">
        <v>7</v>
      </c>
      <c r="C59312">
        <v>43543</v>
      </c>
      <c r="D59312">
        <v>36988</v>
      </c>
      <c r="E59312">
        <v>5.3324039337549985E-2</v>
      </c>
      <c r="F59312">
        <v>1972.3496</v>
      </c>
      <c r="G59312">
        <v>35015.650399999999</v>
      </c>
      <c r="H59312" s="16" t="s">
        <v>37</v>
      </c>
    </row>
    <row r="59313" spans="1:8" x14ac:dyDescent="0.25">
      <c r="A59313" t="s">
        <v>9</v>
      </c>
      <c r="B59313" t="s">
        <v>27</v>
      </c>
      <c r="C59313">
        <v>43543</v>
      </c>
      <c r="D59313">
        <v>36240</v>
      </c>
      <c r="E59313">
        <v>6.3240805872961298E-2</v>
      </c>
      <c r="F59313">
        <v>2291.8467999999998</v>
      </c>
      <c r="G59313">
        <v>33948.153200000001</v>
      </c>
      <c r="H59313" s="16" t="s">
        <v>37</v>
      </c>
    </row>
    <row r="59314" spans="1:8" x14ac:dyDescent="0.25">
      <c r="A59314" t="s">
        <v>6</v>
      </c>
      <c r="B59314" t="s">
        <v>23</v>
      </c>
      <c r="C59314">
        <v>43543</v>
      </c>
      <c r="D59314">
        <v>26837</v>
      </c>
      <c r="E59314">
        <v>5.5241822133722536E-2</v>
      </c>
      <c r="F59314">
        <v>1482.5247999999999</v>
      </c>
      <c r="G59314">
        <v>25354.475200000001</v>
      </c>
      <c r="H59314" s="16" t="s">
        <v>37</v>
      </c>
    </row>
    <row r="59315" spans="1:8" x14ac:dyDescent="0.25">
      <c r="A59315" t="s">
        <v>11</v>
      </c>
      <c r="B59315" t="s">
        <v>22</v>
      </c>
      <c r="C59315">
        <v>43543</v>
      </c>
      <c r="D59315">
        <v>33255</v>
      </c>
      <c r="E59315">
        <v>8.4449024526093944E-2</v>
      </c>
      <c r="F59315">
        <v>2808.3523</v>
      </c>
      <c r="G59315">
        <v>30446.647700000001</v>
      </c>
      <c r="H59315" s="16" t="s">
        <v>37</v>
      </c>
    </row>
    <row r="59316" spans="1:8" x14ac:dyDescent="0.25">
      <c r="A59316" t="s">
        <v>6</v>
      </c>
      <c r="B59316" t="s">
        <v>7</v>
      </c>
      <c r="C59316">
        <v>43543</v>
      </c>
      <c r="D59316">
        <v>23775</v>
      </c>
      <c r="E59316">
        <v>3.0753156629970115E-2</v>
      </c>
      <c r="F59316">
        <v>731.15629999999999</v>
      </c>
      <c r="G59316">
        <v>23043.843700000001</v>
      </c>
      <c r="H59316" s="16" t="s">
        <v>37</v>
      </c>
    </row>
    <row r="59317" spans="1:8" x14ac:dyDescent="0.25">
      <c r="A59317" t="s">
        <v>11</v>
      </c>
      <c r="B59317" t="s">
        <v>24</v>
      </c>
      <c r="C59317">
        <v>43543</v>
      </c>
      <c r="D59317">
        <v>31997</v>
      </c>
      <c r="E59317">
        <v>4.8730141860893646E-2</v>
      </c>
      <c r="F59317">
        <v>1559.2183</v>
      </c>
      <c r="G59317">
        <v>30437.7817</v>
      </c>
      <c r="H59317" s="16" t="s">
        <v>37</v>
      </c>
    </row>
    <row r="59318" spans="1:8" x14ac:dyDescent="0.25">
      <c r="A59318" t="s">
        <v>11</v>
      </c>
      <c r="B59318" t="s">
        <v>13</v>
      </c>
      <c r="C59318">
        <v>43543</v>
      </c>
      <c r="D59318">
        <v>33508</v>
      </c>
      <c r="E59318">
        <v>1.5022168297329209E-2</v>
      </c>
      <c r="F59318">
        <v>503.36279999999999</v>
      </c>
      <c r="G59318">
        <v>33004.637199999997</v>
      </c>
      <c r="H59318" s="16" t="s">
        <v>37</v>
      </c>
    </row>
    <row r="59319" spans="1:8" x14ac:dyDescent="0.25">
      <c r="A59319" t="s">
        <v>9</v>
      </c>
      <c r="B59319" t="s">
        <v>26</v>
      </c>
      <c r="C59319">
        <v>43543</v>
      </c>
      <c r="D59319">
        <v>34106</v>
      </c>
      <c r="E59319">
        <v>7.6895346029666092E-2</v>
      </c>
      <c r="F59319">
        <v>2622.5927000000001</v>
      </c>
      <c r="G59319">
        <v>31483.407299999999</v>
      </c>
      <c r="H59319" s="16" t="s">
        <v>37</v>
      </c>
    </row>
    <row r="59320" spans="1:8" x14ac:dyDescent="0.25">
      <c r="A59320" t="s">
        <v>9</v>
      </c>
      <c r="B59320" t="s">
        <v>13</v>
      </c>
      <c r="C59320">
        <v>43543</v>
      </c>
      <c r="D59320">
        <v>24408</v>
      </c>
      <c r="E59320">
        <v>8.6497206438070021E-3</v>
      </c>
      <c r="F59320">
        <v>211.1224</v>
      </c>
      <c r="G59320">
        <v>24196.8776</v>
      </c>
      <c r="H59320" s="16" t="s">
        <v>37</v>
      </c>
    </row>
    <row r="59321" spans="1:8" x14ac:dyDescent="0.25">
      <c r="A59321" t="s">
        <v>11</v>
      </c>
      <c r="B59321" t="s">
        <v>18</v>
      </c>
      <c r="C59321">
        <v>43543</v>
      </c>
      <c r="D59321">
        <v>36635</v>
      </c>
      <c r="E59321">
        <v>7.7414966199153154E-2</v>
      </c>
      <c r="F59321">
        <v>2836.0972999999999</v>
      </c>
      <c r="G59321">
        <v>33798.902699999999</v>
      </c>
      <c r="H59321" s="16" t="s">
        <v>37</v>
      </c>
    </row>
    <row r="59322" spans="1:8" x14ac:dyDescent="0.25">
      <c r="A59322" t="s">
        <v>4</v>
      </c>
      <c r="B59322" t="s">
        <v>22</v>
      </c>
      <c r="C59322">
        <v>43543</v>
      </c>
      <c r="D59322">
        <v>32093</v>
      </c>
      <c r="E59322">
        <v>9.9650817642263259E-2</v>
      </c>
      <c r="F59322">
        <v>3198.0936999999999</v>
      </c>
      <c r="G59322">
        <v>28894.906299999999</v>
      </c>
      <c r="H59322" s="16" t="s">
        <v>37</v>
      </c>
    </row>
    <row r="59323" spans="1:8" x14ac:dyDescent="0.25">
      <c r="A59323" t="s">
        <v>6</v>
      </c>
      <c r="B59323" t="s">
        <v>8</v>
      </c>
      <c r="C59323">
        <v>43543</v>
      </c>
      <c r="D59323">
        <v>42486</v>
      </c>
      <c r="E59323">
        <v>9.8501598619393921E-2</v>
      </c>
      <c r="F59323">
        <v>4184.9389000000001</v>
      </c>
      <c r="G59323">
        <v>38301.061099999999</v>
      </c>
      <c r="H59323" s="16" t="s">
        <v>37</v>
      </c>
    </row>
    <row r="59324" spans="1:8" x14ac:dyDescent="0.25">
      <c r="A59324" t="s">
        <v>6</v>
      </c>
      <c r="B59324" t="s">
        <v>19</v>
      </c>
      <c r="C59324">
        <v>43543</v>
      </c>
      <c r="D59324">
        <v>37530</v>
      </c>
      <c r="E59324">
        <v>1.3366402408486956E-2</v>
      </c>
      <c r="F59324">
        <v>501.64109999999999</v>
      </c>
      <c r="G59324">
        <v>37028.358899999999</v>
      </c>
      <c r="H59324" s="16" t="s">
        <v>37</v>
      </c>
    </row>
    <row r="59325" spans="1:8" x14ac:dyDescent="0.25">
      <c r="A59325" t="s">
        <v>9</v>
      </c>
      <c r="B59325" t="s">
        <v>5</v>
      </c>
      <c r="C59325">
        <v>43543</v>
      </c>
      <c r="D59325">
        <v>33821</v>
      </c>
      <c r="E59325">
        <v>1.0637262544139216E-2</v>
      </c>
      <c r="F59325">
        <v>359.7629</v>
      </c>
      <c r="G59325">
        <v>33461.237099999998</v>
      </c>
      <c r="H59325" s="16" t="s">
        <v>37</v>
      </c>
    </row>
    <row r="59326" spans="1:8" x14ac:dyDescent="0.25">
      <c r="A59326" t="s">
        <v>9</v>
      </c>
      <c r="B59326" t="s">
        <v>20</v>
      </c>
      <c r="C59326">
        <v>43543</v>
      </c>
      <c r="D59326">
        <v>35306</v>
      </c>
      <c r="E59326">
        <v>3.7103669908575339E-2</v>
      </c>
      <c r="F59326">
        <v>1309.9821999999999</v>
      </c>
      <c r="G59326">
        <v>33996.017800000001</v>
      </c>
      <c r="H59326" s="16" t="s">
        <v>37</v>
      </c>
    </row>
    <row r="59327" spans="1:8" x14ac:dyDescent="0.25">
      <c r="A59327" t="s">
        <v>11</v>
      </c>
      <c r="B59327" t="s">
        <v>20</v>
      </c>
      <c r="C59327">
        <v>43543</v>
      </c>
      <c r="D59327">
        <v>32132</v>
      </c>
      <c r="E59327">
        <v>9.1619707977849976E-2</v>
      </c>
      <c r="F59327">
        <v>2943.9245000000001</v>
      </c>
      <c r="G59327">
        <v>29188.075499999999</v>
      </c>
      <c r="H59327" s="16" t="s">
        <v>37</v>
      </c>
    </row>
    <row r="59328" spans="1:8" x14ac:dyDescent="0.25">
      <c r="A59328" t="s">
        <v>9</v>
      </c>
      <c r="B59328" t="s">
        <v>19</v>
      </c>
      <c r="C59328">
        <v>43543</v>
      </c>
      <c r="D59328">
        <v>36347</v>
      </c>
      <c r="E59328">
        <v>6.3469236909372867E-2</v>
      </c>
      <c r="F59328">
        <v>2306.9164000000001</v>
      </c>
      <c r="G59328">
        <v>34040.083599999998</v>
      </c>
      <c r="H59328" s="16" t="s">
        <v>37</v>
      </c>
    </row>
    <row r="59329" spans="1:8" x14ac:dyDescent="0.25">
      <c r="A59329" t="s">
        <v>9</v>
      </c>
      <c r="B59329" t="s">
        <v>12</v>
      </c>
      <c r="C59329">
        <v>43543</v>
      </c>
      <c r="D59329">
        <v>34286</v>
      </c>
      <c r="E59329">
        <v>7.4119143831154768E-2</v>
      </c>
      <c r="F59329">
        <v>2541.2489999999998</v>
      </c>
      <c r="G59329">
        <v>31744.751</v>
      </c>
      <c r="H59329" s="16" t="s">
        <v>37</v>
      </c>
    </row>
    <row r="59330" spans="1:8" x14ac:dyDescent="0.25">
      <c r="A59330" t="s">
        <v>9</v>
      </c>
      <c r="B59330" t="s">
        <v>26</v>
      </c>
      <c r="C59330">
        <v>43543</v>
      </c>
      <c r="D59330">
        <v>23125</v>
      </c>
      <c r="E59330">
        <v>8.5984822346619291E-2</v>
      </c>
      <c r="F59330">
        <v>1988.3989999999999</v>
      </c>
      <c r="G59330">
        <v>21136.600999999999</v>
      </c>
      <c r="H59330" s="16" t="s">
        <v>37</v>
      </c>
    </row>
    <row r="59331" spans="1:8" x14ac:dyDescent="0.25">
      <c r="A59331" t="s">
        <v>9</v>
      </c>
      <c r="B59331" t="s">
        <v>23</v>
      </c>
      <c r="C59331">
        <v>43543</v>
      </c>
      <c r="D59331">
        <v>34870</v>
      </c>
      <c r="E59331">
        <v>2.1084095581510389E-2</v>
      </c>
      <c r="F59331">
        <v>735.20240000000001</v>
      </c>
      <c r="G59331">
        <v>34134.797599999998</v>
      </c>
      <c r="H59331" s="16" t="s">
        <v>37</v>
      </c>
    </row>
    <row r="59332" spans="1:8" x14ac:dyDescent="0.25">
      <c r="A59332" t="s">
        <v>9</v>
      </c>
      <c r="B59332" t="s">
        <v>7</v>
      </c>
      <c r="C59332">
        <v>43543</v>
      </c>
      <c r="D59332">
        <v>41610</v>
      </c>
      <c r="E59332">
        <v>5.7353140820725172E-2</v>
      </c>
      <c r="F59332">
        <v>2386.4641999999999</v>
      </c>
      <c r="G59332">
        <v>39223.535799999998</v>
      </c>
      <c r="H59332" s="16" t="s">
        <v>37</v>
      </c>
    </row>
    <row r="59333" spans="1:8" x14ac:dyDescent="0.25">
      <c r="A59333" t="s">
        <v>4</v>
      </c>
      <c r="B59333" t="s">
        <v>10</v>
      </c>
      <c r="C59333">
        <v>43543</v>
      </c>
      <c r="D59333">
        <v>24112</v>
      </c>
      <c r="E59333">
        <v>9.0036755781763317E-2</v>
      </c>
      <c r="F59333">
        <v>2170.9663</v>
      </c>
      <c r="G59333">
        <v>21941.0337</v>
      </c>
      <c r="H59333" s="16" t="s">
        <v>37</v>
      </c>
    </row>
    <row r="59334" spans="1:8" x14ac:dyDescent="0.25">
      <c r="A59334" t="s">
        <v>4</v>
      </c>
      <c r="B59334" t="s">
        <v>22</v>
      </c>
      <c r="C59334">
        <v>43543</v>
      </c>
      <c r="D59334">
        <v>26422</v>
      </c>
      <c r="E59334">
        <v>8.8359448427374462E-2</v>
      </c>
      <c r="F59334">
        <v>2334.6333</v>
      </c>
      <c r="G59334">
        <v>24087.366699999999</v>
      </c>
      <c r="H59334" s="16" t="s">
        <v>37</v>
      </c>
    </row>
    <row r="59335" spans="1:8" x14ac:dyDescent="0.25">
      <c r="A59335" t="s">
        <v>9</v>
      </c>
      <c r="B59335" t="s">
        <v>24</v>
      </c>
      <c r="C59335">
        <v>43543</v>
      </c>
      <c r="D59335">
        <v>32249</v>
      </c>
      <c r="E59335">
        <v>6.9635341470601103E-2</v>
      </c>
      <c r="F59335">
        <v>2245.6700999999998</v>
      </c>
      <c r="G59335">
        <v>30003.329900000001</v>
      </c>
      <c r="H59335" s="16" t="s">
        <v>37</v>
      </c>
    </row>
    <row r="59336" spans="1:8" x14ac:dyDescent="0.25">
      <c r="A59336" t="s">
        <v>9</v>
      </c>
      <c r="B59336" t="s">
        <v>8</v>
      </c>
      <c r="C59336">
        <v>43543</v>
      </c>
      <c r="D59336">
        <v>29847</v>
      </c>
      <c r="E59336">
        <v>2.5617835972214745E-2</v>
      </c>
      <c r="F59336">
        <v>764.61559999999997</v>
      </c>
      <c r="G59336">
        <v>29082.384399999999</v>
      </c>
      <c r="H59336" s="16" t="s">
        <v>37</v>
      </c>
    </row>
    <row r="59337" spans="1:8" x14ac:dyDescent="0.25">
      <c r="A59337" t="s">
        <v>9</v>
      </c>
      <c r="B59337" t="s">
        <v>8</v>
      </c>
      <c r="C59337">
        <v>43543</v>
      </c>
      <c r="D59337">
        <v>41119</v>
      </c>
      <c r="E59337">
        <v>1.8124885404150526E-2</v>
      </c>
      <c r="F59337">
        <v>745.27719999999999</v>
      </c>
      <c r="G59337">
        <v>40373.722800000003</v>
      </c>
      <c r="H59337" s="16" t="s">
        <v>37</v>
      </c>
    </row>
    <row r="59338" spans="1:8" x14ac:dyDescent="0.25">
      <c r="A59338" t="s">
        <v>9</v>
      </c>
      <c r="B59338" t="s">
        <v>8</v>
      </c>
      <c r="C59338">
        <v>43543</v>
      </c>
      <c r="D59338">
        <v>31053</v>
      </c>
      <c r="E59338">
        <v>1.0259202376354182E-2</v>
      </c>
      <c r="F59338">
        <v>318.57900000000001</v>
      </c>
      <c r="G59338">
        <v>30734.420999999998</v>
      </c>
      <c r="H59338" s="16" t="s">
        <v>37</v>
      </c>
    </row>
    <row r="59339" spans="1:8" x14ac:dyDescent="0.25">
      <c r="A59339" t="s">
        <v>4</v>
      </c>
      <c r="B59339" t="s">
        <v>24</v>
      </c>
      <c r="C59339">
        <v>43543</v>
      </c>
      <c r="D59339">
        <v>23523</v>
      </c>
      <c r="E59339">
        <v>4.5429521121167833E-2</v>
      </c>
      <c r="F59339">
        <v>1068.6386</v>
      </c>
      <c r="G59339">
        <v>22454.361400000002</v>
      </c>
      <c r="H59339" s="16" t="s">
        <v>37</v>
      </c>
    </row>
    <row r="59340" spans="1:8" x14ac:dyDescent="0.25">
      <c r="A59340" t="s">
        <v>6</v>
      </c>
      <c r="B59340" t="s">
        <v>17</v>
      </c>
      <c r="C59340">
        <v>43543</v>
      </c>
      <c r="D59340">
        <v>37787</v>
      </c>
      <c r="E59340">
        <v>7.7701435779959124E-2</v>
      </c>
      <c r="F59340">
        <v>2936.1042000000002</v>
      </c>
      <c r="G59340">
        <v>34850.895799999998</v>
      </c>
      <c r="H59340" s="16" t="s">
        <v>37</v>
      </c>
    </row>
    <row r="59341" spans="1:8" x14ac:dyDescent="0.25">
      <c r="A59341" t="s">
        <v>9</v>
      </c>
      <c r="B59341" t="s">
        <v>14</v>
      </c>
      <c r="C59341">
        <v>43543</v>
      </c>
      <c r="D59341">
        <v>25097</v>
      </c>
      <c r="E59341">
        <v>5.6917189839897749E-2</v>
      </c>
      <c r="F59341">
        <v>1428.4507000000001</v>
      </c>
      <c r="G59341">
        <v>23668.549299999999</v>
      </c>
      <c r="H59341" s="16" t="s">
        <v>37</v>
      </c>
    </row>
    <row r="59342" spans="1:8" x14ac:dyDescent="0.25">
      <c r="A59342" t="s">
        <v>11</v>
      </c>
      <c r="B59342" t="s">
        <v>7</v>
      </c>
      <c r="C59342">
        <v>43543</v>
      </c>
      <c r="D59342">
        <v>25002</v>
      </c>
      <c r="E59342">
        <v>9.6856865068259454E-2</v>
      </c>
      <c r="F59342">
        <v>2421.6152999999999</v>
      </c>
      <c r="G59342">
        <v>22580.384699999999</v>
      </c>
      <c r="H59342" s="16" t="s">
        <v>37</v>
      </c>
    </row>
    <row r="59343" spans="1:8" x14ac:dyDescent="0.25">
      <c r="A59343" t="s">
        <v>9</v>
      </c>
      <c r="B59343" t="s">
        <v>23</v>
      </c>
      <c r="C59343">
        <v>43543</v>
      </c>
      <c r="D59343">
        <v>30541</v>
      </c>
      <c r="E59343">
        <v>8.5230043621279256E-2</v>
      </c>
      <c r="F59343">
        <v>2603.0108</v>
      </c>
      <c r="G59343">
        <v>27937.9892</v>
      </c>
      <c r="H59343" s="16" t="s">
        <v>37</v>
      </c>
    </row>
    <row r="59344" spans="1:8" x14ac:dyDescent="0.25">
      <c r="A59344" t="s">
        <v>9</v>
      </c>
      <c r="B59344" t="s">
        <v>13</v>
      </c>
      <c r="C59344">
        <v>43543</v>
      </c>
      <c r="D59344">
        <v>39945</v>
      </c>
      <c r="E59344">
        <v>2.3645560806934432E-2</v>
      </c>
      <c r="F59344">
        <v>944.52189999999996</v>
      </c>
      <c r="G59344">
        <v>39000.4781</v>
      </c>
      <c r="H59344" s="16" t="s">
        <v>37</v>
      </c>
    </row>
    <row r="59345" spans="1:8" x14ac:dyDescent="0.25">
      <c r="A59345" t="s">
        <v>6</v>
      </c>
      <c r="B59345" t="s">
        <v>7</v>
      </c>
      <c r="C59345">
        <v>43543</v>
      </c>
      <c r="D59345">
        <v>35357</v>
      </c>
      <c r="E59345">
        <v>1.322224376317609E-2</v>
      </c>
      <c r="F59345">
        <v>467.49889999999999</v>
      </c>
      <c r="G59345">
        <v>34889.501100000001</v>
      </c>
      <c r="H59345" s="16" t="s">
        <v>37</v>
      </c>
    </row>
    <row r="59346" spans="1:8" x14ac:dyDescent="0.25">
      <c r="A59346" t="s">
        <v>9</v>
      </c>
      <c r="B59346" t="s">
        <v>25</v>
      </c>
      <c r="C59346">
        <v>43543</v>
      </c>
      <c r="D59346">
        <v>39923</v>
      </c>
      <c r="E59346">
        <v>9.9289630176332078E-2</v>
      </c>
      <c r="F59346">
        <v>3963.9398999999999</v>
      </c>
      <c r="G59346">
        <v>35959.060100000002</v>
      </c>
      <c r="H59346" s="16" t="s">
        <v>37</v>
      </c>
    </row>
    <row r="59347" spans="1:8" x14ac:dyDescent="0.25">
      <c r="A59347" t="s">
        <v>9</v>
      </c>
      <c r="B59347" t="s">
        <v>27</v>
      </c>
      <c r="C59347">
        <v>43543</v>
      </c>
      <c r="D59347">
        <v>32587</v>
      </c>
      <c r="E59347">
        <v>5.2909232829551282E-2</v>
      </c>
      <c r="F59347">
        <v>1724.1532</v>
      </c>
      <c r="G59347">
        <v>30862.846799999999</v>
      </c>
      <c r="H59347" s="16" t="s">
        <v>37</v>
      </c>
    </row>
    <row r="59348" spans="1:8" x14ac:dyDescent="0.25">
      <c r="A59348" t="s">
        <v>11</v>
      </c>
      <c r="B59348" t="s">
        <v>16</v>
      </c>
      <c r="C59348">
        <v>43543</v>
      </c>
      <c r="D59348">
        <v>39860</v>
      </c>
      <c r="E59348">
        <v>3.0330285068699407E-3</v>
      </c>
      <c r="F59348">
        <v>120.8965</v>
      </c>
      <c r="G59348">
        <v>39739.103499999997</v>
      </c>
      <c r="H59348" s="16" t="s">
        <v>37</v>
      </c>
    </row>
    <row r="59349" spans="1:8" x14ac:dyDescent="0.25">
      <c r="A59349" t="s">
        <v>9</v>
      </c>
      <c r="B59349" t="s">
        <v>15</v>
      </c>
      <c r="C59349">
        <v>43543</v>
      </c>
      <c r="D59349">
        <v>37925</v>
      </c>
      <c r="E59349">
        <v>8.3359320287871339E-2</v>
      </c>
      <c r="F59349">
        <v>3161.4022</v>
      </c>
      <c r="G59349">
        <v>34763.597800000003</v>
      </c>
      <c r="H59349" s="16" t="s">
        <v>37</v>
      </c>
    </row>
    <row r="59350" spans="1:8" x14ac:dyDescent="0.25">
      <c r="A59350" t="s">
        <v>9</v>
      </c>
      <c r="B59350" t="s">
        <v>20</v>
      </c>
      <c r="C59350">
        <v>43543</v>
      </c>
      <c r="D59350">
        <v>27117</v>
      </c>
      <c r="E59350">
        <v>5.0296960435993326E-2</v>
      </c>
      <c r="F59350">
        <v>1363.9027000000001</v>
      </c>
      <c r="G59350">
        <v>25753.097300000001</v>
      </c>
      <c r="H59350" s="16" t="s">
        <v>37</v>
      </c>
    </row>
    <row r="59351" spans="1:8" x14ac:dyDescent="0.25">
      <c r="A59351" t="s">
        <v>9</v>
      </c>
      <c r="B59351" t="s">
        <v>13</v>
      </c>
      <c r="C59351">
        <v>43543</v>
      </c>
      <c r="D59351">
        <v>38156</v>
      </c>
      <c r="E59351">
        <v>8.2358565204147555E-2</v>
      </c>
      <c r="F59351">
        <v>3142.4733999999999</v>
      </c>
      <c r="G59351">
        <v>35013.526599999997</v>
      </c>
      <c r="H59351" s="16" t="s">
        <v>37</v>
      </c>
    </row>
    <row r="59352" spans="1:8" x14ac:dyDescent="0.25">
      <c r="A59352" t="s">
        <v>4</v>
      </c>
      <c r="B59352" t="s">
        <v>24</v>
      </c>
      <c r="C59352">
        <v>43543</v>
      </c>
      <c r="D59352">
        <v>31360</v>
      </c>
      <c r="E59352">
        <v>8.3530991822278855E-2</v>
      </c>
      <c r="F59352">
        <v>2619.5319</v>
      </c>
      <c r="G59352">
        <v>28740.468099999998</v>
      </c>
      <c r="H59352" s="16" t="s">
        <v>37</v>
      </c>
    </row>
    <row r="59353" spans="1:8" x14ac:dyDescent="0.25">
      <c r="A59353" t="s">
        <v>4</v>
      </c>
      <c r="B59353" t="s">
        <v>26</v>
      </c>
      <c r="C59353">
        <v>43543</v>
      </c>
      <c r="D59353">
        <v>29115</v>
      </c>
      <c r="E59353">
        <v>7.2933599867554558E-2</v>
      </c>
      <c r="F59353">
        <v>2123.4618</v>
      </c>
      <c r="G59353">
        <v>26991.538199999999</v>
      </c>
      <c r="H59353" s="16" t="s">
        <v>37</v>
      </c>
    </row>
    <row r="59354" spans="1:8" x14ac:dyDescent="0.25">
      <c r="A59354" t="s">
        <v>9</v>
      </c>
      <c r="B59354" t="s">
        <v>12</v>
      </c>
      <c r="C59354">
        <v>43543</v>
      </c>
      <c r="D59354">
        <v>31388</v>
      </c>
      <c r="E59354">
        <v>8.1784383885516371E-2</v>
      </c>
      <c r="F59354">
        <v>2567.0482000000002</v>
      </c>
      <c r="G59354">
        <v>28820.951799999999</v>
      </c>
      <c r="H59354" s="16" t="s">
        <v>37</v>
      </c>
    </row>
    <row r="59355" spans="1:8" x14ac:dyDescent="0.25">
      <c r="A59355" t="s">
        <v>9</v>
      </c>
      <c r="B59355" t="s">
        <v>18</v>
      </c>
      <c r="C59355">
        <v>43543</v>
      </c>
      <c r="D59355">
        <v>34612</v>
      </c>
      <c r="E59355">
        <v>9.4483268742370619E-2</v>
      </c>
      <c r="F59355">
        <v>3270.2548999999999</v>
      </c>
      <c r="G59355">
        <v>31341.7451</v>
      </c>
      <c r="H59355" s="16" t="s">
        <v>37</v>
      </c>
    </row>
    <row r="59356" spans="1:8" x14ac:dyDescent="0.25">
      <c r="A59356" t="s">
        <v>9</v>
      </c>
      <c r="B59356" t="s">
        <v>14</v>
      </c>
      <c r="C59356">
        <v>43543</v>
      </c>
      <c r="D59356">
        <v>29360</v>
      </c>
      <c r="E59356">
        <v>2.1681987908251335E-2</v>
      </c>
      <c r="F59356">
        <v>636.58320000000003</v>
      </c>
      <c r="G59356">
        <v>28723.416799999999</v>
      </c>
      <c r="H59356" s="16" t="s">
        <v>37</v>
      </c>
    </row>
    <row r="59357" spans="1:8" x14ac:dyDescent="0.25">
      <c r="A59357" t="s">
        <v>11</v>
      </c>
      <c r="B59357" t="s">
        <v>19</v>
      </c>
      <c r="C59357">
        <v>43543</v>
      </c>
      <c r="D59357">
        <v>37218</v>
      </c>
      <c r="E59357">
        <v>3.0836116971788265E-2</v>
      </c>
      <c r="F59357">
        <v>1147.6586</v>
      </c>
      <c r="G59357">
        <v>36070.341399999998</v>
      </c>
      <c r="H59357" s="16" t="s">
        <v>37</v>
      </c>
    </row>
    <row r="59358" spans="1:8" x14ac:dyDescent="0.25">
      <c r="A59358" t="s">
        <v>4</v>
      </c>
      <c r="B59358" t="s">
        <v>5</v>
      </c>
      <c r="C59358">
        <v>43543</v>
      </c>
      <c r="D59358">
        <v>38631</v>
      </c>
      <c r="E59358">
        <v>8.2751743361446209E-2</v>
      </c>
      <c r="F59358">
        <v>3196.7826</v>
      </c>
      <c r="G59358">
        <v>35434.217400000001</v>
      </c>
      <c r="H59358" s="16" t="s">
        <v>37</v>
      </c>
    </row>
    <row r="59359" spans="1:8" x14ac:dyDescent="0.25">
      <c r="A59359" t="s">
        <v>6</v>
      </c>
      <c r="B59359" t="s">
        <v>23</v>
      </c>
      <c r="C59359">
        <v>43543</v>
      </c>
      <c r="D59359">
        <v>39453</v>
      </c>
      <c r="E59359">
        <v>7.8061436351185461E-3</v>
      </c>
      <c r="F59359">
        <v>307.97579999999999</v>
      </c>
      <c r="G59359">
        <v>39145.0242</v>
      </c>
      <c r="H59359" s="16" t="s">
        <v>37</v>
      </c>
    </row>
    <row r="59360" spans="1:8" x14ac:dyDescent="0.25">
      <c r="A59360" t="s">
        <v>11</v>
      </c>
      <c r="B59360" t="s">
        <v>8</v>
      </c>
      <c r="C59360">
        <v>43543</v>
      </c>
      <c r="D59360">
        <v>37277</v>
      </c>
      <c r="E59360">
        <v>5.0043352488849009E-2</v>
      </c>
      <c r="F59360">
        <v>1865.4661000000001</v>
      </c>
      <c r="G59360">
        <v>35411.533900000002</v>
      </c>
      <c r="H59360" s="16" t="s">
        <v>37</v>
      </c>
    </row>
    <row r="59361" spans="1:8" x14ac:dyDescent="0.25">
      <c r="A59361" t="s">
        <v>9</v>
      </c>
      <c r="B59361" t="s">
        <v>13</v>
      </c>
      <c r="C59361">
        <v>43543</v>
      </c>
      <c r="D59361">
        <v>38149</v>
      </c>
      <c r="E59361">
        <v>2.0286157389075712E-2</v>
      </c>
      <c r="F59361">
        <v>773.89660000000003</v>
      </c>
      <c r="G59361">
        <v>37375.1034</v>
      </c>
      <c r="H59361" s="16" t="s">
        <v>37</v>
      </c>
    </row>
    <row r="59362" spans="1:8" x14ac:dyDescent="0.25">
      <c r="A59362" t="s">
        <v>4</v>
      </c>
      <c r="B59362" t="s">
        <v>12</v>
      </c>
      <c r="C59362">
        <v>43543</v>
      </c>
      <c r="D59362">
        <v>25992</v>
      </c>
      <c r="E59362">
        <v>8.1069427049997297E-2</v>
      </c>
      <c r="F59362">
        <v>2107.1565000000001</v>
      </c>
      <c r="G59362">
        <v>23884.843499999999</v>
      </c>
      <c r="H59362" s="16" t="s">
        <v>37</v>
      </c>
    </row>
    <row r="59363" spans="1:8" x14ac:dyDescent="0.25">
      <c r="A59363" t="s">
        <v>9</v>
      </c>
      <c r="B59363" t="s">
        <v>23</v>
      </c>
      <c r="C59363">
        <v>43543</v>
      </c>
      <c r="D59363">
        <v>33538</v>
      </c>
      <c r="E59363">
        <v>7.3209146186535096E-2</v>
      </c>
      <c r="F59363">
        <v>2455.2883000000002</v>
      </c>
      <c r="G59363">
        <v>31082.7117</v>
      </c>
      <c r="H59363" s="16" t="s">
        <v>37</v>
      </c>
    </row>
    <row r="59364" spans="1:8" x14ac:dyDescent="0.25">
      <c r="A59364" t="s">
        <v>9</v>
      </c>
      <c r="B59364" t="s">
        <v>13</v>
      </c>
      <c r="C59364">
        <v>43543</v>
      </c>
      <c r="D59364">
        <v>28975</v>
      </c>
      <c r="E59364">
        <v>3.7190951669801936E-2</v>
      </c>
      <c r="F59364">
        <v>1077.6078</v>
      </c>
      <c r="G59364">
        <v>27897.392199999998</v>
      </c>
      <c r="H59364" s="16" t="s">
        <v>37</v>
      </c>
    </row>
    <row r="59365" spans="1:8" x14ac:dyDescent="0.25">
      <c r="A59365" t="s">
        <v>11</v>
      </c>
      <c r="B59365" t="s">
        <v>19</v>
      </c>
      <c r="C59365">
        <v>43543</v>
      </c>
      <c r="D59365">
        <v>41429</v>
      </c>
      <c r="E59365">
        <v>5.570160182947264E-2</v>
      </c>
      <c r="F59365">
        <v>2307.6617000000001</v>
      </c>
      <c r="G59365">
        <v>39121.338300000003</v>
      </c>
      <c r="H59365" s="16" t="s">
        <v>37</v>
      </c>
    </row>
    <row r="59366" spans="1:8" x14ac:dyDescent="0.25">
      <c r="A59366" t="s">
        <v>9</v>
      </c>
      <c r="B59366" t="s">
        <v>17</v>
      </c>
      <c r="C59366">
        <v>43543</v>
      </c>
      <c r="D59366">
        <v>33883</v>
      </c>
      <c r="E59366">
        <v>5.9391736156510028E-2</v>
      </c>
      <c r="F59366">
        <v>2012.3702000000001</v>
      </c>
      <c r="G59366">
        <v>31870.629799999999</v>
      </c>
      <c r="H59366" s="16" t="s">
        <v>37</v>
      </c>
    </row>
    <row r="59367" spans="1:8" x14ac:dyDescent="0.25">
      <c r="A59367" t="s">
        <v>9</v>
      </c>
      <c r="B59367" t="s">
        <v>21</v>
      </c>
      <c r="C59367">
        <v>43543</v>
      </c>
      <c r="D59367">
        <v>35187</v>
      </c>
      <c r="E59367">
        <v>3.2870722098651967E-2</v>
      </c>
      <c r="F59367">
        <v>1156.6221</v>
      </c>
      <c r="G59367">
        <v>34030.377899999999</v>
      </c>
      <c r="H59367" s="16" t="s">
        <v>37</v>
      </c>
    </row>
    <row r="59368" spans="1:8" x14ac:dyDescent="0.25">
      <c r="A59368" t="s">
        <v>9</v>
      </c>
      <c r="B59368" t="s">
        <v>17</v>
      </c>
      <c r="C59368">
        <v>43543</v>
      </c>
      <c r="D59368">
        <v>42275</v>
      </c>
      <c r="E59368">
        <v>8.0231477399758805E-2</v>
      </c>
      <c r="F59368">
        <v>3391.7856999999999</v>
      </c>
      <c r="G59368">
        <v>38883.2143</v>
      </c>
      <c r="H59368" s="16" t="s">
        <v>37</v>
      </c>
    </row>
    <row r="59369" spans="1:8" x14ac:dyDescent="0.25">
      <c r="A59369" t="s">
        <v>11</v>
      </c>
      <c r="B59369" t="s">
        <v>22</v>
      </c>
      <c r="C59369">
        <v>43543</v>
      </c>
      <c r="D59369">
        <v>26304</v>
      </c>
      <c r="E59369">
        <v>6.1819083576804351E-2</v>
      </c>
      <c r="F59369">
        <v>1626.0891999999999</v>
      </c>
      <c r="G59369">
        <v>24677.910800000001</v>
      </c>
      <c r="H59369" s="16" t="s">
        <v>37</v>
      </c>
    </row>
    <row r="59370" spans="1:8" x14ac:dyDescent="0.25">
      <c r="A59370" t="s">
        <v>11</v>
      </c>
      <c r="B59370" t="s">
        <v>10</v>
      </c>
      <c r="C59370">
        <v>43543</v>
      </c>
      <c r="D59370">
        <v>24289</v>
      </c>
      <c r="E59370">
        <v>6.6586409613919716E-3</v>
      </c>
      <c r="F59370">
        <v>161.73169999999999</v>
      </c>
      <c r="G59370">
        <v>24127.2683</v>
      </c>
      <c r="H59370" s="16" t="s">
        <v>37</v>
      </c>
    </row>
    <row r="59371" spans="1:8" x14ac:dyDescent="0.25">
      <c r="A59371" t="s">
        <v>9</v>
      </c>
      <c r="B59371" t="s">
        <v>8</v>
      </c>
      <c r="C59371">
        <v>43543</v>
      </c>
      <c r="D59371">
        <v>39058</v>
      </c>
      <c r="E59371">
        <v>7.531430990948805E-2</v>
      </c>
      <c r="F59371">
        <v>2941.6262999999999</v>
      </c>
      <c r="G59371">
        <v>36116.373699999996</v>
      </c>
      <c r="H59371" s="16" t="s">
        <v>37</v>
      </c>
    </row>
    <row r="59372" spans="1:8" x14ac:dyDescent="0.25">
      <c r="A59372" t="s">
        <v>11</v>
      </c>
      <c r="B59372" t="s">
        <v>26</v>
      </c>
      <c r="C59372">
        <v>43543</v>
      </c>
      <c r="D59372">
        <v>33286</v>
      </c>
      <c r="E59372">
        <v>1.5839727018756922E-3</v>
      </c>
      <c r="F59372">
        <v>52.7241</v>
      </c>
      <c r="G59372">
        <v>33233.275900000001</v>
      </c>
      <c r="H59372" s="16" t="s">
        <v>37</v>
      </c>
    </row>
    <row r="59373" spans="1:8" x14ac:dyDescent="0.25">
      <c r="A59373" t="s">
        <v>11</v>
      </c>
      <c r="B59373" t="s">
        <v>10</v>
      </c>
      <c r="C59373">
        <v>43543</v>
      </c>
      <c r="D59373">
        <v>26070</v>
      </c>
      <c r="E59373">
        <v>3.5414564874397765E-2</v>
      </c>
      <c r="F59373">
        <v>923.2577</v>
      </c>
      <c r="G59373">
        <v>25146.742300000002</v>
      </c>
      <c r="H59373" s="16" t="s">
        <v>37</v>
      </c>
    </row>
    <row r="59374" spans="1:8" x14ac:dyDescent="0.25">
      <c r="A59374" t="s">
        <v>9</v>
      </c>
      <c r="B59374" t="s">
        <v>7</v>
      </c>
      <c r="C59374">
        <v>43543</v>
      </c>
      <c r="D59374">
        <v>40101</v>
      </c>
      <c r="E59374">
        <v>9.4715657402194092E-2</v>
      </c>
      <c r="F59374">
        <v>3798.1925999999999</v>
      </c>
      <c r="G59374">
        <v>36302.807399999998</v>
      </c>
      <c r="H59374" s="16" t="s">
        <v>37</v>
      </c>
    </row>
    <row r="59375" spans="1:8" x14ac:dyDescent="0.25">
      <c r="A59375" t="s">
        <v>11</v>
      </c>
      <c r="B59375" t="s">
        <v>12</v>
      </c>
      <c r="C59375">
        <v>43543</v>
      </c>
      <c r="D59375">
        <v>35743</v>
      </c>
      <c r="E59375">
        <v>4.680816561530636E-2</v>
      </c>
      <c r="F59375">
        <v>1673.0643</v>
      </c>
      <c r="G59375">
        <v>34069.935700000002</v>
      </c>
      <c r="H59375" s="16" t="s">
        <v>37</v>
      </c>
    </row>
    <row r="59376" spans="1:8" x14ac:dyDescent="0.25">
      <c r="A59376" t="s">
        <v>6</v>
      </c>
      <c r="B59376" t="s">
        <v>15</v>
      </c>
      <c r="C59376">
        <v>43543</v>
      </c>
      <c r="D59376">
        <v>32741</v>
      </c>
      <c r="E59376">
        <v>9.903065698133566E-2</v>
      </c>
      <c r="F59376">
        <v>3242.3627000000001</v>
      </c>
      <c r="G59376">
        <v>29498.637299999999</v>
      </c>
      <c r="H59376" s="16" t="s">
        <v>37</v>
      </c>
    </row>
    <row r="59377" spans="1:8" x14ac:dyDescent="0.25">
      <c r="A59377" t="s">
        <v>11</v>
      </c>
      <c r="B59377" t="s">
        <v>27</v>
      </c>
      <c r="C59377">
        <v>43543</v>
      </c>
      <c r="D59377">
        <v>23655</v>
      </c>
      <c r="E59377">
        <v>9.8806022659599646E-2</v>
      </c>
      <c r="F59377">
        <v>2337.2565</v>
      </c>
      <c r="G59377">
        <v>21317.7435</v>
      </c>
      <c r="H59377" s="16" t="s">
        <v>37</v>
      </c>
    </row>
    <row r="59378" spans="1:8" x14ac:dyDescent="0.25">
      <c r="A59378" t="s">
        <v>11</v>
      </c>
      <c r="B59378" t="s">
        <v>13</v>
      </c>
      <c r="C59378">
        <v>43543</v>
      </c>
      <c r="D59378">
        <v>35562</v>
      </c>
      <c r="E59378">
        <v>3.4319482788067797E-2</v>
      </c>
      <c r="F59378">
        <v>1220.4694</v>
      </c>
      <c r="G59378">
        <v>34341.530599999998</v>
      </c>
      <c r="H59378" s="16" t="s">
        <v>37</v>
      </c>
    </row>
    <row r="59379" spans="1:8" x14ac:dyDescent="0.25">
      <c r="A59379" t="s">
        <v>6</v>
      </c>
      <c r="B59379" t="s">
        <v>19</v>
      </c>
      <c r="C59379">
        <v>43543</v>
      </c>
      <c r="D59379">
        <v>33666</v>
      </c>
      <c r="E59379">
        <v>1.8223272911702271E-2</v>
      </c>
      <c r="F59379">
        <v>613.50469999999996</v>
      </c>
      <c r="G59379">
        <v>33052.495300000002</v>
      </c>
      <c r="H59379" s="16" t="s">
        <v>37</v>
      </c>
    </row>
    <row r="59380" spans="1:8" x14ac:dyDescent="0.25">
      <c r="A59380" t="s">
        <v>9</v>
      </c>
      <c r="B59380" t="s">
        <v>20</v>
      </c>
      <c r="C59380">
        <v>43543</v>
      </c>
      <c r="D59380">
        <v>32022</v>
      </c>
      <c r="E59380">
        <v>1.3530213866445453E-2</v>
      </c>
      <c r="F59380">
        <v>433.2645</v>
      </c>
      <c r="G59380">
        <v>31588.735499999999</v>
      </c>
      <c r="H59380" s="16" t="s">
        <v>37</v>
      </c>
    </row>
    <row r="59381" spans="1:8" x14ac:dyDescent="0.25">
      <c r="A59381" t="s">
        <v>9</v>
      </c>
      <c r="B59381" t="s">
        <v>26</v>
      </c>
      <c r="C59381">
        <v>43543</v>
      </c>
      <c r="D59381">
        <v>29099</v>
      </c>
      <c r="E59381">
        <v>4.4161881981964766E-2</v>
      </c>
      <c r="F59381">
        <v>1285.0666000000001</v>
      </c>
      <c r="G59381">
        <v>27813.933400000002</v>
      </c>
      <c r="H59381" s="16" t="s">
        <v>37</v>
      </c>
    </row>
    <row r="59382" spans="1:8" x14ac:dyDescent="0.25">
      <c r="A59382" t="s">
        <v>4</v>
      </c>
      <c r="B59382" t="s">
        <v>10</v>
      </c>
      <c r="C59382">
        <v>43543</v>
      </c>
      <c r="D59382">
        <v>25466</v>
      </c>
      <c r="E59382">
        <v>7.4281153635581562E-2</v>
      </c>
      <c r="F59382">
        <v>1891.6439</v>
      </c>
      <c r="G59382">
        <v>23574.356100000001</v>
      </c>
      <c r="H59382" s="16" t="s">
        <v>37</v>
      </c>
    </row>
    <row r="59383" spans="1:8" x14ac:dyDescent="0.25">
      <c r="A59383" t="s">
        <v>6</v>
      </c>
      <c r="B59383" t="s">
        <v>14</v>
      </c>
      <c r="C59383">
        <v>43543</v>
      </c>
      <c r="D59383">
        <v>30324</v>
      </c>
      <c r="E59383">
        <v>1.7448244947663394E-2</v>
      </c>
      <c r="F59383">
        <v>529.10059999999999</v>
      </c>
      <c r="G59383">
        <v>29794.899399999998</v>
      </c>
      <c r="H59383" s="16" t="s">
        <v>37</v>
      </c>
    </row>
    <row r="59384" spans="1:8" x14ac:dyDescent="0.25">
      <c r="A59384" t="s">
        <v>11</v>
      </c>
      <c r="B59384" t="s">
        <v>25</v>
      </c>
      <c r="C59384">
        <v>43543</v>
      </c>
      <c r="D59384">
        <v>41257</v>
      </c>
      <c r="E59384">
        <v>7.1086962249908098E-2</v>
      </c>
      <c r="F59384">
        <v>2932.8348000000001</v>
      </c>
      <c r="G59384">
        <v>38324.165200000003</v>
      </c>
      <c r="H59384" s="16" t="s">
        <v>37</v>
      </c>
    </row>
    <row r="59385" spans="1:8" x14ac:dyDescent="0.25">
      <c r="A59385" t="s">
        <v>9</v>
      </c>
      <c r="B59385" t="s">
        <v>24</v>
      </c>
      <c r="C59385">
        <v>43543</v>
      </c>
      <c r="D59385">
        <v>41930</v>
      </c>
      <c r="E59385">
        <v>2.5401081883647928E-2</v>
      </c>
      <c r="F59385">
        <v>1065.0673999999999</v>
      </c>
      <c r="G59385">
        <v>40864.9326</v>
      </c>
      <c r="H59385" s="16" t="s">
        <v>37</v>
      </c>
    </row>
    <row r="59386" spans="1:8" x14ac:dyDescent="0.25">
      <c r="A59386" t="s">
        <v>11</v>
      </c>
      <c r="B59386" t="s">
        <v>5</v>
      </c>
      <c r="C59386">
        <v>43543</v>
      </c>
      <c r="D59386">
        <v>39898</v>
      </c>
      <c r="E59386">
        <v>6.9885516107470264E-2</v>
      </c>
      <c r="F59386">
        <v>2788.2923000000001</v>
      </c>
      <c r="G59386">
        <v>37109.707699999999</v>
      </c>
      <c r="H59386" s="16" t="s">
        <v>37</v>
      </c>
    </row>
    <row r="59387" spans="1:8" x14ac:dyDescent="0.25">
      <c r="A59387" t="s">
        <v>6</v>
      </c>
      <c r="B59387" t="s">
        <v>18</v>
      </c>
      <c r="C59387">
        <v>43543</v>
      </c>
      <c r="D59387">
        <v>27369</v>
      </c>
      <c r="E59387">
        <v>6.6392969065343727E-2</v>
      </c>
      <c r="F59387">
        <v>1817.1092000000001</v>
      </c>
      <c r="G59387">
        <v>25551.890800000001</v>
      </c>
      <c r="H59387" s="16" t="s">
        <v>37</v>
      </c>
    </row>
    <row r="59388" spans="1:8" x14ac:dyDescent="0.25">
      <c r="A59388" t="s">
        <v>9</v>
      </c>
      <c r="B59388" t="s">
        <v>27</v>
      </c>
      <c r="C59388">
        <v>43543</v>
      </c>
      <c r="D59388">
        <v>34350</v>
      </c>
      <c r="E59388">
        <v>3.059518242488686E-2</v>
      </c>
      <c r="F59388">
        <v>1050.9445000000001</v>
      </c>
      <c r="G59388">
        <v>33299.055500000002</v>
      </c>
      <c r="H59388" s="16" t="s">
        <v>37</v>
      </c>
    </row>
    <row r="59389" spans="1:8" x14ac:dyDescent="0.25">
      <c r="A59389" t="s">
        <v>11</v>
      </c>
      <c r="B59389" t="s">
        <v>22</v>
      </c>
      <c r="C59389">
        <v>43543</v>
      </c>
      <c r="D59389">
        <v>27910</v>
      </c>
      <c r="E59389">
        <v>7.5842021732774559E-2</v>
      </c>
      <c r="F59389">
        <v>2116.7507999999998</v>
      </c>
      <c r="G59389">
        <v>25793.249199999998</v>
      </c>
      <c r="H59389" s="16" t="s">
        <v>37</v>
      </c>
    </row>
    <row r="59390" spans="1:8" x14ac:dyDescent="0.25">
      <c r="A59390" t="s">
        <v>4</v>
      </c>
      <c r="B59390" t="s">
        <v>27</v>
      </c>
      <c r="C59390">
        <v>43543</v>
      </c>
      <c r="D59390">
        <v>29939</v>
      </c>
      <c r="E59390">
        <v>7.7392457304382253E-2</v>
      </c>
      <c r="F59390">
        <v>2317.0527999999999</v>
      </c>
      <c r="G59390">
        <v>27621.947199999999</v>
      </c>
      <c r="H59390" s="16" t="s">
        <v>37</v>
      </c>
    </row>
    <row r="59391" spans="1:8" x14ac:dyDescent="0.25">
      <c r="A59391" t="s">
        <v>11</v>
      </c>
      <c r="B59391" t="s">
        <v>10</v>
      </c>
      <c r="C59391">
        <v>43543</v>
      </c>
      <c r="D59391">
        <v>31403</v>
      </c>
      <c r="E59391">
        <v>6.5952228183892542E-2</v>
      </c>
      <c r="F59391">
        <v>2071.0978</v>
      </c>
      <c r="G59391">
        <v>29331.9022</v>
      </c>
      <c r="H59391" s="16" t="s">
        <v>37</v>
      </c>
    </row>
    <row r="59392" spans="1:8" x14ac:dyDescent="0.25">
      <c r="A59392" t="s">
        <v>9</v>
      </c>
      <c r="B59392" t="s">
        <v>5</v>
      </c>
      <c r="C59392">
        <v>43543</v>
      </c>
      <c r="D59392">
        <v>23034</v>
      </c>
      <c r="E59392">
        <v>4.4682473130323939E-2</v>
      </c>
      <c r="F59392">
        <v>1029.2161000000001</v>
      </c>
      <c r="G59392">
        <v>22004.783899999999</v>
      </c>
      <c r="H59392" s="16" t="s">
        <v>37</v>
      </c>
    </row>
    <row r="59393" spans="1:8" x14ac:dyDescent="0.25">
      <c r="A59393" t="s">
        <v>9</v>
      </c>
      <c r="B59393" t="s">
        <v>19</v>
      </c>
      <c r="C59393">
        <v>43543</v>
      </c>
      <c r="D59393">
        <v>31431</v>
      </c>
      <c r="E59393">
        <v>2.4357630719948477E-2</v>
      </c>
      <c r="F59393">
        <v>765.5847</v>
      </c>
      <c r="G59393">
        <v>30665.415300000001</v>
      </c>
      <c r="H59393" s="16" t="s">
        <v>37</v>
      </c>
    </row>
    <row r="59394" spans="1:8" x14ac:dyDescent="0.25">
      <c r="A59394" t="s">
        <v>9</v>
      </c>
      <c r="B59394" t="s">
        <v>17</v>
      </c>
      <c r="C59394">
        <v>43543</v>
      </c>
      <c r="D59394">
        <v>30570</v>
      </c>
      <c r="E59394">
        <v>4.1915679434995107E-2</v>
      </c>
      <c r="F59394">
        <v>1281.3623</v>
      </c>
      <c r="G59394">
        <v>29288.637699999999</v>
      </c>
      <c r="H59394" s="16" t="s">
        <v>37</v>
      </c>
    </row>
    <row r="59395" spans="1:8" x14ac:dyDescent="0.25">
      <c r="A59395" t="s">
        <v>4</v>
      </c>
      <c r="B59395" t="s">
        <v>16</v>
      </c>
      <c r="C59395">
        <v>43543</v>
      </c>
      <c r="D59395">
        <v>28587</v>
      </c>
      <c r="E59395">
        <v>2.2910862090475218E-2</v>
      </c>
      <c r="F59395">
        <v>654.95280000000002</v>
      </c>
      <c r="G59395">
        <v>27932.047200000001</v>
      </c>
      <c r="H59395" s="16" t="s">
        <v>37</v>
      </c>
    </row>
    <row r="59396" spans="1:8" x14ac:dyDescent="0.25">
      <c r="A59396" t="s">
        <v>6</v>
      </c>
      <c r="B59396" t="s">
        <v>26</v>
      </c>
      <c r="C59396">
        <v>43543</v>
      </c>
      <c r="D59396">
        <v>38198</v>
      </c>
      <c r="E59396">
        <v>2.6811232251348464E-2</v>
      </c>
      <c r="F59396">
        <v>1024.1353999999999</v>
      </c>
      <c r="G59396">
        <v>37173.864600000001</v>
      </c>
      <c r="H59396" s="16" t="s">
        <v>37</v>
      </c>
    </row>
    <row r="59397" spans="1:8" x14ac:dyDescent="0.25">
      <c r="A59397" t="s">
        <v>11</v>
      </c>
      <c r="B59397" t="s">
        <v>14</v>
      </c>
      <c r="C59397">
        <v>43543</v>
      </c>
      <c r="D59397">
        <v>30455</v>
      </c>
      <c r="E59397">
        <v>6.5340400307569166E-3</v>
      </c>
      <c r="F59397">
        <v>198.99420000000001</v>
      </c>
      <c r="G59397">
        <v>30256.005799999999</v>
      </c>
      <c r="H59397" s="16" t="s">
        <v>37</v>
      </c>
    </row>
    <row r="59398" spans="1:8" x14ac:dyDescent="0.25">
      <c r="A59398" t="s">
        <v>9</v>
      </c>
      <c r="B59398" t="s">
        <v>15</v>
      </c>
      <c r="C59398">
        <v>43543</v>
      </c>
      <c r="D59398">
        <v>36349</v>
      </c>
      <c r="E59398">
        <v>6.942276721148144E-2</v>
      </c>
      <c r="F59398">
        <v>2523.4481999999998</v>
      </c>
      <c r="G59398">
        <v>33825.551800000001</v>
      </c>
      <c r="H59398" s="16" t="s">
        <v>37</v>
      </c>
    </row>
    <row r="59399" spans="1:8" x14ac:dyDescent="0.25">
      <c r="A59399" t="s">
        <v>9</v>
      </c>
      <c r="B59399" t="s">
        <v>7</v>
      </c>
      <c r="C59399">
        <v>43543</v>
      </c>
      <c r="D59399">
        <v>31716</v>
      </c>
      <c r="E59399">
        <v>7.8795781168733744E-2</v>
      </c>
      <c r="F59399">
        <v>2499.087</v>
      </c>
      <c r="G59399">
        <v>29216.913</v>
      </c>
      <c r="H59399" s="16" t="s">
        <v>37</v>
      </c>
    </row>
    <row r="59400" spans="1:8" x14ac:dyDescent="0.25">
      <c r="A59400" t="s">
        <v>9</v>
      </c>
      <c r="B59400" t="s">
        <v>5</v>
      </c>
      <c r="C59400">
        <v>43543</v>
      </c>
      <c r="D59400">
        <v>32203</v>
      </c>
      <c r="E59400">
        <v>7.1970929774878428E-2</v>
      </c>
      <c r="F59400">
        <v>2317.6799000000001</v>
      </c>
      <c r="G59400">
        <v>29885.320100000001</v>
      </c>
      <c r="H59400" s="16" t="s">
        <v>37</v>
      </c>
    </row>
    <row r="59401" spans="1:8" x14ac:dyDescent="0.25">
      <c r="A59401" t="s">
        <v>11</v>
      </c>
      <c r="B59401" t="s">
        <v>22</v>
      </c>
      <c r="C59401">
        <v>43543</v>
      </c>
      <c r="D59401">
        <v>42230</v>
      </c>
      <c r="E59401">
        <v>6.7085294433438913E-2</v>
      </c>
      <c r="F59401">
        <v>2833.0120000000002</v>
      </c>
      <c r="G59401">
        <v>39396.987999999998</v>
      </c>
      <c r="H59401" s="16" t="s">
        <v>37</v>
      </c>
    </row>
    <row r="59402" spans="1:8" x14ac:dyDescent="0.25">
      <c r="A59402" t="s">
        <v>11</v>
      </c>
      <c r="B59402" t="s">
        <v>27</v>
      </c>
      <c r="C59402">
        <v>43543</v>
      </c>
      <c r="D59402">
        <v>31731</v>
      </c>
      <c r="E59402">
        <v>4.6393336310594419E-2</v>
      </c>
      <c r="F59402">
        <v>1472.107</v>
      </c>
      <c r="G59402">
        <v>30258.893</v>
      </c>
      <c r="H59402" s="16" t="s">
        <v>37</v>
      </c>
    </row>
    <row r="59403" spans="1:8" x14ac:dyDescent="0.25">
      <c r="A59403" t="s">
        <v>11</v>
      </c>
      <c r="B59403" t="s">
        <v>17</v>
      </c>
      <c r="C59403">
        <v>43543</v>
      </c>
      <c r="D59403">
        <v>27839</v>
      </c>
      <c r="E59403">
        <v>1.0638690247309358E-2</v>
      </c>
      <c r="F59403">
        <v>296.1705</v>
      </c>
      <c r="G59403">
        <v>27542.8295</v>
      </c>
      <c r="H59403" s="16" t="s">
        <v>37</v>
      </c>
    </row>
    <row r="59404" spans="1:8" x14ac:dyDescent="0.25">
      <c r="A59404" t="s">
        <v>4</v>
      </c>
      <c r="B59404" t="s">
        <v>21</v>
      </c>
      <c r="C59404">
        <v>43543</v>
      </c>
      <c r="D59404">
        <v>35358</v>
      </c>
      <c r="E59404">
        <v>6.6503803262157601E-2</v>
      </c>
      <c r="F59404">
        <v>2351.4414999999999</v>
      </c>
      <c r="G59404">
        <v>33006.558499999999</v>
      </c>
      <c r="H59404" s="16" t="s">
        <v>37</v>
      </c>
    </row>
    <row r="59405" spans="1:8" x14ac:dyDescent="0.25">
      <c r="A59405" t="s">
        <v>4</v>
      </c>
      <c r="B59405" t="s">
        <v>25</v>
      </c>
      <c r="C59405">
        <v>43543</v>
      </c>
      <c r="D59405">
        <v>36328</v>
      </c>
      <c r="E59405">
        <v>6.0102298615930388E-2</v>
      </c>
      <c r="F59405">
        <v>2183.3962999999999</v>
      </c>
      <c r="G59405">
        <v>34144.6037</v>
      </c>
      <c r="H59405" s="16" t="s">
        <v>37</v>
      </c>
    </row>
    <row r="59406" spans="1:8" x14ac:dyDescent="0.25">
      <c r="A59406" t="s">
        <v>11</v>
      </c>
      <c r="B59406" t="s">
        <v>23</v>
      </c>
      <c r="C59406">
        <v>43543</v>
      </c>
      <c r="D59406">
        <v>35465</v>
      </c>
      <c r="E59406">
        <v>2.7340261659760924E-2</v>
      </c>
      <c r="F59406">
        <v>969.62239999999997</v>
      </c>
      <c r="G59406">
        <v>34495.3776</v>
      </c>
      <c r="H59406" s="16" t="s">
        <v>37</v>
      </c>
    </row>
    <row r="59407" spans="1:8" x14ac:dyDescent="0.25">
      <c r="A59407" t="s">
        <v>9</v>
      </c>
      <c r="B59407" t="s">
        <v>15</v>
      </c>
      <c r="C59407">
        <v>43543</v>
      </c>
      <c r="D59407">
        <v>27246</v>
      </c>
      <c r="E59407">
        <v>7.4801418430069613E-2</v>
      </c>
      <c r="F59407">
        <v>2038.0393999999999</v>
      </c>
      <c r="G59407">
        <v>25207.960599999999</v>
      </c>
      <c r="H59407" s="16" t="s">
        <v>37</v>
      </c>
    </row>
    <row r="59408" spans="1:8" x14ac:dyDescent="0.25">
      <c r="A59408" t="s">
        <v>9</v>
      </c>
      <c r="B59408" t="s">
        <v>24</v>
      </c>
      <c r="C59408">
        <v>43543</v>
      </c>
      <c r="D59408">
        <v>32570</v>
      </c>
      <c r="E59408">
        <v>9.2395066472229156E-2</v>
      </c>
      <c r="F59408">
        <v>3009.3072999999999</v>
      </c>
      <c r="G59408">
        <v>29560.6927</v>
      </c>
      <c r="H59408" s="16" t="s">
        <v>37</v>
      </c>
    </row>
    <row r="59409" spans="1:8" x14ac:dyDescent="0.25">
      <c r="A59409" t="s">
        <v>4</v>
      </c>
      <c r="B59409" t="s">
        <v>15</v>
      </c>
      <c r="C59409">
        <v>43543</v>
      </c>
      <c r="D59409">
        <v>25017</v>
      </c>
      <c r="E59409">
        <v>9.8577119514387232E-2</v>
      </c>
      <c r="F59409">
        <v>2466.1037999999999</v>
      </c>
      <c r="G59409">
        <v>22550.896199999999</v>
      </c>
      <c r="H59409" s="16" t="s">
        <v>37</v>
      </c>
    </row>
    <row r="59410" spans="1:8" x14ac:dyDescent="0.25">
      <c r="A59410" t="s">
        <v>9</v>
      </c>
      <c r="B59410" t="s">
        <v>16</v>
      </c>
      <c r="C59410">
        <v>43543</v>
      </c>
      <c r="D59410">
        <v>24169</v>
      </c>
      <c r="E59410">
        <v>6.1615288938184826E-2</v>
      </c>
      <c r="F59410">
        <v>1489.1799000000001</v>
      </c>
      <c r="G59410">
        <v>22679.820100000001</v>
      </c>
      <c r="H59410" s="16" t="s">
        <v>37</v>
      </c>
    </row>
    <row r="59411" spans="1:8" x14ac:dyDescent="0.25">
      <c r="A59411" t="s">
        <v>9</v>
      </c>
      <c r="B59411" t="s">
        <v>22</v>
      </c>
      <c r="C59411">
        <v>43543</v>
      </c>
      <c r="D59411">
        <v>23531</v>
      </c>
      <c r="E59411">
        <v>1.690000576189481E-2</v>
      </c>
      <c r="F59411">
        <v>397.67399999999998</v>
      </c>
      <c r="G59411">
        <v>23133.326000000001</v>
      </c>
      <c r="H59411" s="16" t="s">
        <v>37</v>
      </c>
    </row>
    <row r="59412" spans="1:8" x14ac:dyDescent="0.25">
      <c r="A59412" t="s">
        <v>11</v>
      </c>
      <c r="B59412" t="s">
        <v>21</v>
      </c>
      <c r="C59412">
        <v>43543</v>
      </c>
      <c r="D59412">
        <v>28241</v>
      </c>
      <c r="E59412">
        <v>8.8101131525677889E-2</v>
      </c>
      <c r="F59412">
        <v>2488.0641000000001</v>
      </c>
      <c r="G59412">
        <v>25752.9359</v>
      </c>
      <c r="H59412" s="16" t="s">
        <v>37</v>
      </c>
    </row>
    <row r="59413" spans="1:8" x14ac:dyDescent="0.25">
      <c r="A59413" t="s">
        <v>6</v>
      </c>
      <c r="B59413" t="s">
        <v>8</v>
      </c>
      <c r="C59413">
        <v>43543</v>
      </c>
      <c r="D59413">
        <v>30982</v>
      </c>
      <c r="E59413">
        <v>1.5233915730439498E-2</v>
      </c>
      <c r="F59413">
        <v>471.97719999999998</v>
      </c>
      <c r="G59413">
        <v>30510.022799999999</v>
      </c>
      <c r="H59413" s="16" t="s">
        <v>37</v>
      </c>
    </row>
    <row r="59414" spans="1:8" x14ac:dyDescent="0.25">
      <c r="A59414" t="s">
        <v>11</v>
      </c>
      <c r="B59414" t="s">
        <v>14</v>
      </c>
      <c r="C59414">
        <v>43543</v>
      </c>
      <c r="D59414">
        <v>37719</v>
      </c>
      <c r="E59414">
        <v>9.8407384027576289E-2</v>
      </c>
      <c r="F59414">
        <v>3711.8281000000002</v>
      </c>
      <c r="G59414">
        <v>34007.171900000001</v>
      </c>
      <c r="H59414" s="16" t="s">
        <v>37</v>
      </c>
    </row>
    <row r="59415" spans="1:8" x14ac:dyDescent="0.25">
      <c r="A59415" t="s">
        <v>9</v>
      </c>
      <c r="B59415" t="s">
        <v>24</v>
      </c>
      <c r="C59415">
        <v>43543</v>
      </c>
      <c r="D59415">
        <v>30282</v>
      </c>
      <c r="E59415">
        <v>5.2273722614025395E-2</v>
      </c>
      <c r="F59415">
        <v>1582.9529</v>
      </c>
      <c r="G59415">
        <v>28699.0471</v>
      </c>
      <c r="H59415" s="16" t="s">
        <v>37</v>
      </c>
    </row>
    <row r="59416" spans="1:8" x14ac:dyDescent="0.25">
      <c r="A59416" t="s">
        <v>9</v>
      </c>
      <c r="B59416" t="s">
        <v>7</v>
      </c>
      <c r="C59416">
        <v>43543</v>
      </c>
      <c r="D59416">
        <v>23479</v>
      </c>
      <c r="E59416">
        <v>9.1592970776499263E-2</v>
      </c>
      <c r="F59416">
        <v>2150.5113999999999</v>
      </c>
      <c r="G59416">
        <v>21328.488600000001</v>
      </c>
      <c r="H59416" s="16" t="s">
        <v>37</v>
      </c>
    </row>
    <row r="59417" spans="1:8" x14ac:dyDescent="0.25">
      <c r="A59417" t="s">
        <v>11</v>
      </c>
      <c r="B59417" t="s">
        <v>8</v>
      </c>
      <c r="C59417">
        <v>43543</v>
      </c>
      <c r="D59417">
        <v>23516</v>
      </c>
      <c r="E59417">
        <v>6.5301387772294023E-2</v>
      </c>
      <c r="F59417">
        <v>1535.6274000000001</v>
      </c>
      <c r="G59417">
        <v>21980.372599999999</v>
      </c>
      <c r="H59417" s="16" t="s">
        <v>37</v>
      </c>
    </row>
    <row r="59418" spans="1:8" x14ac:dyDescent="0.25">
      <c r="A59418" t="s">
        <v>9</v>
      </c>
      <c r="B59418" t="s">
        <v>20</v>
      </c>
      <c r="C59418">
        <v>43543</v>
      </c>
      <c r="D59418">
        <v>29587</v>
      </c>
      <c r="E59418">
        <v>7.9670680755003762E-2</v>
      </c>
      <c r="F59418">
        <v>2357.2163999999998</v>
      </c>
      <c r="G59418">
        <v>27229.783599999999</v>
      </c>
      <c r="H59418" s="16" t="s">
        <v>37</v>
      </c>
    </row>
    <row r="59419" spans="1:8" x14ac:dyDescent="0.25">
      <c r="A59419" t="s">
        <v>6</v>
      </c>
      <c r="B59419" t="s">
        <v>19</v>
      </c>
      <c r="C59419">
        <v>43543</v>
      </c>
      <c r="D59419">
        <v>35740</v>
      </c>
      <c r="E59419">
        <v>1.6209601960612486E-2</v>
      </c>
      <c r="F59419">
        <v>579.33119999999997</v>
      </c>
      <c r="G59419">
        <v>35160.668799999999</v>
      </c>
      <c r="H59419" s="16" t="s">
        <v>37</v>
      </c>
    </row>
    <row r="59420" spans="1:8" x14ac:dyDescent="0.25">
      <c r="A59420" t="s">
        <v>9</v>
      </c>
      <c r="B59420" t="s">
        <v>25</v>
      </c>
      <c r="C59420">
        <v>43543</v>
      </c>
      <c r="D59420">
        <v>31277</v>
      </c>
      <c r="E59420">
        <v>3.4378352783864079E-2</v>
      </c>
      <c r="F59420">
        <v>1075.2517</v>
      </c>
      <c r="G59420">
        <v>30201.748299999999</v>
      </c>
      <c r="H59420" s="16" t="s">
        <v>37</v>
      </c>
    </row>
    <row r="59421" spans="1:8" x14ac:dyDescent="0.25">
      <c r="A59421" t="s">
        <v>9</v>
      </c>
      <c r="B59421" t="s">
        <v>25</v>
      </c>
      <c r="C59421">
        <v>43543</v>
      </c>
      <c r="D59421">
        <v>35704</v>
      </c>
      <c r="E59421">
        <v>9.446415373443319E-2</v>
      </c>
      <c r="F59421">
        <v>3372.7480999999998</v>
      </c>
      <c r="G59421">
        <v>32331.251899999999</v>
      </c>
      <c r="H59421" s="16" t="s">
        <v>37</v>
      </c>
    </row>
    <row r="59422" spans="1:8" x14ac:dyDescent="0.25">
      <c r="A59422" t="s">
        <v>9</v>
      </c>
      <c r="B59422" t="s">
        <v>7</v>
      </c>
      <c r="C59422">
        <v>43543</v>
      </c>
      <c r="D59422">
        <v>28443</v>
      </c>
      <c r="E59422">
        <v>3.8614351180987425E-2</v>
      </c>
      <c r="F59422">
        <v>1098.308</v>
      </c>
      <c r="G59422">
        <v>27344.691999999999</v>
      </c>
      <c r="H59422" s="16" t="s">
        <v>37</v>
      </c>
    </row>
    <row r="59423" spans="1:8" x14ac:dyDescent="0.25">
      <c r="A59423" t="s">
        <v>9</v>
      </c>
      <c r="B59423" t="s">
        <v>14</v>
      </c>
      <c r="C59423">
        <v>43543</v>
      </c>
      <c r="D59423">
        <v>30924</v>
      </c>
      <c r="E59423">
        <v>3.2068201018165848E-2</v>
      </c>
      <c r="F59423">
        <v>991.67700000000002</v>
      </c>
      <c r="G59423">
        <v>29932.323</v>
      </c>
      <c r="H59423" s="16" t="s">
        <v>37</v>
      </c>
    </row>
    <row r="59424" spans="1:8" x14ac:dyDescent="0.25">
      <c r="A59424" t="s">
        <v>11</v>
      </c>
      <c r="B59424" t="s">
        <v>16</v>
      </c>
      <c r="C59424">
        <v>43543</v>
      </c>
      <c r="D59424">
        <v>36618</v>
      </c>
      <c r="E59424">
        <v>4.8141956173396422E-2</v>
      </c>
      <c r="F59424">
        <v>1762.8622</v>
      </c>
      <c r="G59424">
        <v>34855.137799999997</v>
      </c>
      <c r="H59424" s="16" t="s">
        <v>37</v>
      </c>
    </row>
    <row r="59425" spans="1:8" x14ac:dyDescent="0.25">
      <c r="A59425" t="s">
        <v>9</v>
      </c>
      <c r="B59425" t="s">
        <v>25</v>
      </c>
      <c r="C59425">
        <v>43543</v>
      </c>
      <c r="D59425">
        <v>40761</v>
      </c>
      <c r="E59425">
        <v>1.0758639104635006E-2</v>
      </c>
      <c r="F59425">
        <v>438.53289999999998</v>
      </c>
      <c r="G59425">
        <v>40322.467100000002</v>
      </c>
      <c r="H59425" s="16" t="s">
        <v>37</v>
      </c>
    </row>
    <row r="59426" spans="1:8" x14ac:dyDescent="0.25">
      <c r="A59426" t="s">
        <v>9</v>
      </c>
      <c r="B59426" t="s">
        <v>18</v>
      </c>
      <c r="C59426">
        <v>43543</v>
      </c>
      <c r="D59426">
        <v>26882</v>
      </c>
      <c r="E59426">
        <v>3.6316826772313418E-2</v>
      </c>
      <c r="F59426">
        <v>976.26890000000003</v>
      </c>
      <c r="G59426">
        <v>25905.731100000001</v>
      </c>
      <c r="H59426" s="16" t="s">
        <v>37</v>
      </c>
    </row>
    <row r="59427" spans="1:8" x14ac:dyDescent="0.25">
      <c r="A59427" t="s">
        <v>9</v>
      </c>
      <c r="B59427" t="s">
        <v>23</v>
      </c>
      <c r="C59427">
        <v>43543</v>
      </c>
      <c r="D59427">
        <v>39893</v>
      </c>
      <c r="E59427">
        <v>5.9196961395512698E-2</v>
      </c>
      <c r="F59427">
        <v>2361.5444000000002</v>
      </c>
      <c r="G59427">
        <v>37531.455600000001</v>
      </c>
      <c r="H59427" s="16" t="s">
        <v>37</v>
      </c>
    </row>
    <row r="59428" spans="1:8" x14ac:dyDescent="0.25">
      <c r="A59428" t="s">
        <v>4</v>
      </c>
      <c r="B59428" t="s">
        <v>7</v>
      </c>
      <c r="C59428">
        <v>43543</v>
      </c>
      <c r="D59428">
        <v>24853</v>
      </c>
      <c r="E59428">
        <v>9.0804630877669212E-2</v>
      </c>
      <c r="F59428">
        <v>2256.7674999999999</v>
      </c>
      <c r="G59428">
        <v>22596.232499999998</v>
      </c>
      <c r="H59428" s="16" t="s">
        <v>37</v>
      </c>
    </row>
    <row r="59429" spans="1:8" x14ac:dyDescent="0.25">
      <c r="A59429" t="s">
        <v>11</v>
      </c>
      <c r="B59429" t="s">
        <v>26</v>
      </c>
      <c r="C59429">
        <v>43543</v>
      </c>
      <c r="D59429">
        <v>41950</v>
      </c>
      <c r="E59429">
        <v>9.3510721042305511E-2</v>
      </c>
      <c r="F59429">
        <v>3922.7746999999999</v>
      </c>
      <c r="G59429">
        <v>38027.225299999998</v>
      </c>
      <c r="H59429" s="16" t="s">
        <v>37</v>
      </c>
    </row>
    <row r="59430" spans="1:8" x14ac:dyDescent="0.25">
      <c r="A59430" t="s">
        <v>9</v>
      </c>
      <c r="B59430" t="s">
        <v>16</v>
      </c>
      <c r="C59430">
        <v>43543</v>
      </c>
      <c r="D59430">
        <v>34164</v>
      </c>
      <c r="E59430">
        <v>2.9414302971532271E-2</v>
      </c>
      <c r="F59430">
        <v>1004.9102</v>
      </c>
      <c r="G59430">
        <v>33159.089800000002</v>
      </c>
      <c r="H59430" s="16" t="s">
        <v>37</v>
      </c>
    </row>
    <row r="59431" spans="1:8" x14ac:dyDescent="0.25">
      <c r="A59431" t="s">
        <v>9</v>
      </c>
      <c r="B59431" t="s">
        <v>15</v>
      </c>
      <c r="C59431">
        <v>43543</v>
      </c>
      <c r="D59431">
        <v>23113</v>
      </c>
      <c r="E59431">
        <v>6.3783194641066826E-2</v>
      </c>
      <c r="F59431">
        <v>1474.221</v>
      </c>
      <c r="G59431">
        <v>21638.778999999999</v>
      </c>
      <c r="H59431" s="16" t="s">
        <v>37</v>
      </c>
    </row>
    <row r="59432" spans="1:8" x14ac:dyDescent="0.25">
      <c r="A59432" t="s">
        <v>4</v>
      </c>
      <c r="B59432" t="s">
        <v>26</v>
      </c>
      <c r="C59432">
        <v>43543</v>
      </c>
      <c r="D59432">
        <v>28379</v>
      </c>
      <c r="E59432">
        <v>9.7211042173964965E-2</v>
      </c>
      <c r="F59432">
        <v>2758.7521999999999</v>
      </c>
      <c r="G59432">
        <v>25620.247800000001</v>
      </c>
      <c r="H59432" s="16" t="s">
        <v>37</v>
      </c>
    </row>
    <row r="59433" spans="1:8" x14ac:dyDescent="0.25">
      <c r="A59433" t="s">
        <v>9</v>
      </c>
      <c r="B59433" t="s">
        <v>8</v>
      </c>
      <c r="C59433">
        <v>43543</v>
      </c>
      <c r="D59433">
        <v>35519</v>
      </c>
      <c r="E59433">
        <v>9.8320021839963696E-3</v>
      </c>
      <c r="F59433">
        <v>349.22289999999998</v>
      </c>
      <c r="G59433">
        <v>35169.777099999999</v>
      </c>
      <c r="H59433" s="16" t="s">
        <v>37</v>
      </c>
    </row>
    <row r="59434" spans="1:8" x14ac:dyDescent="0.25">
      <c r="A59434" t="s">
        <v>9</v>
      </c>
      <c r="B59434" t="s">
        <v>17</v>
      </c>
      <c r="C59434">
        <v>43543</v>
      </c>
      <c r="D59434">
        <v>32300</v>
      </c>
      <c r="E59434">
        <v>2.4185264303605059E-2</v>
      </c>
      <c r="F59434">
        <v>781.18399999999997</v>
      </c>
      <c r="G59434">
        <v>31518.815999999999</v>
      </c>
      <c r="H59434" s="16" t="s">
        <v>37</v>
      </c>
    </row>
    <row r="59435" spans="1:8" x14ac:dyDescent="0.25">
      <c r="A59435" t="s">
        <v>11</v>
      </c>
      <c r="B59435" t="s">
        <v>20</v>
      </c>
      <c r="C59435">
        <v>43543</v>
      </c>
      <c r="D59435">
        <v>35412</v>
      </c>
      <c r="E59435">
        <v>2.2814848577083504E-3</v>
      </c>
      <c r="F59435">
        <v>80.791899999999998</v>
      </c>
      <c r="G59435">
        <v>35331.208100000003</v>
      </c>
      <c r="H59435" s="16" t="s">
        <v>37</v>
      </c>
    </row>
    <row r="59436" spans="1:8" x14ac:dyDescent="0.25">
      <c r="A59436" t="s">
        <v>9</v>
      </c>
      <c r="B59436" t="s">
        <v>10</v>
      </c>
      <c r="C59436">
        <v>43543</v>
      </c>
      <c r="D59436">
        <v>36913</v>
      </c>
      <c r="E59436">
        <v>4.102876432004977E-3</v>
      </c>
      <c r="F59436">
        <v>151.4495</v>
      </c>
      <c r="G59436">
        <v>36761.550499999998</v>
      </c>
      <c r="H59436" s="16" t="s">
        <v>37</v>
      </c>
    </row>
    <row r="59437" spans="1:8" x14ac:dyDescent="0.25">
      <c r="A59437" t="s">
        <v>9</v>
      </c>
      <c r="B59437" t="s">
        <v>16</v>
      </c>
      <c r="C59437">
        <v>43543</v>
      </c>
      <c r="D59437">
        <v>31841</v>
      </c>
      <c r="E59437">
        <v>2.4044557498527187E-4</v>
      </c>
      <c r="F59437">
        <v>7.6559999999999997</v>
      </c>
      <c r="G59437">
        <v>31833.344000000001</v>
      </c>
      <c r="H59437" s="16" t="s">
        <v>37</v>
      </c>
    </row>
    <row r="59438" spans="1:8" x14ac:dyDescent="0.25">
      <c r="A59438" t="s">
        <v>11</v>
      </c>
      <c r="B59438" t="s">
        <v>27</v>
      </c>
      <c r="C59438">
        <v>43543</v>
      </c>
      <c r="D59438">
        <v>38150</v>
      </c>
      <c r="E59438">
        <v>1.2789277788949406E-2</v>
      </c>
      <c r="F59438">
        <v>487.91090000000003</v>
      </c>
      <c r="G59438">
        <v>37662.089099999997</v>
      </c>
      <c r="H59438" s="16" t="s">
        <v>37</v>
      </c>
    </row>
    <row r="59439" spans="1:8" x14ac:dyDescent="0.25">
      <c r="A59439" t="s">
        <v>11</v>
      </c>
      <c r="B59439" t="s">
        <v>18</v>
      </c>
      <c r="C59439">
        <v>43543</v>
      </c>
      <c r="D59439">
        <v>36924</v>
      </c>
      <c r="E59439">
        <v>1.5299663081037685E-2</v>
      </c>
      <c r="F59439">
        <v>564.9248</v>
      </c>
      <c r="G59439">
        <v>36359.075199999999</v>
      </c>
      <c r="H59439" s="16" t="s">
        <v>37</v>
      </c>
    </row>
    <row r="59440" spans="1:8" x14ac:dyDescent="0.25">
      <c r="A59440" t="s">
        <v>9</v>
      </c>
      <c r="B59440" t="s">
        <v>26</v>
      </c>
      <c r="C59440">
        <v>43543</v>
      </c>
      <c r="D59440">
        <v>30564</v>
      </c>
      <c r="E59440">
        <v>6.0318661041073147E-2</v>
      </c>
      <c r="F59440">
        <v>1843.5796</v>
      </c>
      <c r="G59440">
        <v>28720.420399999999</v>
      </c>
      <c r="H59440" s="16" t="s">
        <v>37</v>
      </c>
    </row>
    <row r="59441" spans="1:8" x14ac:dyDescent="0.25">
      <c r="A59441" t="s">
        <v>11</v>
      </c>
      <c r="B59441" t="s">
        <v>15</v>
      </c>
      <c r="C59441">
        <v>43543</v>
      </c>
      <c r="D59441">
        <v>40911</v>
      </c>
      <c r="E59441">
        <v>6.3080808923385315E-2</v>
      </c>
      <c r="F59441">
        <v>2580.6990000000001</v>
      </c>
      <c r="G59441">
        <v>38330.300999999999</v>
      </c>
      <c r="H59441" s="16" t="s">
        <v>37</v>
      </c>
    </row>
    <row r="59442" spans="1:8" x14ac:dyDescent="0.25">
      <c r="A59442" t="s">
        <v>9</v>
      </c>
      <c r="B59442" t="s">
        <v>21</v>
      </c>
      <c r="C59442">
        <v>43543</v>
      </c>
      <c r="D59442">
        <v>35266</v>
      </c>
      <c r="E59442">
        <v>5.4280254661508778E-3</v>
      </c>
      <c r="F59442">
        <v>191.4247</v>
      </c>
      <c r="G59442">
        <v>35074.575299999997</v>
      </c>
      <c r="H59442" s="16" t="s">
        <v>37</v>
      </c>
    </row>
    <row r="59443" spans="1:8" x14ac:dyDescent="0.25">
      <c r="A59443" t="s">
        <v>9</v>
      </c>
      <c r="B59443" t="s">
        <v>14</v>
      </c>
      <c r="C59443">
        <v>43543</v>
      </c>
      <c r="D59443">
        <v>29093</v>
      </c>
      <c r="E59443">
        <v>4.7979709248116051E-2</v>
      </c>
      <c r="F59443">
        <v>1395.8737000000001</v>
      </c>
      <c r="G59443">
        <v>27697.1263</v>
      </c>
      <c r="H59443" s="16" t="s">
        <v>37</v>
      </c>
    </row>
    <row r="59444" spans="1:8" x14ac:dyDescent="0.25">
      <c r="A59444" t="s">
        <v>4</v>
      </c>
      <c r="B59444" t="s">
        <v>22</v>
      </c>
      <c r="C59444">
        <v>43543</v>
      </c>
      <c r="D59444">
        <v>31545</v>
      </c>
      <c r="E59444">
        <v>1.2296131341873974E-2</v>
      </c>
      <c r="F59444">
        <v>387.88150000000002</v>
      </c>
      <c r="G59444">
        <v>31157.1185</v>
      </c>
      <c r="H59444" s="16" t="s">
        <v>37</v>
      </c>
    </row>
    <row r="59445" spans="1:8" x14ac:dyDescent="0.25">
      <c r="A59445" t="s">
        <v>6</v>
      </c>
      <c r="B59445" t="s">
        <v>27</v>
      </c>
      <c r="C59445">
        <v>43543</v>
      </c>
      <c r="D59445">
        <v>34456</v>
      </c>
      <c r="E59445">
        <v>3.7972316973970417E-2</v>
      </c>
      <c r="F59445">
        <v>1308.3742</v>
      </c>
      <c r="G59445">
        <v>33147.625800000002</v>
      </c>
      <c r="H59445" s="16" t="s">
        <v>37</v>
      </c>
    </row>
    <row r="59446" spans="1:8" x14ac:dyDescent="0.25">
      <c r="A59446" t="s">
        <v>6</v>
      </c>
      <c r="B59446" t="s">
        <v>10</v>
      </c>
      <c r="C59446">
        <v>43543</v>
      </c>
      <c r="D59446">
        <v>30920</v>
      </c>
      <c r="E59446">
        <v>5.4037194694839551E-2</v>
      </c>
      <c r="F59446">
        <v>1670.8300999999999</v>
      </c>
      <c r="G59446">
        <v>29249.169900000001</v>
      </c>
      <c r="H59446" s="16" t="s">
        <v>37</v>
      </c>
    </row>
    <row r="59447" spans="1:8" x14ac:dyDescent="0.25">
      <c r="A59447" t="s">
        <v>9</v>
      </c>
      <c r="B59447" t="s">
        <v>15</v>
      </c>
      <c r="C59447">
        <v>43543</v>
      </c>
      <c r="D59447">
        <v>27855</v>
      </c>
      <c r="E59447">
        <v>5.0084697867804777E-2</v>
      </c>
      <c r="F59447">
        <v>1395.1093000000001</v>
      </c>
      <c r="G59447">
        <v>26459.8907</v>
      </c>
      <c r="H59447" s="16" t="s">
        <v>37</v>
      </c>
    </row>
    <row r="59448" spans="1:8" x14ac:dyDescent="0.25">
      <c r="A59448" t="s">
        <v>9</v>
      </c>
      <c r="B59448" t="s">
        <v>14</v>
      </c>
      <c r="C59448">
        <v>43543</v>
      </c>
      <c r="D59448">
        <v>34203</v>
      </c>
      <c r="E59448">
        <v>9.8848990447744686E-2</v>
      </c>
      <c r="F59448">
        <v>3380.9319999999998</v>
      </c>
      <c r="G59448">
        <v>30822.067999999999</v>
      </c>
      <c r="H59448" s="16" t="s">
        <v>37</v>
      </c>
    </row>
    <row r="59449" spans="1:8" x14ac:dyDescent="0.25">
      <c r="A59449" t="s">
        <v>11</v>
      </c>
      <c r="B59449" t="s">
        <v>20</v>
      </c>
      <c r="C59449">
        <v>43543</v>
      </c>
      <c r="D59449">
        <v>42666</v>
      </c>
      <c r="E59449">
        <v>8.0380568406821284E-2</v>
      </c>
      <c r="F59449">
        <v>3429.5173</v>
      </c>
      <c r="G59449">
        <v>39236.4827</v>
      </c>
      <c r="H59449" s="16" t="s">
        <v>37</v>
      </c>
    </row>
    <row r="59450" spans="1:8" x14ac:dyDescent="0.25">
      <c r="A59450" t="s">
        <v>9</v>
      </c>
      <c r="B59450" t="s">
        <v>15</v>
      </c>
      <c r="C59450">
        <v>43543</v>
      </c>
      <c r="D59450">
        <v>32229</v>
      </c>
      <c r="E59450">
        <v>9.5621424687341236E-2</v>
      </c>
      <c r="F59450">
        <v>3081.7829000000002</v>
      </c>
      <c r="G59450">
        <v>29147.217100000002</v>
      </c>
      <c r="H59450" s="16" t="s">
        <v>37</v>
      </c>
    </row>
    <row r="59451" spans="1:8" x14ac:dyDescent="0.25">
      <c r="A59451" t="s">
        <v>9</v>
      </c>
      <c r="B59451" t="s">
        <v>10</v>
      </c>
      <c r="C59451">
        <v>43543</v>
      </c>
      <c r="D59451">
        <v>38554</v>
      </c>
      <c r="E59451">
        <v>7.7173574572951903E-2</v>
      </c>
      <c r="F59451">
        <v>2975.35</v>
      </c>
      <c r="G59451">
        <v>35578.65</v>
      </c>
      <c r="H59451" s="16" t="s">
        <v>37</v>
      </c>
    </row>
    <row r="59452" spans="1:8" x14ac:dyDescent="0.25">
      <c r="A59452" t="s">
        <v>6</v>
      </c>
      <c r="B59452" t="s">
        <v>25</v>
      </c>
      <c r="C59452">
        <v>43543</v>
      </c>
      <c r="D59452">
        <v>23017</v>
      </c>
      <c r="E59452">
        <v>5.7108298932644415E-2</v>
      </c>
      <c r="F59452">
        <v>1314.4617000000001</v>
      </c>
      <c r="G59452">
        <v>21702.5383</v>
      </c>
      <c r="H59452" s="16" t="s">
        <v>37</v>
      </c>
    </row>
    <row r="59453" spans="1:8" x14ac:dyDescent="0.25">
      <c r="A59453" t="s">
        <v>11</v>
      </c>
      <c r="B59453" t="s">
        <v>18</v>
      </c>
      <c r="C59453">
        <v>43543</v>
      </c>
      <c r="D59453">
        <v>38014</v>
      </c>
      <c r="E59453">
        <v>2.9066799043148007E-2</v>
      </c>
      <c r="F59453">
        <v>1104.9453000000001</v>
      </c>
      <c r="G59453">
        <v>36909.054700000001</v>
      </c>
      <c r="H59453" s="16" t="s">
        <v>37</v>
      </c>
    </row>
    <row r="59454" spans="1:8" x14ac:dyDescent="0.25">
      <c r="A59454" t="s">
        <v>11</v>
      </c>
      <c r="B59454" t="s">
        <v>17</v>
      </c>
      <c r="C59454">
        <v>43543</v>
      </c>
      <c r="D59454">
        <v>35929</v>
      </c>
      <c r="E59454">
        <v>8.1907952288334016E-2</v>
      </c>
      <c r="F59454">
        <v>2942.8708000000001</v>
      </c>
      <c r="G59454">
        <v>32986.129200000003</v>
      </c>
      <c r="H59454" s="16" t="s">
        <v>37</v>
      </c>
    </row>
    <row r="59455" spans="1:8" x14ac:dyDescent="0.25">
      <c r="A59455" t="s">
        <v>6</v>
      </c>
      <c r="B59455" t="s">
        <v>13</v>
      </c>
      <c r="C59455">
        <v>43543</v>
      </c>
      <c r="D59455">
        <v>37179</v>
      </c>
      <c r="E59455">
        <v>5.8787846978567697E-2</v>
      </c>
      <c r="F59455">
        <v>2185.6734000000001</v>
      </c>
      <c r="G59455">
        <v>34993.3266</v>
      </c>
      <c r="H59455" s="16" t="s">
        <v>37</v>
      </c>
    </row>
    <row r="59456" spans="1:8" x14ac:dyDescent="0.25">
      <c r="A59456" t="s">
        <v>9</v>
      </c>
      <c r="B59456" t="s">
        <v>8</v>
      </c>
      <c r="C59456">
        <v>43543</v>
      </c>
      <c r="D59456">
        <v>36183</v>
      </c>
      <c r="E59456">
        <v>7.9518809229429943E-2</v>
      </c>
      <c r="F59456">
        <v>2877.2291</v>
      </c>
      <c r="G59456">
        <v>33305.770900000003</v>
      </c>
      <c r="H59456" s="16" t="s">
        <v>37</v>
      </c>
    </row>
    <row r="59457" spans="1:8" x14ac:dyDescent="0.25">
      <c r="A59457" t="s">
        <v>4</v>
      </c>
      <c r="B59457" t="s">
        <v>10</v>
      </c>
      <c r="C59457">
        <v>43543</v>
      </c>
      <c r="D59457">
        <v>24971</v>
      </c>
      <c r="E59457">
        <v>2.1479168196335763E-2</v>
      </c>
      <c r="F59457">
        <v>536.35630000000003</v>
      </c>
      <c r="G59457">
        <v>24434.643700000001</v>
      </c>
      <c r="H59457" s="16" t="s">
        <v>37</v>
      </c>
    </row>
    <row r="59458" spans="1:8" x14ac:dyDescent="0.25">
      <c r="A59458" t="s">
        <v>11</v>
      </c>
      <c r="B59458" t="s">
        <v>18</v>
      </c>
      <c r="C59458">
        <v>43543</v>
      </c>
      <c r="D59458">
        <v>26860</v>
      </c>
      <c r="E59458">
        <v>5.3132256736409908E-2</v>
      </c>
      <c r="F59458">
        <v>1427.1324</v>
      </c>
      <c r="G59458">
        <v>25432.867600000001</v>
      </c>
      <c r="H59458" s="16" t="s">
        <v>37</v>
      </c>
    </row>
    <row r="59459" spans="1:8" x14ac:dyDescent="0.25">
      <c r="A59459" t="s">
        <v>4</v>
      </c>
      <c r="B59459" t="s">
        <v>18</v>
      </c>
      <c r="C59459">
        <v>43543</v>
      </c>
      <c r="D59459">
        <v>29254</v>
      </c>
      <c r="E59459">
        <v>5.4196013490056212E-2</v>
      </c>
      <c r="F59459">
        <v>1585.4502</v>
      </c>
      <c r="G59459">
        <v>27668.549800000001</v>
      </c>
      <c r="H59459" s="16" t="s">
        <v>37</v>
      </c>
    </row>
    <row r="59460" spans="1:8" x14ac:dyDescent="0.25">
      <c r="A59460" t="s">
        <v>9</v>
      </c>
      <c r="B59460" t="s">
        <v>15</v>
      </c>
      <c r="C59460">
        <v>43543</v>
      </c>
      <c r="D59460">
        <v>30497</v>
      </c>
      <c r="E59460">
        <v>2.4459093712068881E-2</v>
      </c>
      <c r="F59460">
        <v>745.92899999999997</v>
      </c>
      <c r="G59460">
        <v>29751.071</v>
      </c>
      <c r="H59460" s="16" t="s">
        <v>37</v>
      </c>
    </row>
    <row r="59461" spans="1:8" x14ac:dyDescent="0.25">
      <c r="A59461" t="s">
        <v>9</v>
      </c>
      <c r="B59461" t="s">
        <v>13</v>
      </c>
      <c r="C59461">
        <v>43543</v>
      </c>
      <c r="D59461">
        <v>37949</v>
      </c>
      <c r="E59461">
        <v>1.0634862431282956E-2</v>
      </c>
      <c r="F59461">
        <v>403.58240000000001</v>
      </c>
      <c r="G59461">
        <v>37545.417600000001</v>
      </c>
      <c r="H59461" s="16" t="s">
        <v>37</v>
      </c>
    </row>
    <row r="59462" spans="1:8" x14ac:dyDescent="0.25">
      <c r="A59462" t="s">
        <v>11</v>
      </c>
      <c r="B59462" t="s">
        <v>5</v>
      </c>
      <c r="C59462">
        <v>43543</v>
      </c>
      <c r="D59462">
        <v>23976</v>
      </c>
      <c r="E59462">
        <v>9.6296311409296162E-2</v>
      </c>
      <c r="F59462">
        <v>2308.8004000000001</v>
      </c>
      <c r="G59462">
        <v>21667.1996</v>
      </c>
      <c r="H59462" s="16" t="s">
        <v>37</v>
      </c>
    </row>
    <row r="59463" spans="1:8" x14ac:dyDescent="0.25">
      <c r="A59463" t="s">
        <v>11</v>
      </c>
      <c r="B59463" t="s">
        <v>20</v>
      </c>
      <c r="C59463">
        <v>43543</v>
      </c>
      <c r="D59463">
        <v>23828</v>
      </c>
      <c r="E59463">
        <v>5.5096370537321242E-2</v>
      </c>
      <c r="F59463">
        <v>1312.8362999999999</v>
      </c>
      <c r="G59463">
        <v>22515.163700000001</v>
      </c>
      <c r="H59463" s="16" t="s">
        <v>37</v>
      </c>
    </row>
    <row r="59464" spans="1:8" x14ac:dyDescent="0.25">
      <c r="A59464" t="s">
        <v>11</v>
      </c>
      <c r="B59464" t="s">
        <v>18</v>
      </c>
      <c r="C59464">
        <v>43543</v>
      </c>
      <c r="D59464">
        <v>38438</v>
      </c>
      <c r="E59464">
        <v>8.2027534425074988E-2</v>
      </c>
      <c r="F59464">
        <v>3152.9744000000001</v>
      </c>
      <c r="G59464">
        <v>35285.025600000001</v>
      </c>
      <c r="H59464" s="16" t="s">
        <v>37</v>
      </c>
    </row>
    <row r="59465" spans="1:8" x14ac:dyDescent="0.25">
      <c r="A59465" t="s">
        <v>6</v>
      </c>
      <c r="B59465" t="s">
        <v>27</v>
      </c>
      <c r="C59465">
        <v>43543</v>
      </c>
      <c r="D59465">
        <v>36670</v>
      </c>
      <c r="E59465">
        <v>9.8119986873711304E-2</v>
      </c>
      <c r="F59465">
        <v>3598.0599000000002</v>
      </c>
      <c r="G59465">
        <v>33071.9401</v>
      </c>
      <c r="H59465" s="16" t="s">
        <v>37</v>
      </c>
    </row>
    <row r="59466" spans="1:8" x14ac:dyDescent="0.25">
      <c r="A59466" t="s">
        <v>9</v>
      </c>
      <c r="B59466" t="s">
        <v>18</v>
      </c>
      <c r="C59466">
        <v>43543</v>
      </c>
      <c r="D59466">
        <v>31489</v>
      </c>
      <c r="E59466">
        <v>1.8427456475042859E-3</v>
      </c>
      <c r="F59466">
        <v>58.026200000000003</v>
      </c>
      <c r="G59466">
        <v>31430.9738</v>
      </c>
      <c r="H59466" s="16" t="s">
        <v>37</v>
      </c>
    </row>
    <row r="59467" spans="1:8" x14ac:dyDescent="0.25">
      <c r="A59467" t="s">
        <v>9</v>
      </c>
      <c r="B59467" t="s">
        <v>10</v>
      </c>
      <c r="C59467">
        <v>43543</v>
      </c>
      <c r="D59467">
        <v>40494</v>
      </c>
      <c r="E59467">
        <v>9.126763730579289E-2</v>
      </c>
      <c r="F59467">
        <v>3695.7917000000002</v>
      </c>
      <c r="G59467">
        <v>36798.208299999998</v>
      </c>
      <c r="H59467" s="16" t="s">
        <v>37</v>
      </c>
    </row>
    <row r="59468" spans="1:8" x14ac:dyDescent="0.25">
      <c r="A59468" t="s">
        <v>9</v>
      </c>
      <c r="B59468" t="s">
        <v>7</v>
      </c>
      <c r="C59468">
        <v>43543</v>
      </c>
      <c r="D59468">
        <v>23911</v>
      </c>
      <c r="E59468">
        <v>5.8506376215236144E-3</v>
      </c>
      <c r="F59468">
        <v>139.8946</v>
      </c>
      <c r="G59468">
        <v>23771.1054</v>
      </c>
      <c r="H59468" s="16" t="s">
        <v>37</v>
      </c>
    </row>
    <row r="59469" spans="1:8" x14ac:dyDescent="0.25">
      <c r="A59469" t="s">
        <v>11</v>
      </c>
      <c r="B59469" t="s">
        <v>27</v>
      </c>
      <c r="C59469">
        <v>43543</v>
      </c>
      <c r="D59469">
        <v>41368</v>
      </c>
      <c r="E59469">
        <v>9.5645735209357163E-3</v>
      </c>
      <c r="F59469">
        <v>395.66730000000001</v>
      </c>
      <c r="G59469">
        <v>40972.332699999999</v>
      </c>
      <c r="H59469" s="16" t="s">
        <v>37</v>
      </c>
    </row>
    <row r="59470" spans="1:8" x14ac:dyDescent="0.25">
      <c r="A59470" t="s">
        <v>9</v>
      </c>
      <c r="B59470" t="s">
        <v>24</v>
      </c>
      <c r="C59470">
        <v>43543</v>
      </c>
      <c r="D59470">
        <v>42113</v>
      </c>
      <c r="E59470">
        <v>5.2779728563842783E-2</v>
      </c>
      <c r="F59470">
        <v>2222.7127</v>
      </c>
      <c r="G59470">
        <v>39890.287300000004</v>
      </c>
      <c r="H59470" s="16" t="s">
        <v>37</v>
      </c>
    </row>
    <row r="59471" spans="1:8" x14ac:dyDescent="0.25">
      <c r="A59471" t="s">
        <v>4</v>
      </c>
      <c r="B59471" t="s">
        <v>22</v>
      </c>
      <c r="C59471">
        <v>43543</v>
      </c>
      <c r="D59471">
        <v>29730</v>
      </c>
      <c r="E59471">
        <v>3.4793009817528371E-2</v>
      </c>
      <c r="F59471">
        <v>1034.3961999999999</v>
      </c>
      <c r="G59471">
        <v>28695.603800000001</v>
      </c>
      <c r="H59471" s="16" t="s">
        <v>37</v>
      </c>
    </row>
    <row r="59472" spans="1:8" x14ac:dyDescent="0.25">
      <c r="A59472" t="s">
        <v>6</v>
      </c>
      <c r="B59472" t="s">
        <v>22</v>
      </c>
      <c r="C59472">
        <v>43543</v>
      </c>
      <c r="D59472">
        <v>34964</v>
      </c>
      <c r="E59472">
        <v>9.4645891438596336E-2</v>
      </c>
      <c r="F59472">
        <v>3309.1988999999999</v>
      </c>
      <c r="G59472">
        <v>31654.801100000001</v>
      </c>
      <c r="H59472" s="16" t="s">
        <v>37</v>
      </c>
    </row>
    <row r="59473" spans="1:8" x14ac:dyDescent="0.25">
      <c r="A59473" t="s">
        <v>11</v>
      </c>
      <c r="B59473" t="s">
        <v>5</v>
      </c>
      <c r="C59473">
        <v>43543</v>
      </c>
      <c r="D59473">
        <v>32022</v>
      </c>
      <c r="E59473">
        <v>3.0486375282973724E-2</v>
      </c>
      <c r="F59473">
        <v>976.23469999999998</v>
      </c>
      <c r="G59473">
        <v>31045.765299999999</v>
      </c>
      <c r="H59473" s="16" t="s">
        <v>37</v>
      </c>
    </row>
    <row r="59474" spans="1:8" x14ac:dyDescent="0.25">
      <c r="A59474" t="s">
        <v>9</v>
      </c>
      <c r="B59474" t="s">
        <v>16</v>
      </c>
      <c r="C59474">
        <v>43543</v>
      </c>
      <c r="D59474">
        <v>27956</v>
      </c>
      <c r="E59474">
        <v>9.2602055940368508E-2</v>
      </c>
      <c r="F59474">
        <v>2588.7831000000001</v>
      </c>
      <c r="G59474">
        <v>25367.216899999999</v>
      </c>
      <c r="H59474" s="16" t="s">
        <v>37</v>
      </c>
    </row>
    <row r="59475" spans="1:8" x14ac:dyDescent="0.25">
      <c r="A59475" t="s">
        <v>9</v>
      </c>
      <c r="B59475" t="s">
        <v>15</v>
      </c>
      <c r="C59475">
        <v>43543</v>
      </c>
      <c r="D59475">
        <v>38785</v>
      </c>
      <c r="E59475">
        <v>8.4353386400825583E-2</v>
      </c>
      <c r="F59475">
        <v>3271.6460999999999</v>
      </c>
      <c r="G59475">
        <v>35513.353900000002</v>
      </c>
      <c r="H59475" s="16" t="s">
        <v>37</v>
      </c>
    </row>
    <row r="59476" spans="1:8" x14ac:dyDescent="0.25">
      <c r="A59476" t="s">
        <v>9</v>
      </c>
      <c r="B59476" t="s">
        <v>19</v>
      </c>
      <c r="C59476">
        <v>43543</v>
      </c>
      <c r="D59476">
        <v>37961</v>
      </c>
      <c r="E59476">
        <v>6.1287364793974057E-2</v>
      </c>
      <c r="F59476">
        <v>2326.5297</v>
      </c>
      <c r="G59476">
        <v>35634.470300000001</v>
      </c>
      <c r="H59476" s="16" t="s">
        <v>37</v>
      </c>
    </row>
    <row r="59477" spans="1:8" x14ac:dyDescent="0.25">
      <c r="A59477" t="s">
        <v>9</v>
      </c>
      <c r="B59477" t="s">
        <v>17</v>
      </c>
      <c r="C59477">
        <v>43543</v>
      </c>
      <c r="D59477">
        <v>28714</v>
      </c>
      <c r="E59477">
        <v>8.9707780371954704E-2</v>
      </c>
      <c r="F59477">
        <v>2575.8692000000001</v>
      </c>
      <c r="G59477">
        <v>26138.130799999999</v>
      </c>
      <c r="H59477" s="16" t="s">
        <v>37</v>
      </c>
    </row>
    <row r="59478" spans="1:8" x14ac:dyDescent="0.25">
      <c r="A59478" t="s">
        <v>6</v>
      </c>
      <c r="B59478" t="s">
        <v>23</v>
      </c>
      <c r="C59478">
        <v>43543</v>
      </c>
      <c r="D59478">
        <v>29270</v>
      </c>
      <c r="E59478">
        <v>6.739925098549808E-2</v>
      </c>
      <c r="F59478">
        <v>1972.7761</v>
      </c>
      <c r="G59478">
        <v>27297.223900000001</v>
      </c>
      <c r="H59478" s="16" t="s">
        <v>37</v>
      </c>
    </row>
    <row r="59479" spans="1:8" x14ac:dyDescent="0.25">
      <c r="A59479" t="s">
        <v>11</v>
      </c>
      <c r="B59479" t="s">
        <v>22</v>
      </c>
      <c r="C59479">
        <v>43543</v>
      </c>
      <c r="D59479">
        <v>34205</v>
      </c>
      <c r="E59479">
        <v>3.0396272843064301E-2</v>
      </c>
      <c r="F59479">
        <v>1039.7045000000001</v>
      </c>
      <c r="G59479">
        <v>33165.2955</v>
      </c>
      <c r="H59479" s="16" t="s">
        <v>37</v>
      </c>
    </row>
    <row r="59480" spans="1:8" x14ac:dyDescent="0.25">
      <c r="A59480" t="s">
        <v>9</v>
      </c>
      <c r="B59480" t="s">
        <v>21</v>
      </c>
      <c r="C59480">
        <v>43543</v>
      </c>
      <c r="D59480">
        <v>27490</v>
      </c>
      <c r="E59480">
        <v>7.9604598807192797E-2</v>
      </c>
      <c r="F59480">
        <v>2188.3303999999998</v>
      </c>
      <c r="G59480">
        <v>25301.669600000001</v>
      </c>
      <c r="H59480" s="16" t="s">
        <v>37</v>
      </c>
    </row>
    <row r="59481" spans="1:8" x14ac:dyDescent="0.25">
      <c r="A59481" t="s">
        <v>11</v>
      </c>
      <c r="B59481" t="s">
        <v>15</v>
      </c>
      <c r="C59481">
        <v>43543</v>
      </c>
      <c r="D59481">
        <v>42891</v>
      </c>
      <c r="E59481">
        <v>5.0998207564786006E-2</v>
      </c>
      <c r="F59481">
        <v>2187.3640999999998</v>
      </c>
      <c r="G59481">
        <v>40703.635900000001</v>
      </c>
      <c r="H59481" s="16" t="s">
        <v>37</v>
      </c>
    </row>
    <row r="59482" spans="1:8" x14ac:dyDescent="0.25">
      <c r="A59482" t="s">
        <v>11</v>
      </c>
      <c r="B59482" t="s">
        <v>7</v>
      </c>
      <c r="C59482">
        <v>43543</v>
      </c>
      <c r="D59482">
        <v>39831</v>
      </c>
      <c r="E59482">
        <v>6.487423597338139E-3</v>
      </c>
      <c r="F59482">
        <v>258.4006</v>
      </c>
      <c r="G59482">
        <v>39572.599399999999</v>
      </c>
      <c r="H59482" s="16" t="s">
        <v>37</v>
      </c>
    </row>
    <row r="59483" spans="1:8" x14ac:dyDescent="0.25">
      <c r="A59483" t="s">
        <v>9</v>
      </c>
      <c r="B59483" t="s">
        <v>15</v>
      </c>
      <c r="C59483">
        <v>43543</v>
      </c>
      <c r="D59483">
        <v>30081</v>
      </c>
      <c r="E59483">
        <v>8.9715720627638121E-3</v>
      </c>
      <c r="F59483">
        <v>269.87389999999999</v>
      </c>
      <c r="G59483">
        <v>29811.126100000001</v>
      </c>
      <c r="H59483" s="16" t="s">
        <v>37</v>
      </c>
    </row>
    <row r="59484" spans="1:8" x14ac:dyDescent="0.25">
      <c r="A59484" t="s">
        <v>6</v>
      </c>
      <c r="B59484" t="s">
        <v>12</v>
      </c>
      <c r="C59484">
        <v>43543</v>
      </c>
      <c r="D59484">
        <v>40870</v>
      </c>
      <c r="E59484">
        <v>7.2803433823506736E-2</v>
      </c>
      <c r="F59484">
        <v>2975.4762999999998</v>
      </c>
      <c r="G59484">
        <v>37894.523699999998</v>
      </c>
      <c r="H59484" s="16" t="s">
        <v>37</v>
      </c>
    </row>
    <row r="59485" spans="1:8" x14ac:dyDescent="0.25">
      <c r="A59485" t="s">
        <v>9</v>
      </c>
      <c r="B59485" t="s">
        <v>21</v>
      </c>
      <c r="C59485">
        <v>43543</v>
      </c>
      <c r="D59485">
        <v>28333</v>
      </c>
      <c r="E59485">
        <v>7.2644085345685144E-2</v>
      </c>
      <c r="F59485">
        <v>2058.2249000000002</v>
      </c>
      <c r="G59485">
        <v>26274.775099999999</v>
      </c>
      <c r="H59485" s="16" t="s">
        <v>37</v>
      </c>
    </row>
    <row r="59486" spans="1:8" x14ac:dyDescent="0.25">
      <c r="A59486" t="s">
        <v>9</v>
      </c>
      <c r="B59486" t="s">
        <v>13</v>
      </c>
      <c r="C59486">
        <v>43543</v>
      </c>
      <c r="D59486">
        <v>26455</v>
      </c>
      <c r="E59486">
        <v>4.4081241885430507E-2</v>
      </c>
      <c r="F59486">
        <v>1166.1693</v>
      </c>
      <c r="G59486">
        <v>25288.830699999999</v>
      </c>
      <c r="H59486" s="16" t="s">
        <v>37</v>
      </c>
    </row>
    <row r="59487" spans="1:8" x14ac:dyDescent="0.25">
      <c r="A59487" t="s">
        <v>9</v>
      </c>
      <c r="B59487" t="s">
        <v>12</v>
      </c>
      <c r="C59487">
        <v>43543</v>
      </c>
      <c r="D59487">
        <v>24650</v>
      </c>
      <c r="E59487">
        <v>2.2673864850831196E-2</v>
      </c>
      <c r="F59487">
        <v>558.91079999999999</v>
      </c>
      <c r="G59487">
        <v>24091.089199999999</v>
      </c>
      <c r="H59487" s="16" t="s">
        <v>37</v>
      </c>
    </row>
    <row r="59488" spans="1:8" x14ac:dyDescent="0.25">
      <c r="A59488" t="s">
        <v>11</v>
      </c>
      <c r="B59488" t="s">
        <v>21</v>
      </c>
      <c r="C59488">
        <v>43543</v>
      </c>
      <c r="D59488">
        <v>27473</v>
      </c>
      <c r="E59488">
        <v>3.7096619031662989E-2</v>
      </c>
      <c r="F59488">
        <v>1019.1554</v>
      </c>
      <c r="G59488">
        <v>26453.8446</v>
      </c>
      <c r="H59488" s="16" t="s">
        <v>37</v>
      </c>
    </row>
    <row r="59489" spans="1:8" x14ac:dyDescent="0.25">
      <c r="A59489" t="s">
        <v>9</v>
      </c>
      <c r="B59489" t="s">
        <v>14</v>
      </c>
      <c r="C59489">
        <v>43543</v>
      </c>
      <c r="D59489">
        <v>42175</v>
      </c>
      <c r="E59489">
        <v>6.7855487726193001E-2</v>
      </c>
      <c r="F59489">
        <v>2861.8051999999998</v>
      </c>
      <c r="G59489">
        <v>39313.194799999997</v>
      </c>
      <c r="H59489" s="16" t="s">
        <v>37</v>
      </c>
    </row>
    <row r="59490" spans="1:8" x14ac:dyDescent="0.25">
      <c r="A59490" t="s">
        <v>9</v>
      </c>
      <c r="B59490" t="s">
        <v>13</v>
      </c>
      <c r="C59490">
        <v>43543</v>
      </c>
      <c r="D59490">
        <v>25907</v>
      </c>
      <c r="E59490">
        <v>7.4997496289649884E-2</v>
      </c>
      <c r="F59490">
        <v>1942.9601</v>
      </c>
      <c r="G59490">
        <v>23964.0399</v>
      </c>
      <c r="H59490" s="16" t="s">
        <v>37</v>
      </c>
    </row>
    <row r="59491" spans="1:8" x14ac:dyDescent="0.25">
      <c r="A59491" t="s">
        <v>9</v>
      </c>
      <c r="B59491" t="s">
        <v>25</v>
      </c>
      <c r="C59491">
        <v>43543</v>
      </c>
      <c r="D59491">
        <v>31711</v>
      </c>
      <c r="E59491">
        <v>7.9608979739254973E-3</v>
      </c>
      <c r="F59491">
        <v>252.44800000000001</v>
      </c>
      <c r="G59491">
        <v>31458.552</v>
      </c>
      <c r="H59491" s="16" t="s">
        <v>37</v>
      </c>
    </row>
    <row r="59492" spans="1:8" x14ac:dyDescent="0.25">
      <c r="A59492" t="s">
        <v>6</v>
      </c>
      <c r="B59492" t="s">
        <v>16</v>
      </c>
      <c r="C59492">
        <v>43543</v>
      </c>
      <c r="D59492">
        <v>42289</v>
      </c>
      <c r="E59492">
        <v>6.4049688794006715E-2</v>
      </c>
      <c r="F59492">
        <v>2708.5972999999999</v>
      </c>
      <c r="G59492">
        <v>39580.402699999999</v>
      </c>
      <c r="H59492" s="16" t="s">
        <v>37</v>
      </c>
    </row>
    <row r="59493" spans="1:8" x14ac:dyDescent="0.25">
      <c r="A59493" t="s">
        <v>9</v>
      </c>
      <c r="B59493" t="s">
        <v>13</v>
      </c>
      <c r="C59493">
        <v>43543</v>
      </c>
      <c r="D59493">
        <v>39194</v>
      </c>
      <c r="E59493">
        <v>4.2671657609350072E-2</v>
      </c>
      <c r="F59493">
        <v>1672.4729</v>
      </c>
      <c r="G59493">
        <v>37521.527099999999</v>
      </c>
      <c r="H59493" s="16" t="s">
        <v>37</v>
      </c>
    </row>
    <row r="59494" spans="1:8" x14ac:dyDescent="0.25">
      <c r="A59494" t="s">
        <v>9</v>
      </c>
      <c r="B59494" t="s">
        <v>24</v>
      </c>
      <c r="C59494">
        <v>43543</v>
      </c>
      <c r="D59494">
        <v>26451</v>
      </c>
      <c r="E59494">
        <v>7.6106449101337736E-2</v>
      </c>
      <c r="F59494">
        <v>2013.0916999999999</v>
      </c>
      <c r="G59494">
        <v>24437.908299999999</v>
      </c>
      <c r="H59494" s="16" t="s">
        <v>37</v>
      </c>
    </row>
    <row r="59495" spans="1:8" x14ac:dyDescent="0.25">
      <c r="A59495" t="s">
        <v>9</v>
      </c>
      <c r="B59495" t="s">
        <v>18</v>
      </c>
      <c r="C59495">
        <v>43543</v>
      </c>
      <c r="D59495">
        <v>37387</v>
      </c>
      <c r="E59495">
        <v>4.3026990508291348E-2</v>
      </c>
      <c r="F59495">
        <v>1608.6501000000001</v>
      </c>
      <c r="G59495">
        <v>35778.349900000001</v>
      </c>
      <c r="H59495" s="16" t="s">
        <v>37</v>
      </c>
    </row>
    <row r="59496" spans="1:8" x14ac:dyDescent="0.25">
      <c r="A59496" t="s">
        <v>6</v>
      </c>
      <c r="B59496" t="s">
        <v>27</v>
      </c>
      <c r="C59496">
        <v>43543</v>
      </c>
      <c r="D59496">
        <v>33741</v>
      </c>
      <c r="E59496">
        <v>1.4447336874004259E-2</v>
      </c>
      <c r="F59496">
        <v>487.4676</v>
      </c>
      <c r="G59496">
        <v>33253.532399999996</v>
      </c>
      <c r="H59496" s="16" t="s">
        <v>37</v>
      </c>
    </row>
    <row r="59497" spans="1:8" x14ac:dyDescent="0.25">
      <c r="A59497" t="s">
        <v>9</v>
      </c>
      <c r="B59497" t="s">
        <v>7</v>
      </c>
      <c r="C59497">
        <v>43543</v>
      </c>
      <c r="D59497">
        <v>38636</v>
      </c>
      <c r="E59497">
        <v>3.6643568381926936E-2</v>
      </c>
      <c r="F59497">
        <v>1415.7609</v>
      </c>
      <c r="G59497">
        <v>37220.239099999999</v>
      </c>
      <c r="H59497" s="16" t="s">
        <v>37</v>
      </c>
    </row>
    <row r="59498" spans="1:8" x14ac:dyDescent="0.25">
      <c r="A59498" t="s">
        <v>4</v>
      </c>
      <c r="B59498" t="s">
        <v>19</v>
      </c>
      <c r="C59498">
        <v>43543</v>
      </c>
      <c r="D59498">
        <v>29386</v>
      </c>
      <c r="E59498">
        <v>5.0103247769610497E-2</v>
      </c>
      <c r="F59498">
        <v>1472.3340000000001</v>
      </c>
      <c r="G59498">
        <v>27913.666000000001</v>
      </c>
      <c r="H59498" s="16" t="s">
        <v>37</v>
      </c>
    </row>
    <row r="59499" spans="1:8" x14ac:dyDescent="0.25">
      <c r="A59499" t="s">
        <v>11</v>
      </c>
      <c r="B59499" t="s">
        <v>14</v>
      </c>
      <c r="C59499">
        <v>43543</v>
      </c>
      <c r="D59499">
        <v>41259</v>
      </c>
      <c r="E59499">
        <v>4.7609435219393105E-3</v>
      </c>
      <c r="F59499">
        <v>196.43180000000001</v>
      </c>
      <c r="G59499">
        <v>41062.568200000002</v>
      </c>
      <c r="H59499" s="16" t="s">
        <v>37</v>
      </c>
    </row>
    <row r="59500" spans="1:8" x14ac:dyDescent="0.25">
      <c r="A59500" t="s">
        <v>6</v>
      </c>
      <c r="B59500" t="s">
        <v>21</v>
      </c>
      <c r="C59500">
        <v>43543</v>
      </c>
      <c r="D59500">
        <v>36822</v>
      </c>
      <c r="E59500">
        <v>6.9067544915626639E-2</v>
      </c>
      <c r="F59500">
        <v>2543.2051000000001</v>
      </c>
      <c r="G59500">
        <v>34278.794900000001</v>
      </c>
      <c r="H59500" s="16" t="s">
        <v>37</v>
      </c>
    </row>
    <row r="59501" spans="1:8" x14ac:dyDescent="0.25">
      <c r="A59501" t="s">
        <v>4</v>
      </c>
      <c r="B59501" t="s">
        <v>12</v>
      </c>
      <c r="C59501">
        <v>43543</v>
      </c>
      <c r="D59501">
        <v>29633</v>
      </c>
      <c r="E59501">
        <v>6.3169169759347985E-2</v>
      </c>
      <c r="F59501">
        <v>1871.8920000000001</v>
      </c>
      <c r="G59501">
        <v>27761.108</v>
      </c>
      <c r="H59501" s="16" t="s">
        <v>37</v>
      </c>
    </row>
    <row r="59502" spans="1:8" x14ac:dyDescent="0.25">
      <c r="A59502" t="s">
        <v>9</v>
      </c>
      <c r="B59502" t="s">
        <v>25</v>
      </c>
      <c r="C59502">
        <v>43543</v>
      </c>
      <c r="D59502">
        <v>30219</v>
      </c>
      <c r="E59502">
        <v>3.4700320102877741E-2</v>
      </c>
      <c r="F59502">
        <v>1048.6089999999999</v>
      </c>
      <c r="G59502">
        <v>29170.391</v>
      </c>
      <c r="H59502" s="16" t="s">
        <v>37</v>
      </c>
    </row>
    <row r="59503" spans="1:8" x14ac:dyDescent="0.25">
      <c r="A59503" t="s">
        <v>6</v>
      </c>
      <c r="B59503" t="s">
        <v>10</v>
      </c>
      <c r="C59503">
        <v>43543</v>
      </c>
      <c r="D59503">
        <v>27183</v>
      </c>
      <c r="E59503">
        <v>8.2229648507900363E-2</v>
      </c>
      <c r="F59503">
        <v>2235.2485000000001</v>
      </c>
      <c r="G59503">
        <v>24947.751499999998</v>
      </c>
      <c r="H59503" s="16" t="s">
        <v>37</v>
      </c>
    </row>
    <row r="59504" spans="1:8" x14ac:dyDescent="0.25">
      <c r="A59504" t="s">
        <v>9</v>
      </c>
      <c r="B59504" t="s">
        <v>25</v>
      </c>
      <c r="C59504">
        <v>43543</v>
      </c>
      <c r="D59504">
        <v>35272</v>
      </c>
      <c r="E59504">
        <v>4.5262185211503167E-3</v>
      </c>
      <c r="F59504">
        <v>159.64879999999999</v>
      </c>
      <c r="G59504">
        <v>35112.351199999997</v>
      </c>
      <c r="H59504" s="16" t="s">
        <v>37</v>
      </c>
    </row>
    <row r="59505" spans="1:8" x14ac:dyDescent="0.25">
      <c r="A59505" t="s">
        <v>9</v>
      </c>
      <c r="B59505" t="s">
        <v>23</v>
      </c>
      <c r="C59505">
        <v>43543</v>
      </c>
      <c r="D59505">
        <v>36151</v>
      </c>
      <c r="E59505">
        <v>8.0951173237367308E-2</v>
      </c>
      <c r="F59505">
        <v>2926.4659000000001</v>
      </c>
      <c r="G59505">
        <v>33224.534099999997</v>
      </c>
      <c r="H59505" s="16" t="s">
        <v>37</v>
      </c>
    </row>
    <row r="59506" spans="1:8" x14ac:dyDescent="0.25">
      <c r="A59506" t="s">
        <v>9</v>
      </c>
      <c r="B59506" t="s">
        <v>13</v>
      </c>
      <c r="C59506">
        <v>43543</v>
      </c>
      <c r="D59506">
        <v>30579</v>
      </c>
      <c r="E59506">
        <v>7.4511110891206933E-2</v>
      </c>
      <c r="F59506">
        <v>2278.4753000000001</v>
      </c>
      <c r="G59506">
        <v>28300.524700000002</v>
      </c>
      <c r="H59506" s="16" t="s">
        <v>37</v>
      </c>
    </row>
    <row r="59507" spans="1:8" x14ac:dyDescent="0.25">
      <c r="A59507" t="s">
        <v>11</v>
      </c>
      <c r="B59507" t="s">
        <v>14</v>
      </c>
      <c r="C59507">
        <v>43543</v>
      </c>
      <c r="D59507">
        <v>23005</v>
      </c>
      <c r="E59507">
        <v>4.6399459667183215E-2</v>
      </c>
      <c r="F59507">
        <v>1067.4195999999999</v>
      </c>
      <c r="G59507">
        <v>21937.580399999999</v>
      </c>
      <c r="H59507" s="16" t="s">
        <v>37</v>
      </c>
    </row>
    <row r="59508" spans="1:8" x14ac:dyDescent="0.25">
      <c r="A59508" t="s">
        <v>9</v>
      </c>
      <c r="B59508" t="s">
        <v>15</v>
      </c>
      <c r="C59508">
        <v>43543</v>
      </c>
      <c r="D59508">
        <v>35328</v>
      </c>
      <c r="E59508">
        <v>5.4748608402798923E-2</v>
      </c>
      <c r="F59508">
        <v>1934.1587999999999</v>
      </c>
      <c r="G59508">
        <v>33393.841200000003</v>
      </c>
      <c r="H59508" s="16" t="s">
        <v>37</v>
      </c>
    </row>
    <row r="59509" spans="1:8" x14ac:dyDescent="0.25">
      <c r="A59509" t="s">
        <v>9</v>
      </c>
      <c r="B59509" t="s">
        <v>20</v>
      </c>
      <c r="C59509">
        <v>43543</v>
      </c>
      <c r="D59509">
        <v>39197</v>
      </c>
      <c r="E59509">
        <v>3.953448424161618E-2</v>
      </c>
      <c r="F59509">
        <v>1549.6332</v>
      </c>
      <c r="G59509">
        <v>37647.366800000003</v>
      </c>
      <c r="H59509" s="16" t="s">
        <v>37</v>
      </c>
    </row>
    <row r="59510" spans="1:8" x14ac:dyDescent="0.25">
      <c r="A59510" t="s">
        <v>11</v>
      </c>
      <c r="B59510" t="s">
        <v>8</v>
      </c>
      <c r="C59510">
        <v>43543</v>
      </c>
      <c r="D59510">
        <v>33482</v>
      </c>
      <c r="E59510">
        <v>8.8156239177693468E-2</v>
      </c>
      <c r="F59510">
        <v>2951.6471999999999</v>
      </c>
      <c r="G59510">
        <v>30530.352800000001</v>
      </c>
      <c r="H59510" s="16" t="s">
        <v>37</v>
      </c>
    </row>
    <row r="59511" spans="1:8" x14ac:dyDescent="0.25">
      <c r="A59511" t="s">
        <v>11</v>
      </c>
      <c r="B59511" t="s">
        <v>18</v>
      </c>
      <c r="C59511">
        <v>43543</v>
      </c>
      <c r="D59511">
        <v>33372</v>
      </c>
      <c r="E59511">
        <v>8.4898123744620871E-2</v>
      </c>
      <c r="F59511">
        <v>2833.2202000000002</v>
      </c>
      <c r="G59511">
        <v>30538.7798</v>
      </c>
      <c r="H59511" s="16" t="s">
        <v>37</v>
      </c>
    </row>
    <row r="59512" spans="1:8" x14ac:dyDescent="0.25">
      <c r="A59512" t="s">
        <v>11</v>
      </c>
      <c r="B59512" t="s">
        <v>8</v>
      </c>
      <c r="C59512">
        <v>43543</v>
      </c>
      <c r="D59512">
        <v>39918</v>
      </c>
      <c r="E59512">
        <v>8.5331360756988509E-2</v>
      </c>
      <c r="F59512">
        <v>3406.2573000000002</v>
      </c>
      <c r="G59512">
        <v>36511.742700000003</v>
      </c>
      <c r="H59512" s="16" t="s">
        <v>37</v>
      </c>
    </row>
    <row r="59513" spans="1:8" x14ac:dyDescent="0.25">
      <c r="A59513" t="s">
        <v>9</v>
      </c>
      <c r="B59513" t="s">
        <v>16</v>
      </c>
      <c r="C59513">
        <v>43543</v>
      </c>
      <c r="D59513">
        <v>32729</v>
      </c>
      <c r="E59513">
        <v>8.4182330002783176E-2</v>
      </c>
      <c r="F59513">
        <v>2755.2035000000001</v>
      </c>
      <c r="G59513">
        <v>29973.7965</v>
      </c>
      <c r="H59513" s="16" t="s">
        <v>37</v>
      </c>
    </row>
    <row r="59514" spans="1:8" x14ac:dyDescent="0.25">
      <c r="A59514" t="s">
        <v>11</v>
      </c>
      <c r="B59514" t="s">
        <v>19</v>
      </c>
      <c r="C59514">
        <v>43543</v>
      </c>
      <c r="D59514">
        <v>23472</v>
      </c>
      <c r="E59514">
        <v>3.4827172738916362E-2</v>
      </c>
      <c r="F59514">
        <v>817.46339999999998</v>
      </c>
      <c r="G59514">
        <v>22654.536599999999</v>
      </c>
      <c r="H59514" s="16" t="s">
        <v>37</v>
      </c>
    </row>
    <row r="59515" spans="1:8" x14ac:dyDescent="0.25">
      <c r="A59515" t="s">
        <v>9</v>
      </c>
      <c r="B59515" t="s">
        <v>19</v>
      </c>
      <c r="C59515">
        <v>43543</v>
      </c>
      <c r="D59515">
        <v>28751</v>
      </c>
      <c r="E59515">
        <v>1.3147392824299477E-2</v>
      </c>
      <c r="F59515">
        <v>378.00069999999999</v>
      </c>
      <c r="G59515">
        <v>28372.999299999999</v>
      </c>
      <c r="H59515" s="16" t="s">
        <v>37</v>
      </c>
    </row>
    <row r="59516" spans="1:8" x14ac:dyDescent="0.25">
      <c r="A59516" t="s">
        <v>9</v>
      </c>
      <c r="B59516" t="s">
        <v>21</v>
      </c>
      <c r="C59516">
        <v>43543</v>
      </c>
      <c r="D59516">
        <v>27026</v>
      </c>
      <c r="E59516">
        <v>1.8440336380135414E-2</v>
      </c>
      <c r="F59516">
        <v>498.36849999999998</v>
      </c>
      <c r="G59516">
        <v>26527.6315</v>
      </c>
      <c r="H59516" s="16" t="s">
        <v>37</v>
      </c>
    </row>
    <row r="59517" spans="1:8" x14ac:dyDescent="0.25">
      <c r="A59517" t="s">
        <v>11</v>
      </c>
      <c r="B59517" t="s">
        <v>19</v>
      </c>
      <c r="C59517">
        <v>43543</v>
      </c>
      <c r="D59517">
        <v>36292</v>
      </c>
      <c r="E59517">
        <v>4.4121978087011342E-2</v>
      </c>
      <c r="F59517">
        <v>1601.2747999999999</v>
      </c>
      <c r="G59517">
        <v>34690.725200000001</v>
      </c>
      <c r="H59517" s="16" t="s">
        <v>37</v>
      </c>
    </row>
    <row r="59518" spans="1:8" x14ac:dyDescent="0.25">
      <c r="A59518" t="s">
        <v>6</v>
      </c>
      <c r="B59518" t="s">
        <v>20</v>
      </c>
      <c r="C59518">
        <v>43543</v>
      </c>
      <c r="D59518">
        <v>33014</v>
      </c>
      <c r="E59518">
        <v>3.4003497774770436E-2</v>
      </c>
      <c r="F59518">
        <v>1122.5915</v>
      </c>
      <c r="G59518">
        <v>31891.408500000001</v>
      </c>
      <c r="H59518" s="16" t="s">
        <v>37</v>
      </c>
    </row>
    <row r="59519" spans="1:8" x14ac:dyDescent="0.25">
      <c r="A59519" t="s">
        <v>9</v>
      </c>
      <c r="B59519" t="s">
        <v>15</v>
      </c>
      <c r="C59519">
        <v>43543</v>
      </c>
      <c r="D59519">
        <v>41770</v>
      </c>
      <c r="E59519">
        <v>1.1004936899357011E-2</v>
      </c>
      <c r="F59519">
        <v>459.67619999999999</v>
      </c>
      <c r="G59519">
        <v>41310.323799999998</v>
      </c>
      <c r="H59519" s="16" t="s">
        <v>37</v>
      </c>
    </row>
    <row r="59520" spans="1:8" x14ac:dyDescent="0.25">
      <c r="A59520" t="s">
        <v>9</v>
      </c>
      <c r="B59520" t="s">
        <v>22</v>
      </c>
      <c r="C59520">
        <v>43543</v>
      </c>
      <c r="D59520">
        <v>24046</v>
      </c>
      <c r="E59520">
        <v>4.5290409370266786E-2</v>
      </c>
      <c r="F59520">
        <v>1089.0532000000001</v>
      </c>
      <c r="G59520">
        <v>22956.946800000002</v>
      </c>
      <c r="H59520" s="16" t="s">
        <v>37</v>
      </c>
    </row>
    <row r="59521" spans="1:8" x14ac:dyDescent="0.25">
      <c r="A59521" t="s">
        <v>11</v>
      </c>
      <c r="B59521" t="s">
        <v>15</v>
      </c>
      <c r="C59521">
        <v>43543</v>
      </c>
      <c r="D59521">
        <v>37185</v>
      </c>
      <c r="E59521">
        <v>2.7184574263736997E-2</v>
      </c>
      <c r="F59521">
        <v>1010.8584</v>
      </c>
      <c r="G59521">
        <v>36174.141600000003</v>
      </c>
      <c r="H59521" s="16" t="s">
        <v>37</v>
      </c>
    </row>
    <row r="59522" spans="1:8" x14ac:dyDescent="0.25">
      <c r="A59522" t="s">
        <v>6</v>
      </c>
      <c r="B59522" t="s">
        <v>19</v>
      </c>
      <c r="C59522">
        <v>43543</v>
      </c>
      <c r="D59522">
        <v>31173</v>
      </c>
      <c r="E59522">
        <v>7.9895443322031301E-2</v>
      </c>
      <c r="F59522">
        <v>2490.5807</v>
      </c>
      <c r="G59522">
        <v>28682.419300000001</v>
      </c>
      <c r="H59522" s="16" t="s">
        <v>37</v>
      </c>
    </row>
    <row r="59523" spans="1:8" x14ac:dyDescent="0.25">
      <c r="A59523" t="s">
        <v>6</v>
      </c>
      <c r="B59523" t="s">
        <v>10</v>
      </c>
      <c r="C59523">
        <v>43543</v>
      </c>
      <c r="D59523">
        <v>26519</v>
      </c>
      <c r="E59523">
        <v>8.2098407823864364E-2</v>
      </c>
      <c r="F59523">
        <v>2177.1677</v>
      </c>
      <c r="G59523">
        <v>24341.832299999998</v>
      </c>
      <c r="H59523" s="16" t="s">
        <v>37</v>
      </c>
    </row>
    <row r="59524" spans="1:8" x14ac:dyDescent="0.25">
      <c r="A59524" t="s">
        <v>6</v>
      </c>
      <c r="B59524" t="s">
        <v>13</v>
      </c>
      <c r="C59524">
        <v>43543</v>
      </c>
      <c r="D59524">
        <v>24988</v>
      </c>
      <c r="E59524">
        <v>9.6334093700241305E-2</v>
      </c>
      <c r="F59524">
        <v>2407.1963000000001</v>
      </c>
      <c r="G59524">
        <v>22580.8037</v>
      </c>
      <c r="H59524" s="16" t="s">
        <v>37</v>
      </c>
    </row>
    <row r="59525" spans="1:8" x14ac:dyDescent="0.25">
      <c r="A59525" t="s">
        <v>11</v>
      </c>
      <c r="B59525" t="s">
        <v>21</v>
      </c>
      <c r="C59525">
        <v>43543</v>
      </c>
      <c r="D59525">
        <v>27503</v>
      </c>
      <c r="E59525">
        <v>8.260414241651208E-2</v>
      </c>
      <c r="F59525">
        <v>2271.8616999999999</v>
      </c>
      <c r="G59525">
        <v>25231.138299999999</v>
      </c>
      <c r="H59525" s="16" t="s">
        <v>37</v>
      </c>
    </row>
    <row r="59526" spans="1:8" x14ac:dyDescent="0.25">
      <c r="A59526" t="s">
        <v>9</v>
      </c>
      <c r="B59526" t="s">
        <v>24</v>
      </c>
      <c r="C59526">
        <v>43543</v>
      </c>
      <c r="D59526">
        <v>33852</v>
      </c>
      <c r="E59526">
        <v>7.3990979991894038E-2</v>
      </c>
      <c r="F59526">
        <v>2504.7426999999998</v>
      </c>
      <c r="G59526">
        <v>31347.257300000001</v>
      </c>
      <c r="H59526" s="16" t="s">
        <v>37</v>
      </c>
    </row>
    <row r="59527" spans="1:8" x14ac:dyDescent="0.25">
      <c r="A59527" t="s">
        <v>6</v>
      </c>
      <c r="B59527" t="s">
        <v>21</v>
      </c>
      <c r="C59527">
        <v>43543</v>
      </c>
      <c r="D59527">
        <v>38304</v>
      </c>
      <c r="E59527">
        <v>3.5605968219344598E-3</v>
      </c>
      <c r="F59527">
        <v>136.38509999999999</v>
      </c>
      <c r="G59527">
        <v>38167.6149</v>
      </c>
      <c r="H59527" s="16" t="s">
        <v>37</v>
      </c>
    </row>
    <row r="59528" spans="1:8" x14ac:dyDescent="0.25">
      <c r="A59528" t="s">
        <v>6</v>
      </c>
      <c r="B59528" t="s">
        <v>8</v>
      </c>
      <c r="C59528">
        <v>43543</v>
      </c>
      <c r="D59528">
        <v>39562</v>
      </c>
      <c r="E59528">
        <v>5.3481625278724208E-2</v>
      </c>
      <c r="F59528">
        <v>2115.8400999999999</v>
      </c>
      <c r="G59528">
        <v>37446.159899999999</v>
      </c>
      <c r="H59528" s="16" t="s">
        <v>37</v>
      </c>
    </row>
    <row r="59529" spans="1:8" x14ac:dyDescent="0.25">
      <c r="A59529" t="s">
        <v>6</v>
      </c>
      <c r="B59529" t="s">
        <v>12</v>
      </c>
      <c r="C59529">
        <v>43543</v>
      </c>
      <c r="D59529">
        <v>27745</v>
      </c>
      <c r="E59529">
        <v>4.7031654218464662E-2</v>
      </c>
      <c r="F59529">
        <v>1304.8932</v>
      </c>
      <c r="G59529">
        <v>26440.106800000001</v>
      </c>
      <c r="H59529" s="16" t="s">
        <v>37</v>
      </c>
    </row>
    <row r="59530" spans="1:8" x14ac:dyDescent="0.25">
      <c r="A59530" t="s">
        <v>9</v>
      </c>
      <c r="B59530" t="s">
        <v>22</v>
      </c>
      <c r="C59530">
        <v>43543</v>
      </c>
      <c r="D59530">
        <v>37546</v>
      </c>
      <c r="E59530">
        <v>1.7347734177440868E-2</v>
      </c>
      <c r="F59530">
        <v>651.33799999999997</v>
      </c>
      <c r="G59530">
        <v>36894.661999999997</v>
      </c>
      <c r="H59530" s="16" t="s">
        <v>37</v>
      </c>
    </row>
    <row r="59531" spans="1:8" x14ac:dyDescent="0.25">
      <c r="A59531" t="s">
        <v>9</v>
      </c>
      <c r="B59531" t="s">
        <v>26</v>
      </c>
      <c r="C59531">
        <v>43543</v>
      </c>
      <c r="D59531">
        <v>28106</v>
      </c>
      <c r="E59531">
        <v>8.5423097251794408E-2</v>
      </c>
      <c r="F59531">
        <v>2400.9016000000001</v>
      </c>
      <c r="G59531">
        <v>25705.098399999999</v>
      </c>
      <c r="H59531" s="16" t="s">
        <v>37</v>
      </c>
    </row>
    <row r="59532" spans="1:8" x14ac:dyDescent="0.25">
      <c r="A59532" t="s">
        <v>11</v>
      </c>
      <c r="B59532" t="s">
        <v>15</v>
      </c>
      <c r="C59532">
        <v>43543</v>
      </c>
      <c r="D59532">
        <v>25228</v>
      </c>
      <c r="E59532">
        <v>3.1066017482214592E-2</v>
      </c>
      <c r="F59532">
        <v>783.73350000000005</v>
      </c>
      <c r="G59532">
        <v>24444.266500000002</v>
      </c>
      <c r="H59532" s="16" t="s">
        <v>37</v>
      </c>
    </row>
    <row r="59533" spans="1:8" x14ac:dyDescent="0.25">
      <c r="A59533" t="s">
        <v>11</v>
      </c>
      <c r="B59533" t="s">
        <v>27</v>
      </c>
      <c r="C59533">
        <v>43543</v>
      </c>
      <c r="D59533">
        <v>42566</v>
      </c>
      <c r="E59533">
        <v>3.5916902146181588E-2</v>
      </c>
      <c r="F59533">
        <v>1528.8389</v>
      </c>
      <c r="G59533">
        <v>41037.161099999998</v>
      </c>
      <c r="H59533" s="16" t="s">
        <v>37</v>
      </c>
    </row>
    <row r="59534" spans="1:8" x14ac:dyDescent="0.25">
      <c r="A59534" t="s">
        <v>9</v>
      </c>
      <c r="B59534" t="s">
        <v>20</v>
      </c>
      <c r="C59534">
        <v>43543</v>
      </c>
      <c r="D59534">
        <v>37270</v>
      </c>
      <c r="E59534">
        <v>6.6841520942509544E-2</v>
      </c>
      <c r="F59534">
        <v>2491.1835000000001</v>
      </c>
      <c r="G59534">
        <v>34778.816500000001</v>
      </c>
      <c r="H59534" s="16" t="s">
        <v>37</v>
      </c>
    </row>
    <row r="59535" spans="1:8" x14ac:dyDescent="0.25">
      <c r="A59535" t="s">
        <v>6</v>
      </c>
      <c r="B59535" t="s">
        <v>21</v>
      </c>
      <c r="C59535">
        <v>43543</v>
      </c>
      <c r="D59535">
        <v>25653</v>
      </c>
      <c r="E59535">
        <v>8.137913260306591E-2</v>
      </c>
      <c r="F59535">
        <v>2087.6188999999999</v>
      </c>
      <c r="G59535">
        <v>23565.381099999999</v>
      </c>
      <c r="H59535" s="16" t="s">
        <v>37</v>
      </c>
    </row>
    <row r="59536" spans="1:8" x14ac:dyDescent="0.25">
      <c r="A59536" t="s">
        <v>9</v>
      </c>
      <c r="B59536" t="s">
        <v>7</v>
      </c>
      <c r="C59536">
        <v>43543</v>
      </c>
      <c r="D59536">
        <v>39907</v>
      </c>
      <c r="E59536">
        <v>6.7821584192154338E-2</v>
      </c>
      <c r="F59536">
        <v>2706.556</v>
      </c>
      <c r="G59536">
        <v>37200.444000000003</v>
      </c>
      <c r="H59536" s="16" t="s">
        <v>37</v>
      </c>
    </row>
    <row r="59537" spans="1:8" x14ac:dyDescent="0.25">
      <c r="A59537" t="s">
        <v>11</v>
      </c>
      <c r="B59537" t="s">
        <v>18</v>
      </c>
      <c r="C59537">
        <v>43543</v>
      </c>
      <c r="D59537">
        <v>41647</v>
      </c>
      <c r="E59537">
        <v>4.7493540638041793E-4</v>
      </c>
      <c r="F59537">
        <v>19.779599999999999</v>
      </c>
      <c r="G59537">
        <v>41627.220399999998</v>
      </c>
      <c r="H59537" s="16" t="s">
        <v>37</v>
      </c>
    </row>
    <row r="59538" spans="1:8" x14ac:dyDescent="0.25">
      <c r="A59538" t="s">
        <v>9</v>
      </c>
      <c r="B59538" t="s">
        <v>22</v>
      </c>
      <c r="C59538">
        <v>43543</v>
      </c>
      <c r="D59538">
        <v>24004</v>
      </c>
      <c r="E59538">
        <v>8.1642822942937995E-2</v>
      </c>
      <c r="F59538">
        <v>1959.7543000000001</v>
      </c>
      <c r="G59538">
        <v>22044.245699999999</v>
      </c>
      <c r="H59538" s="16" t="s">
        <v>37</v>
      </c>
    </row>
    <row r="59539" spans="1:8" x14ac:dyDescent="0.25">
      <c r="A59539" t="s">
        <v>9</v>
      </c>
      <c r="B59539" t="s">
        <v>7</v>
      </c>
      <c r="C59539">
        <v>43543</v>
      </c>
      <c r="D59539">
        <v>27511</v>
      </c>
      <c r="E59539">
        <v>9.7547734782736956E-2</v>
      </c>
      <c r="F59539">
        <v>2683.6356999999998</v>
      </c>
      <c r="G59539">
        <v>24827.364300000001</v>
      </c>
      <c r="H59539" s="16" t="s">
        <v>37</v>
      </c>
    </row>
    <row r="59540" spans="1:8" x14ac:dyDescent="0.25">
      <c r="A59540" t="s">
        <v>9</v>
      </c>
      <c r="B59540" t="s">
        <v>15</v>
      </c>
      <c r="C59540">
        <v>43543</v>
      </c>
      <c r="D59540">
        <v>42624</v>
      </c>
      <c r="E59540">
        <v>6.0780193137952881E-2</v>
      </c>
      <c r="F59540">
        <v>2590.6950000000002</v>
      </c>
      <c r="G59540">
        <v>40033.305</v>
      </c>
      <c r="H59540" s="16" t="s">
        <v>37</v>
      </c>
    </row>
    <row r="59541" spans="1:8" x14ac:dyDescent="0.25">
      <c r="A59541" t="s">
        <v>4</v>
      </c>
      <c r="B59541" t="s">
        <v>20</v>
      </c>
      <c r="C59541">
        <v>43543</v>
      </c>
      <c r="D59541">
        <v>38612</v>
      </c>
      <c r="E59541">
        <v>5.4172956520054015E-2</v>
      </c>
      <c r="F59541">
        <v>2091.7262000000001</v>
      </c>
      <c r="G59541">
        <v>36520.273800000003</v>
      </c>
      <c r="H59541" s="16" t="s">
        <v>37</v>
      </c>
    </row>
    <row r="59542" spans="1:8" x14ac:dyDescent="0.25">
      <c r="A59542" t="s">
        <v>9</v>
      </c>
      <c r="B59542" t="s">
        <v>18</v>
      </c>
      <c r="C59542">
        <v>43543</v>
      </c>
      <c r="D59542">
        <v>39656</v>
      </c>
      <c r="E59542">
        <v>4.8711277873809286E-2</v>
      </c>
      <c r="F59542">
        <v>1931.6944000000001</v>
      </c>
      <c r="G59542">
        <v>37724.3056</v>
      </c>
      <c r="H59542" s="16" t="s">
        <v>37</v>
      </c>
    </row>
    <row r="59543" spans="1:8" x14ac:dyDescent="0.25">
      <c r="A59543" t="s">
        <v>6</v>
      </c>
      <c r="B59543" t="s">
        <v>27</v>
      </c>
      <c r="C59543">
        <v>43543</v>
      </c>
      <c r="D59543">
        <v>42489</v>
      </c>
      <c r="E59543">
        <v>7.4892795561006351E-2</v>
      </c>
      <c r="F59543">
        <v>3182.12</v>
      </c>
      <c r="G59543">
        <v>39306.879999999997</v>
      </c>
      <c r="H59543" s="16" t="s">
        <v>37</v>
      </c>
    </row>
    <row r="59544" spans="1:8" x14ac:dyDescent="0.25">
      <c r="A59544" t="s">
        <v>9</v>
      </c>
      <c r="B59544" t="s">
        <v>14</v>
      </c>
      <c r="C59544">
        <v>43543</v>
      </c>
      <c r="D59544">
        <v>28786</v>
      </c>
      <c r="E59544">
        <v>7.8844909356377432E-2</v>
      </c>
      <c r="F59544">
        <v>2269.6296000000002</v>
      </c>
      <c r="G59544">
        <v>26516.3704</v>
      </c>
      <c r="H59544" s="16" t="s">
        <v>37</v>
      </c>
    </row>
    <row r="59545" spans="1:8" x14ac:dyDescent="0.25">
      <c r="A59545" t="s">
        <v>9</v>
      </c>
      <c r="B59545" t="s">
        <v>16</v>
      </c>
      <c r="C59545">
        <v>43543</v>
      </c>
      <c r="D59545">
        <v>26399</v>
      </c>
      <c r="E59545">
        <v>2.7077990844085211E-2</v>
      </c>
      <c r="F59545">
        <v>714.83190000000002</v>
      </c>
      <c r="G59545">
        <v>25684.168099999999</v>
      </c>
      <c r="H59545" s="16" t="s">
        <v>37</v>
      </c>
    </row>
    <row r="59546" spans="1:8" x14ac:dyDescent="0.25">
      <c r="A59546" t="s">
        <v>9</v>
      </c>
      <c r="B59546" t="s">
        <v>12</v>
      </c>
      <c r="C59546">
        <v>43543</v>
      </c>
      <c r="D59546">
        <v>31565</v>
      </c>
      <c r="E59546">
        <v>6.0355767330898862E-2</v>
      </c>
      <c r="F59546">
        <v>1905.1297999999999</v>
      </c>
      <c r="G59546">
        <v>29659.870200000001</v>
      </c>
      <c r="H59546" s="16" t="s">
        <v>37</v>
      </c>
    </row>
    <row r="59547" spans="1:8" x14ac:dyDescent="0.25">
      <c r="A59547" t="s">
        <v>9</v>
      </c>
      <c r="B59547" t="s">
        <v>13</v>
      </c>
      <c r="C59547">
        <v>43543</v>
      </c>
      <c r="D59547">
        <v>34727</v>
      </c>
      <c r="E59547">
        <v>1.8242244160939426E-2</v>
      </c>
      <c r="F59547">
        <v>633.49839999999995</v>
      </c>
      <c r="G59547">
        <v>34093.501600000003</v>
      </c>
      <c r="H59547" s="16" t="s">
        <v>37</v>
      </c>
    </row>
    <row r="59548" spans="1:8" x14ac:dyDescent="0.25">
      <c r="A59548" t="s">
        <v>9</v>
      </c>
      <c r="B59548" t="s">
        <v>7</v>
      </c>
      <c r="C59548">
        <v>43543</v>
      </c>
      <c r="D59548">
        <v>35862</v>
      </c>
      <c r="E59548">
        <v>8.2629300570902231E-2</v>
      </c>
      <c r="F59548">
        <v>2963.252</v>
      </c>
      <c r="G59548">
        <v>32898.748</v>
      </c>
      <c r="H59548" s="16" t="s">
        <v>37</v>
      </c>
    </row>
    <row r="59549" spans="1:8" x14ac:dyDescent="0.25">
      <c r="A59549" t="s">
        <v>11</v>
      </c>
      <c r="B59549" t="s">
        <v>7</v>
      </c>
      <c r="C59549">
        <v>43543</v>
      </c>
      <c r="D59549">
        <v>36910</v>
      </c>
      <c r="E59549">
        <v>5.877234913658836E-2</v>
      </c>
      <c r="F59549">
        <v>2169.2874000000002</v>
      </c>
      <c r="G59549">
        <v>34740.712599999999</v>
      </c>
      <c r="H59549" s="16" t="s">
        <v>37</v>
      </c>
    </row>
    <row r="59550" spans="1:8" x14ac:dyDescent="0.25">
      <c r="A59550" t="s">
        <v>9</v>
      </c>
      <c r="B59550" t="s">
        <v>16</v>
      </c>
      <c r="C59550">
        <v>43543</v>
      </c>
      <c r="D59550">
        <v>32522</v>
      </c>
      <c r="E59550">
        <v>8.4686848008539879E-3</v>
      </c>
      <c r="F59550">
        <v>275.41860000000003</v>
      </c>
      <c r="G59550">
        <v>32246.581399999999</v>
      </c>
      <c r="H59550" s="16" t="s">
        <v>37</v>
      </c>
    </row>
    <row r="59551" spans="1:8" x14ac:dyDescent="0.25">
      <c r="A59551" t="s">
        <v>9</v>
      </c>
      <c r="B59551" t="s">
        <v>17</v>
      </c>
      <c r="C59551">
        <v>43543</v>
      </c>
      <c r="D59551">
        <v>37015</v>
      </c>
      <c r="E59551">
        <v>1.7554566915058314E-2</v>
      </c>
      <c r="F59551">
        <v>649.78229999999996</v>
      </c>
      <c r="G59551">
        <v>36365.217700000001</v>
      </c>
      <c r="H59551" s="16" t="s">
        <v>37</v>
      </c>
    </row>
    <row r="59552" spans="1:8" x14ac:dyDescent="0.25">
      <c r="A59552" t="s">
        <v>9</v>
      </c>
      <c r="B59552" t="s">
        <v>26</v>
      </c>
      <c r="C59552">
        <v>43543</v>
      </c>
      <c r="D59552">
        <v>42199</v>
      </c>
      <c r="E59552">
        <v>3.5896238242511432E-2</v>
      </c>
      <c r="F59552">
        <v>1514.7854</v>
      </c>
      <c r="G59552">
        <v>40684.214599999999</v>
      </c>
      <c r="H59552" s="16" t="s">
        <v>37</v>
      </c>
    </row>
    <row r="59553" spans="1:8" x14ac:dyDescent="0.25">
      <c r="A59553" t="s">
        <v>9</v>
      </c>
      <c r="B59553" t="s">
        <v>5</v>
      </c>
      <c r="C59553">
        <v>43543</v>
      </c>
      <c r="D59553">
        <v>36227</v>
      </c>
      <c r="E59553">
        <v>5.6712582330025449E-2</v>
      </c>
      <c r="F59553">
        <v>2054.5266999999999</v>
      </c>
      <c r="G59553">
        <v>34172.473299999998</v>
      </c>
      <c r="H59553" s="16" t="s">
        <v>37</v>
      </c>
    </row>
    <row r="59554" spans="1:8" x14ac:dyDescent="0.25">
      <c r="A59554" t="s">
        <v>11</v>
      </c>
      <c r="B59554" t="s">
        <v>26</v>
      </c>
      <c r="C59554">
        <v>43543</v>
      </c>
      <c r="D59554">
        <v>30963</v>
      </c>
      <c r="E59554">
        <v>8.4345983245800366E-2</v>
      </c>
      <c r="F59554">
        <v>2611.6046999999999</v>
      </c>
      <c r="G59554">
        <v>28351.3953</v>
      </c>
      <c r="H59554" s="16" t="s">
        <v>37</v>
      </c>
    </row>
    <row r="59555" spans="1:8" x14ac:dyDescent="0.25">
      <c r="A59555" t="s">
        <v>4</v>
      </c>
      <c r="B59555" t="s">
        <v>22</v>
      </c>
      <c r="C59555">
        <v>43543</v>
      </c>
      <c r="D59555">
        <v>39491</v>
      </c>
      <c r="E59555">
        <v>7.0395770005502581E-2</v>
      </c>
      <c r="F59555">
        <v>2779.9994000000002</v>
      </c>
      <c r="G59555">
        <v>36711.000599999999</v>
      </c>
      <c r="H59555" s="16" t="s">
        <v>37</v>
      </c>
    </row>
    <row r="59556" spans="1:8" x14ac:dyDescent="0.25">
      <c r="A59556" t="s">
        <v>9</v>
      </c>
      <c r="B59556" t="s">
        <v>8</v>
      </c>
      <c r="C59556">
        <v>43543</v>
      </c>
      <c r="D59556">
        <v>38238</v>
      </c>
      <c r="E59556">
        <v>2.8499093546015476E-2</v>
      </c>
      <c r="F59556">
        <v>1089.7483</v>
      </c>
      <c r="G59556">
        <v>37148.251700000001</v>
      </c>
      <c r="H59556" s="16" t="s">
        <v>37</v>
      </c>
    </row>
    <row r="59557" spans="1:8" x14ac:dyDescent="0.25">
      <c r="A59557" t="s">
        <v>11</v>
      </c>
      <c r="B59557" t="s">
        <v>15</v>
      </c>
      <c r="C59557">
        <v>43543</v>
      </c>
      <c r="D59557">
        <v>30919</v>
      </c>
      <c r="E59557">
        <v>8.6075208257702318E-2</v>
      </c>
      <c r="F59557">
        <v>2661.3593999999998</v>
      </c>
      <c r="G59557">
        <v>28257.640599999999</v>
      </c>
      <c r="H59557" s="16" t="s">
        <v>37</v>
      </c>
    </row>
    <row r="59558" spans="1:8" x14ac:dyDescent="0.25">
      <c r="A59558" t="s">
        <v>9</v>
      </c>
      <c r="B59558" t="s">
        <v>8</v>
      </c>
      <c r="C59558">
        <v>43543</v>
      </c>
      <c r="D59558">
        <v>28185</v>
      </c>
      <c r="E59558">
        <v>9.6329196173086745E-2</v>
      </c>
      <c r="F59558">
        <v>2715.0383999999999</v>
      </c>
      <c r="G59558">
        <v>25469.961599999999</v>
      </c>
      <c r="H59558" s="16" t="s">
        <v>37</v>
      </c>
    </row>
    <row r="59559" spans="1:8" x14ac:dyDescent="0.25">
      <c r="A59559" t="s">
        <v>11</v>
      </c>
      <c r="B59559" t="s">
        <v>8</v>
      </c>
      <c r="C59559">
        <v>43543</v>
      </c>
      <c r="D59559">
        <v>37621</v>
      </c>
      <c r="E59559">
        <v>5.7202388522965006E-3</v>
      </c>
      <c r="F59559">
        <v>215.2011</v>
      </c>
      <c r="G59559">
        <v>37405.798900000002</v>
      </c>
      <c r="H59559" s="16" t="s">
        <v>37</v>
      </c>
    </row>
    <row r="59560" spans="1:8" x14ac:dyDescent="0.25">
      <c r="A59560" t="s">
        <v>6</v>
      </c>
      <c r="B59560" t="s">
        <v>16</v>
      </c>
      <c r="C59560">
        <v>43543</v>
      </c>
      <c r="D59560">
        <v>27702</v>
      </c>
      <c r="E59560">
        <v>7.9201626346935436E-2</v>
      </c>
      <c r="F59560">
        <v>2194.0435000000002</v>
      </c>
      <c r="G59560">
        <v>25507.9565</v>
      </c>
      <c r="H59560" s="16" t="s">
        <v>37</v>
      </c>
    </row>
    <row r="59561" spans="1:8" x14ac:dyDescent="0.25">
      <c r="A59561" t="s">
        <v>9</v>
      </c>
      <c r="B59561" t="s">
        <v>16</v>
      </c>
      <c r="C59561">
        <v>43543</v>
      </c>
      <c r="D59561">
        <v>39727</v>
      </c>
      <c r="E59561">
        <v>3.7820543821179671E-2</v>
      </c>
      <c r="F59561">
        <v>1502.4966999999999</v>
      </c>
      <c r="G59561">
        <v>38224.503299999997</v>
      </c>
      <c r="H59561" s="16" t="s">
        <v>37</v>
      </c>
    </row>
    <row r="59562" spans="1:8" x14ac:dyDescent="0.25">
      <c r="A59562" t="s">
        <v>9</v>
      </c>
      <c r="B59562" t="s">
        <v>20</v>
      </c>
      <c r="C59562">
        <v>43543</v>
      </c>
      <c r="D59562">
        <v>24351</v>
      </c>
      <c r="E59562">
        <v>1.3739599768526468E-2</v>
      </c>
      <c r="F59562">
        <v>334.57299999999998</v>
      </c>
      <c r="G59562">
        <v>24016.427</v>
      </c>
      <c r="H59562" s="16" t="s">
        <v>37</v>
      </c>
    </row>
    <row r="59563" spans="1:8" x14ac:dyDescent="0.25">
      <c r="A59563" t="s">
        <v>11</v>
      </c>
      <c r="B59563" t="s">
        <v>14</v>
      </c>
      <c r="C59563">
        <v>43543</v>
      </c>
      <c r="D59563">
        <v>33838</v>
      </c>
      <c r="E59563">
        <v>2.2487599789553149E-2</v>
      </c>
      <c r="F59563">
        <v>760.93539999999996</v>
      </c>
      <c r="G59563">
        <v>33077.064599999998</v>
      </c>
      <c r="H59563" s="16" t="s">
        <v>37</v>
      </c>
    </row>
    <row r="59564" spans="1:8" x14ac:dyDescent="0.25">
      <c r="A59564" t="s">
        <v>6</v>
      </c>
      <c r="B59564" t="s">
        <v>22</v>
      </c>
      <c r="C59564">
        <v>43543</v>
      </c>
      <c r="D59564">
        <v>33224</v>
      </c>
      <c r="E59564">
        <v>9.1288380451054071E-2</v>
      </c>
      <c r="F59564">
        <v>3032.9652000000001</v>
      </c>
      <c r="G59564">
        <v>30191.034800000001</v>
      </c>
      <c r="H59564" s="16" t="s">
        <v>37</v>
      </c>
    </row>
    <row r="59565" spans="1:8" x14ac:dyDescent="0.25">
      <c r="A59565" t="s">
        <v>11</v>
      </c>
      <c r="B59565" t="s">
        <v>22</v>
      </c>
      <c r="C59565">
        <v>43543</v>
      </c>
      <c r="D59565">
        <v>30989</v>
      </c>
      <c r="E59565">
        <v>8.1885490291469812E-2</v>
      </c>
      <c r="F59565">
        <v>2537.5495000000001</v>
      </c>
      <c r="G59565">
        <v>28451.450499999999</v>
      </c>
      <c r="H59565" s="16" t="s">
        <v>37</v>
      </c>
    </row>
    <row r="59566" spans="1:8" x14ac:dyDescent="0.25">
      <c r="A59566" t="s">
        <v>9</v>
      </c>
      <c r="B59566" t="s">
        <v>19</v>
      </c>
      <c r="C59566">
        <v>43543</v>
      </c>
      <c r="D59566">
        <v>42205</v>
      </c>
      <c r="E59566">
        <v>7.5280516118060095E-3</v>
      </c>
      <c r="F59566">
        <v>317.72140000000002</v>
      </c>
      <c r="G59566">
        <v>41887.278599999998</v>
      </c>
      <c r="H59566" s="16" t="s">
        <v>37</v>
      </c>
    </row>
    <row r="59567" spans="1:8" x14ac:dyDescent="0.25">
      <c r="A59567" t="s">
        <v>9</v>
      </c>
      <c r="B59567" t="s">
        <v>8</v>
      </c>
      <c r="C59567">
        <v>43543</v>
      </c>
      <c r="D59567">
        <v>42522</v>
      </c>
      <c r="E59567">
        <v>9.9895965853158006E-2</v>
      </c>
      <c r="F59567">
        <v>4247.7763000000004</v>
      </c>
      <c r="G59567">
        <v>38274.223700000002</v>
      </c>
      <c r="H59567" s="16" t="s">
        <v>37</v>
      </c>
    </row>
    <row r="59568" spans="1:8" x14ac:dyDescent="0.25">
      <c r="A59568" t="s">
        <v>6</v>
      </c>
      <c r="B59568" t="s">
        <v>20</v>
      </c>
      <c r="C59568">
        <v>43543</v>
      </c>
      <c r="D59568">
        <v>35095</v>
      </c>
      <c r="E59568">
        <v>3.8013327847186596E-3</v>
      </c>
      <c r="F59568">
        <v>133.40780000000001</v>
      </c>
      <c r="G59568">
        <v>34961.592199999999</v>
      </c>
      <c r="H59568" s="16" t="s">
        <v>37</v>
      </c>
    </row>
    <row r="59569" spans="1:8" x14ac:dyDescent="0.25">
      <c r="A59569" t="s">
        <v>9</v>
      </c>
      <c r="B59569" t="s">
        <v>8</v>
      </c>
      <c r="C59569">
        <v>43543</v>
      </c>
      <c r="D59569">
        <v>29527</v>
      </c>
      <c r="E59569">
        <v>7.4466939729220569E-2</v>
      </c>
      <c r="F59569">
        <v>2198.7853</v>
      </c>
      <c r="G59569">
        <v>27328.2147</v>
      </c>
      <c r="H59569" s="16" t="s">
        <v>37</v>
      </c>
    </row>
    <row r="59570" spans="1:8" x14ac:dyDescent="0.25">
      <c r="A59570" t="s">
        <v>9</v>
      </c>
      <c r="B59570" t="s">
        <v>13</v>
      </c>
      <c r="C59570">
        <v>43543</v>
      </c>
      <c r="D59570">
        <v>27593</v>
      </c>
      <c r="E59570">
        <v>6.1561890314426319E-2</v>
      </c>
      <c r="F59570">
        <v>1698.6772000000001</v>
      </c>
      <c r="G59570">
        <v>25894.322800000002</v>
      </c>
      <c r="H59570" s="16" t="s">
        <v>37</v>
      </c>
    </row>
    <row r="59571" spans="1:8" x14ac:dyDescent="0.25">
      <c r="A59571" t="s">
        <v>6</v>
      </c>
      <c r="B59571" t="s">
        <v>22</v>
      </c>
      <c r="C59571">
        <v>43543</v>
      </c>
      <c r="D59571">
        <v>36428</v>
      </c>
      <c r="E59571">
        <v>7.4486557555763874E-2</v>
      </c>
      <c r="F59571">
        <v>2713.3962999999999</v>
      </c>
      <c r="G59571">
        <v>33714.6037</v>
      </c>
      <c r="H59571" s="16" t="s">
        <v>37</v>
      </c>
    </row>
    <row r="59572" spans="1:8" x14ac:dyDescent="0.25">
      <c r="A59572" t="s">
        <v>11</v>
      </c>
      <c r="B59572" t="s">
        <v>23</v>
      </c>
      <c r="C59572">
        <v>43543</v>
      </c>
      <c r="D59572">
        <v>24657</v>
      </c>
      <c r="E59572">
        <v>9.0884209519676254E-2</v>
      </c>
      <c r="F59572">
        <v>2240.9319999999998</v>
      </c>
      <c r="G59572">
        <v>22416.067999999999</v>
      </c>
      <c r="H59572" s="16" t="s">
        <v>37</v>
      </c>
    </row>
    <row r="59573" spans="1:8" x14ac:dyDescent="0.25">
      <c r="A59573" t="s">
        <v>6</v>
      </c>
      <c r="B59573" t="s">
        <v>24</v>
      </c>
      <c r="C59573">
        <v>43543</v>
      </c>
      <c r="D59573">
        <v>31577</v>
      </c>
      <c r="E59573">
        <v>5.717656361708006E-2</v>
      </c>
      <c r="F59573">
        <v>1805.4643000000001</v>
      </c>
      <c r="G59573">
        <v>29771.5357</v>
      </c>
      <c r="H59573" s="16" t="s">
        <v>37</v>
      </c>
    </row>
    <row r="59574" spans="1:8" x14ac:dyDescent="0.25">
      <c r="A59574" t="s">
        <v>9</v>
      </c>
      <c r="B59574" t="s">
        <v>5</v>
      </c>
      <c r="C59574">
        <v>43543</v>
      </c>
      <c r="D59574">
        <v>23567</v>
      </c>
      <c r="E59574">
        <v>6.1887656199894676E-2</v>
      </c>
      <c r="F59574">
        <v>1458.5064</v>
      </c>
      <c r="G59574">
        <v>22108.493600000002</v>
      </c>
      <c r="H59574" s="16" t="s">
        <v>37</v>
      </c>
    </row>
    <row r="59575" spans="1:8" x14ac:dyDescent="0.25">
      <c r="A59575" t="s">
        <v>9</v>
      </c>
      <c r="B59575" t="s">
        <v>19</v>
      </c>
      <c r="C59575">
        <v>43543</v>
      </c>
      <c r="D59575">
        <v>39497</v>
      </c>
      <c r="E59575">
        <v>7.9250550573195785E-2</v>
      </c>
      <c r="F59575">
        <v>3130.1590000000001</v>
      </c>
      <c r="G59575">
        <v>36366.841</v>
      </c>
      <c r="H59575" s="16" t="s">
        <v>37</v>
      </c>
    </row>
    <row r="59576" spans="1:8" x14ac:dyDescent="0.25">
      <c r="A59576" t="s">
        <v>9</v>
      </c>
      <c r="B59576" t="s">
        <v>27</v>
      </c>
      <c r="C59576">
        <v>43543</v>
      </c>
      <c r="D59576">
        <v>41350</v>
      </c>
      <c r="E59576">
        <v>5.3762456782447407E-3</v>
      </c>
      <c r="F59576">
        <v>222.30779999999999</v>
      </c>
      <c r="G59576">
        <v>41127.692199999998</v>
      </c>
      <c r="H59576" s="16" t="s">
        <v>37</v>
      </c>
    </row>
    <row r="59577" spans="1:8" x14ac:dyDescent="0.25">
      <c r="A59577" t="s">
        <v>9</v>
      </c>
      <c r="B59577" t="s">
        <v>7</v>
      </c>
      <c r="C59577">
        <v>43543</v>
      </c>
      <c r="D59577">
        <v>38867</v>
      </c>
      <c r="E59577">
        <v>4.3856181844876508E-3</v>
      </c>
      <c r="F59577">
        <v>170.45580000000001</v>
      </c>
      <c r="G59577">
        <v>38696.544199999997</v>
      </c>
      <c r="H59577" s="16" t="s">
        <v>37</v>
      </c>
    </row>
    <row r="59578" spans="1:8" x14ac:dyDescent="0.25">
      <c r="A59578" t="s">
        <v>9</v>
      </c>
      <c r="B59578" t="s">
        <v>5</v>
      </c>
      <c r="C59578">
        <v>43543</v>
      </c>
      <c r="D59578">
        <v>26592</v>
      </c>
      <c r="E59578">
        <v>7.1326521007978289E-2</v>
      </c>
      <c r="F59578">
        <v>1896.7148</v>
      </c>
      <c r="G59578">
        <v>24695.285199999998</v>
      </c>
      <c r="H59578" s="16" t="s">
        <v>37</v>
      </c>
    </row>
    <row r="59579" spans="1:8" x14ac:dyDescent="0.25">
      <c r="A59579" t="s">
        <v>4</v>
      </c>
      <c r="B59579" t="s">
        <v>21</v>
      </c>
      <c r="C59579">
        <v>43543</v>
      </c>
      <c r="D59579">
        <v>23424</v>
      </c>
      <c r="E59579">
        <v>4.3122685061422979E-2</v>
      </c>
      <c r="F59579">
        <v>1010.1058</v>
      </c>
      <c r="G59579">
        <v>22413.894199999999</v>
      </c>
      <c r="H59579" s="16" t="s">
        <v>37</v>
      </c>
    </row>
    <row r="59580" spans="1:8" x14ac:dyDescent="0.25">
      <c r="A59580" t="s">
        <v>9</v>
      </c>
      <c r="B59580" t="s">
        <v>20</v>
      </c>
      <c r="C59580">
        <v>43543</v>
      </c>
      <c r="D59580">
        <v>26554</v>
      </c>
      <c r="E59580">
        <v>9.1721165859725909E-2</v>
      </c>
      <c r="F59580">
        <v>2435.5637999999999</v>
      </c>
      <c r="G59580">
        <v>24118.4362</v>
      </c>
      <c r="H59580" s="16" t="s">
        <v>37</v>
      </c>
    </row>
    <row r="59581" spans="1:8" x14ac:dyDescent="0.25">
      <c r="A59581" t="s">
        <v>4</v>
      </c>
      <c r="B59581" t="s">
        <v>25</v>
      </c>
      <c r="C59581">
        <v>43543</v>
      </c>
      <c r="D59581">
        <v>35087</v>
      </c>
      <c r="E59581">
        <v>4.2208004047560359E-2</v>
      </c>
      <c r="F59581">
        <v>1480.9521999999999</v>
      </c>
      <c r="G59581">
        <v>33606.0478</v>
      </c>
      <c r="H59581" s="16" t="s">
        <v>37</v>
      </c>
    </row>
    <row r="59582" spans="1:8" x14ac:dyDescent="0.25">
      <c r="A59582" t="s">
        <v>6</v>
      </c>
      <c r="B59582" t="s">
        <v>19</v>
      </c>
      <c r="C59582">
        <v>43543</v>
      </c>
      <c r="D59582">
        <v>41625</v>
      </c>
      <c r="E59582">
        <v>3.4664334678713667E-2</v>
      </c>
      <c r="F59582">
        <v>1442.9029</v>
      </c>
      <c r="G59582">
        <v>40182.097099999999</v>
      </c>
      <c r="H59582" s="16" t="s">
        <v>37</v>
      </c>
    </row>
    <row r="59583" spans="1:8" x14ac:dyDescent="0.25">
      <c r="A59583" t="s">
        <v>9</v>
      </c>
      <c r="B59583" t="s">
        <v>16</v>
      </c>
      <c r="C59583">
        <v>43543</v>
      </c>
      <c r="D59583">
        <v>27346</v>
      </c>
      <c r="E59583">
        <v>3.3960631130002521E-2</v>
      </c>
      <c r="F59583">
        <v>928.68740000000003</v>
      </c>
      <c r="G59583">
        <v>26417.312600000001</v>
      </c>
      <c r="H59583" s="16" t="s">
        <v>37</v>
      </c>
    </row>
    <row r="59584" spans="1:8" x14ac:dyDescent="0.25">
      <c r="A59584" t="s">
        <v>9</v>
      </c>
      <c r="B59584" t="s">
        <v>15</v>
      </c>
      <c r="C59584">
        <v>43543</v>
      </c>
      <c r="D59584">
        <v>32988</v>
      </c>
      <c r="E59584">
        <v>8.4604092561262931E-2</v>
      </c>
      <c r="F59584">
        <v>2790.9198000000001</v>
      </c>
      <c r="G59584">
        <v>30197.0802</v>
      </c>
      <c r="H59584" s="16" t="s">
        <v>37</v>
      </c>
    </row>
    <row r="59585" spans="1:8" x14ac:dyDescent="0.25">
      <c r="A59585" t="s">
        <v>11</v>
      </c>
      <c r="B59585" t="s">
        <v>22</v>
      </c>
      <c r="C59585">
        <v>43543</v>
      </c>
      <c r="D59585">
        <v>38377</v>
      </c>
      <c r="E59585">
        <v>3.7690308659296685E-2</v>
      </c>
      <c r="F59585">
        <v>1446.441</v>
      </c>
      <c r="G59585">
        <v>36930.559000000001</v>
      </c>
      <c r="H59585" s="16" t="s">
        <v>37</v>
      </c>
    </row>
    <row r="59586" spans="1:8" x14ac:dyDescent="0.25">
      <c r="A59586" t="s">
        <v>4</v>
      </c>
      <c r="B59586" t="s">
        <v>8</v>
      </c>
      <c r="C59586">
        <v>43543</v>
      </c>
      <c r="D59586">
        <v>26636</v>
      </c>
      <c r="E59586">
        <v>3.3170207413564146E-3</v>
      </c>
      <c r="F59586">
        <v>88.352199999999996</v>
      </c>
      <c r="G59586">
        <v>26547.647799999999</v>
      </c>
      <c r="H59586" s="16" t="s">
        <v>37</v>
      </c>
    </row>
    <row r="59587" spans="1:8" x14ac:dyDescent="0.25">
      <c r="A59587" t="s">
        <v>9</v>
      </c>
      <c r="B59587" t="s">
        <v>17</v>
      </c>
      <c r="C59587">
        <v>43543</v>
      </c>
      <c r="D59587">
        <v>36057</v>
      </c>
      <c r="E59587">
        <v>1.0111365146790608E-2</v>
      </c>
      <c r="F59587">
        <v>364.58550000000002</v>
      </c>
      <c r="G59587">
        <v>35692.414499999999</v>
      </c>
      <c r="H59587" s="16" t="s">
        <v>37</v>
      </c>
    </row>
    <row r="59588" spans="1:8" x14ac:dyDescent="0.25">
      <c r="A59588" t="s">
        <v>4</v>
      </c>
      <c r="B59588" t="s">
        <v>15</v>
      </c>
      <c r="C59588">
        <v>43543</v>
      </c>
      <c r="D59588">
        <v>37091</v>
      </c>
      <c r="E59588">
        <v>1.5900485463161165E-2</v>
      </c>
      <c r="F59588">
        <v>589.76490000000001</v>
      </c>
      <c r="G59588">
        <v>36501.235099999998</v>
      </c>
      <c r="H59588" s="16" t="s">
        <v>37</v>
      </c>
    </row>
    <row r="59589" spans="1:8" x14ac:dyDescent="0.25">
      <c r="A59589" t="s">
        <v>11</v>
      </c>
      <c r="B59589" t="s">
        <v>24</v>
      </c>
      <c r="C59589">
        <v>43543</v>
      </c>
      <c r="D59589">
        <v>40084</v>
      </c>
      <c r="E59589">
        <v>2.5142803211770606E-2</v>
      </c>
      <c r="F59589">
        <v>1007.8241</v>
      </c>
      <c r="G59589">
        <v>39076.175900000002</v>
      </c>
      <c r="H59589" s="16" t="s">
        <v>37</v>
      </c>
    </row>
    <row r="59590" spans="1:8" x14ac:dyDescent="0.25">
      <c r="A59590" t="s">
        <v>9</v>
      </c>
      <c r="B59590" t="s">
        <v>18</v>
      </c>
      <c r="C59590">
        <v>43543</v>
      </c>
      <c r="D59590">
        <v>28215</v>
      </c>
      <c r="E59590">
        <v>9.7030314360648115E-2</v>
      </c>
      <c r="F59590">
        <v>2737.7103000000002</v>
      </c>
      <c r="G59590">
        <v>25477.289700000001</v>
      </c>
      <c r="H59590" s="16" t="s">
        <v>37</v>
      </c>
    </row>
    <row r="59591" spans="1:8" x14ac:dyDescent="0.25">
      <c r="A59591" t="s">
        <v>11</v>
      </c>
      <c r="B59591" t="s">
        <v>13</v>
      </c>
      <c r="C59591">
        <v>43543</v>
      </c>
      <c r="D59591">
        <v>31590</v>
      </c>
      <c r="E59591">
        <v>2.9725974176137239E-2</v>
      </c>
      <c r="F59591">
        <v>939.04349999999999</v>
      </c>
      <c r="G59591">
        <v>30650.9565</v>
      </c>
      <c r="H59591" s="16" t="s">
        <v>37</v>
      </c>
    </row>
    <row r="59592" spans="1:8" x14ac:dyDescent="0.25">
      <c r="A59592" t="s">
        <v>9</v>
      </c>
      <c r="B59592" t="s">
        <v>14</v>
      </c>
      <c r="C59592">
        <v>43543</v>
      </c>
      <c r="D59592">
        <v>39613</v>
      </c>
      <c r="E59592">
        <v>6.4795137722719859E-2</v>
      </c>
      <c r="F59592">
        <v>2566.7298000000001</v>
      </c>
      <c r="G59592">
        <v>37046.270199999999</v>
      </c>
      <c r="H59592" s="16" t="s">
        <v>37</v>
      </c>
    </row>
    <row r="59593" spans="1:8" x14ac:dyDescent="0.25">
      <c r="A59593" t="s">
        <v>11</v>
      </c>
      <c r="B59593" t="s">
        <v>22</v>
      </c>
      <c r="C59593">
        <v>43543</v>
      </c>
      <c r="D59593">
        <v>37271</v>
      </c>
      <c r="E59593">
        <v>1.5878382872305287E-2</v>
      </c>
      <c r="F59593">
        <v>591.80319999999995</v>
      </c>
      <c r="G59593">
        <v>36679.196799999998</v>
      </c>
      <c r="H59593" s="16" t="s">
        <v>37</v>
      </c>
    </row>
    <row r="59594" spans="1:8" x14ac:dyDescent="0.25">
      <c r="A59594" t="s">
        <v>9</v>
      </c>
      <c r="B59594" t="s">
        <v>24</v>
      </c>
      <c r="C59594">
        <v>43543</v>
      </c>
      <c r="D59594">
        <v>34062</v>
      </c>
      <c r="E59594">
        <v>3.2940455301533896E-2</v>
      </c>
      <c r="F59594">
        <v>1122.0178000000001</v>
      </c>
      <c r="G59594">
        <v>32939.982199999999</v>
      </c>
      <c r="H59594" s="16" t="s">
        <v>37</v>
      </c>
    </row>
    <row r="59595" spans="1:8" x14ac:dyDescent="0.25">
      <c r="A59595" t="s">
        <v>9</v>
      </c>
      <c r="B59595" t="s">
        <v>14</v>
      </c>
      <c r="C59595">
        <v>43543</v>
      </c>
      <c r="D59595">
        <v>31928</v>
      </c>
      <c r="E59595">
        <v>5.6066628732561782E-2</v>
      </c>
      <c r="F59595">
        <v>1790.0953</v>
      </c>
      <c r="G59595">
        <v>30137.904699999999</v>
      </c>
      <c r="H59595" s="16" t="s">
        <v>37</v>
      </c>
    </row>
    <row r="59596" spans="1:8" x14ac:dyDescent="0.25">
      <c r="A59596" t="s">
        <v>11</v>
      </c>
      <c r="B59596" t="s">
        <v>17</v>
      </c>
      <c r="C59596">
        <v>43543</v>
      </c>
      <c r="D59596">
        <v>40124</v>
      </c>
      <c r="E59596">
        <v>5.5702801734842787E-2</v>
      </c>
      <c r="F59596">
        <v>2235.0192000000002</v>
      </c>
      <c r="G59596">
        <v>37888.980799999998</v>
      </c>
      <c r="H59596" s="16" t="s">
        <v>37</v>
      </c>
    </row>
    <row r="59597" spans="1:8" x14ac:dyDescent="0.25">
      <c r="A59597" t="s">
        <v>11</v>
      </c>
      <c r="B59597" t="s">
        <v>8</v>
      </c>
      <c r="C59597">
        <v>43543</v>
      </c>
      <c r="D59597">
        <v>36345</v>
      </c>
      <c r="E59597">
        <v>6.5008831957592966E-2</v>
      </c>
      <c r="F59597">
        <v>2362.7460000000001</v>
      </c>
      <c r="G59597">
        <v>33982.254000000001</v>
      </c>
      <c r="H59597" s="16" t="s">
        <v>37</v>
      </c>
    </row>
    <row r="59598" spans="1:8" x14ac:dyDescent="0.25">
      <c r="A59598" t="s">
        <v>9</v>
      </c>
      <c r="B59598" t="s">
        <v>22</v>
      </c>
      <c r="C59598">
        <v>43543</v>
      </c>
      <c r="D59598">
        <v>37683</v>
      </c>
      <c r="E59598">
        <v>3.147915268331896E-2</v>
      </c>
      <c r="F59598">
        <v>1186.2289000000001</v>
      </c>
      <c r="G59598">
        <v>36496.771099999998</v>
      </c>
      <c r="H59598" s="16" t="s">
        <v>37</v>
      </c>
    </row>
    <row r="59599" spans="1:8" x14ac:dyDescent="0.25">
      <c r="A59599" t="s">
        <v>11</v>
      </c>
      <c r="B59599" t="s">
        <v>14</v>
      </c>
      <c r="C59599">
        <v>43543</v>
      </c>
      <c r="D59599">
        <v>38436</v>
      </c>
      <c r="E59599">
        <v>7.1601491396109281E-3</v>
      </c>
      <c r="F59599">
        <v>275.20749999999998</v>
      </c>
      <c r="G59599">
        <v>38160.792500000003</v>
      </c>
      <c r="H59599" s="16" t="s">
        <v>37</v>
      </c>
    </row>
    <row r="59600" spans="1:8" x14ac:dyDescent="0.25">
      <c r="A59600" t="s">
        <v>6</v>
      </c>
      <c r="B59600" t="s">
        <v>15</v>
      </c>
      <c r="C59600">
        <v>43543</v>
      </c>
      <c r="D59600">
        <v>38471</v>
      </c>
      <c r="E59600">
        <v>6.4574206258264252E-2</v>
      </c>
      <c r="F59600">
        <v>2484.2343000000001</v>
      </c>
      <c r="G59600">
        <v>35986.765700000004</v>
      </c>
      <c r="H59600" s="16" t="s">
        <v>37</v>
      </c>
    </row>
    <row r="59601" spans="1:8" x14ac:dyDescent="0.25">
      <c r="A59601" t="s">
        <v>11</v>
      </c>
      <c r="B59601" t="s">
        <v>13</v>
      </c>
      <c r="C59601">
        <v>43543</v>
      </c>
      <c r="D59601">
        <v>42985</v>
      </c>
      <c r="E59601">
        <v>1.4542778887179898E-2</v>
      </c>
      <c r="F59601">
        <v>625.12139999999999</v>
      </c>
      <c r="G59601">
        <v>42359.878599999996</v>
      </c>
      <c r="H59601" s="16" t="s">
        <v>37</v>
      </c>
    </row>
    <row r="59602" spans="1:8" x14ac:dyDescent="0.25">
      <c r="A59602" t="s">
        <v>9</v>
      </c>
      <c r="B59602" t="s">
        <v>24</v>
      </c>
      <c r="C59602">
        <v>43543</v>
      </c>
      <c r="D59602">
        <v>25310</v>
      </c>
      <c r="E59602">
        <v>1.2657404439344279E-3</v>
      </c>
      <c r="F59602">
        <v>32.035899999999998</v>
      </c>
      <c r="G59602">
        <v>25277.964100000001</v>
      </c>
      <c r="H59602" s="16" t="s">
        <v>37</v>
      </c>
    </row>
    <row r="59603" spans="1:8" x14ac:dyDescent="0.25">
      <c r="A59603" t="s">
        <v>9</v>
      </c>
      <c r="B59603" t="s">
        <v>21</v>
      </c>
      <c r="C59603">
        <v>43543</v>
      </c>
      <c r="D59603">
        <v>26743</v>
      </c>
      <c r="E59603">
        <v>2.9180370836450101E-2</v>
      </c>
      <c r="F59603">
        <v>780.37070000000006</v>
      </c>
      <c r="G59603">
        <v>25962.629300000001</v>
      </c>
      <c r="H59603" s="16" t="s">
        <v>37</v>
      </c>
    </row>
    <row r="59604" spans="1:8" x14ac:dyDescent="0.25">
      <c r="A59604" t="s">
        <v>9</v>
      </c>
      <c r="B59604" t="s">
        <v>22</v>
      </c>
      <c r="C59604">
        <v>43543</v>
      </c>
      <c r="D59604">
        <v>38695</v>
      </c>
      <c r="E59604">
        <v>1.8778666296806704E-2</v>
      </c>
      <c r="F59604">
        <v>726.64049999999997</v>
      </c>
      <c r="G59604">
        <v>37968.359499999999</v>
      </c>
      <c r="H59604" s="16" t="s">
        <v>37</v>
      </c>
    </row>
    <row r="59605" spans="1:8" x14ac:dyDescent="0.25">
      <c r="A59605" t="s">
        <v>11</v>
      </c>
      <c r="B59605" t="s">
        <v>7</v>
      </c>
      <c r="C59605">
        <v>43543</v>
      </c>
      <c r="D59605">
        <v>23141</v>
      </c>
      <c r="E59605">
        <v>2.2925206901268171E-2</v>
      </c>
      <c r="F59605">
        <v>530.51220000000001</v>
      </c>
      <c r="G59605">
        <v>22610.487799999999</v>
      </c>
      <c r="H59605" s="16" t="s">
        <v>37</v>
      </c>
    </row>
    <row r="59606" spans="1:8" x14ac:dyDescent="0.25">
      <c r="A59606" t="s">
        <v>9</v>
      </c>
      <c r="B59606" t="s">
        <v>18</v>
      </c>
      <c r="C59606">
        <v>43543</v>
      </c>
      <c r="D59606">
        <v>23049</v>
      </c>
      <c r="E59606">
        <v>1.4043818928760079E-2</v>
      </c>
      <c r="F59606">
        <v>323.69600000000003</v>
      </c>
      <c r="G59606">
        <v>22725.304</v>
      </c>
      <c r="H59606" s="16" t="s">
        <v>37</v>
      </c>
    </row>
    <row r="59607" spans="1:8" x14ac:dyDescent="0.25">
      <c r="A59607" t="s">
        <v>9</v>
      </c>
      <c r="B59607" t="s">
        <v>20</v>
      </c>
      <c r="C59607">
        <v>43543</v>
      </c>
      <c r="D59607">
        <v>36397</v>
      </c>
      <c r="E59607">
        <v>4.6855949264658123E-2</v>
      </c>
      <c r="F59607">
        <v>1705.4159999999999</v>
      </c>
      <c r="G59607">
        <v>34691.584000000003</v>
      </c>
      <c r="H59607" s="16" t="s">
        <v>37</v>
      </c>
    </row>
    <row r="59608" spans="1:8" x14ac:dyDescent="0.25">
      <c r="A59608" t="s">
        <v>6</v>
      </c>
      <c r="B59608" t="s">
        <v>8</v>
      </c>
      <c r="C59608">
        <v>43543</v>
      </c>
      <c r="D59608">
        <v>36515</v>
      </c>
      <c r="E59608">
        <v>5.4310326595279811E-2</v>
      </c>
      <c r="F59608">
        <v>1983.1415999999999</v>
      </c>
      <c r="G59608">
        <v>34531.858399999997</v>
      </c>
      <c r="H59608" s="16" t="s">
        <v>37</v>
      </c>
    </row>
    <row r="59609" spans="1:8" x14ac:dyDescent="0.25">
      <c r="A59609" t="s">
        <v>6</v>
      </c>
      <c r="B59609" t="s">
        <v>26</v>
      </c>
      <c r="C59609">
        <v>43543</v>
      </c>
      <c r="D59609">
        <v>34402</v>
      </c>
      <c r="E59609">
        <v>9.4354233844093069E-2</v>
      </c>
      <c r="F59609">
        <v>3245.9744000000001</v>
      </c>
      <c r="G59609">
        <v>31156.025600000001</v>
      </c>
      <c r="H59609" s="16" t="s">
        <v>37</v>
      </c>
    </row>
    <row r="59610" spans="1:8" x14ac:dyDescent="0.25">
      <c r="A59610" t="s">
        <v>9</v>
      </c>
      <c r="B59610" t="s">
        <v>15</v>
      </c>
      <c r="C59610">
        <v>43543</v>
      </c>
      <c r="D59610">
        <v>29200</v>
      </c>
      <c r="E59610">
        <v>5.2684866257451973E-2</v>
      </c>
      <c r="F59610">
        <v>1538.3981000000001</v>
      </c>
      <c r="G59610">
        <v>27661.601900000001</v>
      </c>
      <c r="H59610" s="16" t="s">
        <v>37</v>
      </c>
    </row>
    <row r="59611" spans="1:8" x14ac:dyDescent="0.25">
      <c r="A59611" t="s">
        <v>9</v>
      </c>
      <c r="B59611" t="s">
        <v>27</v>
      </c>
      <c r="C59611">
        <v>43543</v>
      </c>
      <c r="D59611">
        <v>26211</v>
      </c>
      <c r="E59611">
        <v>8.6644939488142045E-2</v>
      </c>
      <c r="F59611">
        <v>2271.0504999999998</v>
      </c>
      <c r="G59611">
        <v>23939.949499999999</v>
      </c>
      <c r="H59611" s="16" t="s">
        <v>37</v>
      </c>
    </row>
    <row r="59612" spans="1:8" x14ac:dyDescent="0.25">
      <c r="A59612" t="s">
        <v>11</v>
      </c>
      <c r="B59612" t="s">
        <v>15</v>
      </c>
      <c r="C59612">
        <v>43543</v>
      </c>
      <c r="D59612">
        <v>36386</v>
      </c>
      <c r="E59612">
        <v>4.810533192476104E-2</v>
      </c>
      <c r="F59612">
        <v>1750.3606</v>
      </c>
      <c r="G59612">
        <v>34635.6394</v>
      </c>
      <c r="H59612" s="16" t="s">
        <v>37</v>
      </c>
    </row>
    <row r="59613" spans="1:8" x14ac:dyDescent="0.25">
      <c r="A59613" t="s">
        <v>11</v>
      </c>
      <c r="B59613" t="s">
        <v>21</v>
      </c>
      <c r="C59613">
        <v>43543</v>
      </c>
      <c r="D59613">
        <v>31149</v>
      </c>
      <c r="E59613">
        <v>8.1393764927649478E-2</v>
      </c>
      <c r="F59613">
        <v>2535.3344000000002</v>
      </c>
      <c r="G59613">
        <v>28613.6656</v>
      </c>
      <c r="H59613" s="16" t="s">
        <v>37</v>
      </c>
    </row>
    <row r="59614" spans="1:8" x14ac:dyDescent="0.25">
      <c r="A59614" t="s">
        <v>9</v>
      </c>
      <c r="B59614" t="s">
        <v>15</v>
      </c>
      <c r="C59614">
        <v>43543</v>
      </c>
      <c r="D59614">
        <v>38272</v>
      </c>
      <c r="E59614">
        <v>2.3551110248488655E-5</v>
      </c>
      <c r="F59614">
        <v>0.90129999999999999</v>
      </c>
      <c r="G59614">
        <v>38271.098700000002</v>
      </c>
      <c r="H59614" s="16" t="s">
        <v>37</v>
      </c>
    </row>
    <row r="59615" spans="1:8" x14ac:dyDescent="0.25">
      <c r="A59615" t="s">
        <v>9</v>
      </c>
      <c r="B59615" t="s">
        <v>25</v>
      </c>
      <c r="C59615">
        <v>43543</v>
      </c>
      <c r="D59615">
        <v>26849</v>
      </c>
      <c r="E59615">
        <v>6.5349306387617573E-2</v>
      </c>
      <c r="F59615">
        <v>1754.5635</v>
      </c>
      <c r="G59615">
        <v>25094.4365</v>
      </c>
      <c r="H59615" s="16" t="s">
        <v>37</v>
      </c>
    </row>
    <row r="59616" spans="1:8" x14ac:dyDescent="0.25">
      <c r="A59616" t="s">
        <v>4</v>
      </c>
      <c r="B59616" t="s">
        <v>14</v>
      </c>
      <c r="C59616">
        <v>43543</v>
      </c>
      <c r="D59616">
        <v>26074</v>
      </c>
      <c r="E59616">
        <v>3.3405172756305342E-2</v>
      </c>
      <c r="F59616">
        <v>871.00649999999996</v>
      </c>
      <c r="G59616">
        <v>25202.9935</v>
      </c>
      <c r="H59616" s="16" t="s">
        <v>37</v>
      </c>
    </row>
    <row r="59617" spans="1:8" x14ac:dyDescent="0.25">
      <c r="A59617" t="s">
        <v>9</v>
      </c>
      <c r="B59617" t="s">
        <v>23</v>
      </c>
      <c r="C59617">
        <v>43543</v>
      </c>
      <c r="D59617">
        <v>28239</v>
      </c>
      <c r="E59617">
        <v>7.9691798156047475E-2</v>
      </c>
      <c r="F59617">
        <v>2250.4167000000002</v>
      </c>
      <c r="G59617">
        <v>25988.583299999998</v>
      </c>
      <c r="H59617" s="16" t="s">
        <v>37</v>
      </c>
    </row>
    <row r="59618" spans="1:8" x14ac:dyDescent="0.25">
      <c r="A59618" t="s">
        <v>9</v>
      </c>
      <c r="B59618" t="s">
        <v>17</v>
      </c>
      <c r="C59618">
        <v>43543</v>
      </c>
      <c r="D59618">
        <v>40767</v>
      </c>
      <c r="E59618">
        <v>4.4145455978167741E-2</v>
      </c>
      <c r="F59618">
        <v>1799.6777999999999</v>
      </c>
      <c r="G59618">
        <v>38967.322200000002</v>
      </c>
      <c r="H59618" s="16" t="s">
        <v>37</v>
      </c>
    </row>
    <row r="59619" spans="1:8" x14ac:dyDescent="0.25">
      <c r="A59619" t="s">
        <v>9</v>
      </c>
      <c r="B59619" t="s">
        <v>14</v>
      </c>
      <c r="C59619">
        <v>43543</v>
      </c>
      <c r="D59619">
        <v>23503</v>
      </c>
      <c r="E59619">
        <v>6.8463409620849E-2</v>
      </c>
      <c r="F59619">
        <v>1609.0954999999999</v>
      </c>
      <c r="G59619">
        <v>21893.904500000001</v>
      </c>
      <c r="H59619" s="16" t="s">
        <v>37</v>
      </c>
    </row>
    <row r="59620" spans="1:8" x14ac:dyDescent="0.25">
      <c r="A59620" t="s">
        <v>9</v>
      </c>
      <c r="B59620" t="s">
        <v>20</v>
      </c>
      <c r="C59620">
        <v>43543</v>
      </c>
      <c r="D59620">
        <v>37845</v>
      </c>
      <c r="E59620">
        <v>6.6553339602021505E-2</v>
      </c>
      <c r="F59620">
        <v>2518.7111</v>
      </c>
      <c r="G59620">
        <v>35326.2889</v>
      </c>
      <c r="H59620" s="16" t="s">
        <v>37</v>
      </c>
    </row>
    <row r="59621" spans="1:8" x14ac:dyDescent="0.25">
      <c r="A59621" t="s">
        <v>9</v>
      </c>
      <c r="B59621" t="s">
        <v>14</v>
      </c>
      <c r="C59621">
        <v>43543</v>
      </c>
      <c r="D59621">
        <v>31556</v>
      </c>
      <c r="E59621">
        <v>2.6017753920907806E-2</v>
      </c>
      <c r="F59621">
        <v>821.01620000000003</v>
      </c>
      <c r="G59621">
        <v>30734.983800000002</v>
      </c>
      <c r="H59621" s="16" t="s">
        <v>37</v>
      </c>
    </row>
    <row r="59622" spans="1:8" x14ac:dyDescent="0.25">
      <c r="A59622" t="s">
        <v>9</v>
      </c>
      <c r="B59622" t="s">
        <v>22</v>
      </c>
      <c r="C59622">
        <v>43543</v>
      </c>
      <c r="D59622">
        <v>41167</v>
      </c>
      <c r="E59622">
        <v>8.7484735684203702E-2</v>
      </c>
      <c r="F59622">
        <v>3601.4841000000001</v>
      </c>
      <c r="G59622">
        <v>37565.515899999999</v>
      </c>
      <c r="H59622" s="16" t="s">
        <v>37</v>
      </c>
    </row>
    <row r="59623" spans="1:8" x14ac:dyDescent="0.25">
      <c r="A59623" t="s">
        <v>11</v>
      </c>
      <c r="B59623" t="s">
        <v>26</v>
      </c>
      <c r="C59623">
        <v>43543</v>
      </c>
      <c r="D59623">
        <v>34830</v>
      </c>
      <c r="E59623">
        <v>1.7251475478915548E-2</v>
      </c>
      <c r="F59623">
        <v>600.86890000000005</v>
      </c>
      <c r="G59623">
        <v>34229.131099999999</v>
      </c>
      <c r="H59623" s="16" t="s">
        <v>37</v>
      </c>
    </row>
    <row r="59624" spans="1:8" x14ac:dyDescent="0.25">
      <c r="A59624" t="s">
        <v>9</v>
      </c>
      <c r="B59624" t="s">
        <v>8</v>
      </c>
      <c r="C59624">
        <v>43543</v>
      </c>
      <c r="D59624">
        <v>40436</v>
      </c>
      <c r="E59624">
        <v>3.5509362104791817E-2</v>
      </c>
      <c r="F59624">
        <v>1435.8566000000001</v>
      </c>
      <c r="G59624">
        <v>39000.143400000001</v>
      </c>
      <c r="H59624" s="16" t="s">
        <v>37</v>
      </c>
    </row>
    <row r="59625" spans="1:8" x14ac:dyDescent="0.25">
      <c r="A59625" t="s">
        <v>4</v>
      </c>
      <c r="B59625" t="s">
        <v>16</v>
      </c>
      <c r="C59625">
        <v>43543</v>
      </c>
      <c r="D59625">
        <v>32219</v>
      </c>
      <c r="E59625">
        <v>4.2401600037416394E-2</v>
      </c>
      <c r="F59625">
        <v>1366.1371999999999</v>
      </c>
      <c r="G59625">
        <v>30852.862799999999</v>
      </c>
      <c r="H59625" s="16" t="s">
        <v>37</v>
      </c>
    </row>
    <row r="59626" spans="1:8" x14ac:dyDescent="0.25">
      <c r="A59626" t="s">
        <v>11</v>
      </c>
      <c r="B59626" t="s">
        <v>5</v>
      </c>
      <c r="C59626">
        <v>43543</v>
      </c>
      <c r="D59626">
        <v>26677</v>
      </c>
      <c r="E59626">
        <v>3.4686451206014039E-2</v>
      </c>
      <c r="F59626">
        <v>925.33050000000003</v>
      </c>
      <c r="G59626">
        <v>25751.6695</v>
      </c>
      <c r="H59626" s="16" t="s">
        <v>37</v>
      </c>
    </row>
    <row r="59627" spans="1:8" x14ac:dyDescent="0.25">
      <c r="A59627" t="s">
        <v>4</v>
      </c>
      <c r="B59627" t="s">
        <v>7</v>
      </c>
      <c r="C59627">
        <v>43543</v>
      </c>
      <c r="D59627">
        <v>27695</v>
      </c>
      <c r="E59627">
        <v>7.9254562678803306E-2</v>
      </c>
      <c r="F59627">
        <v>2194.9551000000001</v>
      </c>
      <c r="G59627">
        <v>25500.044900000001</v>
      </c>
      <c r="H59627" s="16" t="s">
        <v>37</v>
      </c>
    </row>
    <row r="59628" spans="1:8" x14ac:dyDescent="0.25">
      <c r="A59628" t="s">
        <v>9</v>
      </c>
      <c r="B59628" t="s">
        <v>13</v>
      </c>
      <c r="C59628">
        <v>43543</v>
      </c>
      <c r="D59628">
        <v>32685</v>
      </c>
      <c r="E59628">
        <v>8.3546828571393738E-3</v>
      </c>
      <c r="F59628">
        <v>273.07279999999997</v>
      </c>
      <c r="G59628">
        <v>32411.927199999998</v>
      </c>
      <c r="H59628" s="16" t="s">
        <v>37</v>
      </c>
    </row>
    <row r="59629" spans="1:8" x14ac:dyDescent="0.25">
      <c r="A59629" t="s">
        <v>11</v>
      </c>
      <c r="B59629" t="s">
        <v>24</v>
      </c>
      <c r="C59629">
        <v>43543</v>
      </c>
      <c r="D59629">
        <v>25334</v>
      </c>
      <c r="E59629">
        <v>7.4753649766460581E-2</v>
      </c>
      <c r="F59629">
        <v>1893.809</v>
      </c>
      <c r="G59629">
        <v>23440.190999999999</v>
      </c>
      <c r="H59629" s="16" t="s">
        <v>37</v>
      </c>
    </row>
    <row r="59630" spans="1:8" x14ac:dyDescent="0.25">
      <c r="A59630" t="s">
        <v>6</v>
      </c>
      <c r="B59630" t="s">
        <v>24</v>
      </c>
      <c r="C59630">
        <v>43543</v>
      </c>
      <c r="D59630">
        <v>27680</v>
      </c>
      <c r="E59630">
        <v>7.1385498662769956E-2</v>
      </c>
      <c r="F59630">
        <v>1975.9505999999999</v>
      </c>
      <c r="G59630">
        <v>25704.0494</v>
      </c>
      <c r="H59630" s="16" t="s">
        <v>37</v>
      </c>
    </row>
    <row r="59631" spans="1:8" x14ac:dyDescent="0.25">
      <c r="A59631" t="s">
        <v>4</v>
      </c>
      <c r="B59631" t="s">
        <v>20</v>
      </c>
      <c r="C59631">
        <v>43543</v>
      </c>
      <c r="D59631">
        <v>29059</v>
      </c>
      <c r="E59631">
        <v>7.5447071535943794E-2</v>
      </c>
      <c r="F59631">
        <v>2192.4164999999998</v>
      </c>
      <c r="G59631">
        <v>26866.583500000001</v>
      </c>
      <c r="H59631" s="16" t="s">
        <v>37</v>
      </c>
    </row>
    <row r="59632" spans="1:8" x14ac:dyDescent="0.25">
      <c r="A59632" t="s">
        <v>9</v>
      </c>
      <c r="B59632" t="s">
        <v>14</v>
      </c>
      <c r="C59632">
        <v>43543</v>
      </c>
      <c r="D59632">
        <v>29413</v>
      </c>
      <c r="E59632">
        <v>2.1720245031690424E-2</v>
      </c>
      <c r="F59632">
        <v>638.85760000000005</v>
      </c>
      <c r="G59632">
        <v>28774.142400000001</v>
      </c>
      <c r="H59632" s="16" t="s">
        <v>37</v>
      </c>
    </row>
    <row r="59633" spans="1:8" x14ac:dyDescent="0.25">
      <c r="A59633" t="s">
        <v>9</v>
      </c>
      <c r="B59633" t="s">
        <v>24</v>
      </c>
      <c r="C59633">
        <v>43543</v>
      </c>
      <c r="D59633">
        <v>33920</v>
      </c>
      <c r="E59633">
        <v>9.1599371516148151E-2</v>
      </c>
      <c r="F59633">
        <v>3107.0506999999998</v>
      </c>
      <c r="G59633">
        <v>30812.9493</v>
      </c>
      <c r="H59633" s="16" t="s">
        <v>37</v>
      </c>
    </row>
    <row r="59634" spans="1:8" x14ac:dyDescent="0.25">
      <c r="A59634" t="s">
        <v>9</v>
      </c>
      <c r="B59634" t="s">
        <v>27</v>
      </c>
      <c r="C59634">
        <v>43543</v>
      </c>
      <c r="D59634">
        <v>27840</v>
      </c>
      <c r="E59634">
        <v>8.6403247114398406E-3</v>
      </c>
      <c r="F59634">
        <v>240.54660000000001</v>
      </c>
      <c r="G59634">
        <v>27599.453399999999</v>
      </c>
      <c r="H59634" s="16" t="s">
        <v>37</v>
      </c>
    </row>
    <row r="59635" spans="1:8" x14ac:dyDescent="0.25">
      <c r="A59635" t="s">
        <v>11</v>
      </c>
      <c r="B59635" t="s">
        <v>27</v>
      </c>
      <c r="C59635">
        <v>43543</v>
      </c>
      <c r="D59635">
        <v>25955</v>
      </c>
      <c r="E59635">
        <v>4.1767396105951968E-2</v>
      </c>
      <c r="F59635">
        <v>1084.0727999999999</v>
      </c>
      <c r="G59635">
        <v>24870.927199999998</v>
      </c>
      <c r="H59635" s="16" t="s">
        <v>37</v>
      </c>
    </row>
    <row r="59636" spans="1:8" x14ac:dyDescent="0.25">
      <c r="A59636" t="s">
        <v>11</v>
      </c>
      <c r="B59636" t="s">
        <v>10</v>
      </c>
      <c r="C59636">
        <v>43543</v>
      </c>
      <c r="D59636">
        <v>37568</v>
      </c>
      <c r="E59636">
        <v>7.7083427508190361E-2</v>
      </c>
      <c r="F59636">
        <v>2895.8701999999998</v>
      </c>
      <c r="G59636">
        <v>34672.129800000002</v>
      </c>
      <c r="H59636" s="16" t="s">
        <v>37</v>
      </c>
    </row>
    <row r="59637" spans="1:8" x14ac:dyDescent="0.25">
      <c r="A59637" t="s">
        <v>6</v>
      </c>
      <c r="B59637" t="s">
        <v>27</v>
      </c>
      <c r="C59637">
        <v>43543</v>
      </c>
      <c r="D59637">
        <v>35332</v>
      </c>
      <c r="E59637">
        <v>7.0417353427307289E-2</v>
      </c>
      <c r="F59637">
        <v>2487.9859000000001</v>
      </c>
      <c r="G59637">
        <v>32844.0141</v>
      </c>
      <c r="H59637" s="16" t="s">
        <v>37</v>
      </c>
    </row>
    <row r="59638" spans="1:8" x14ac:dyDescent="0.25">
      <c r="A59638" t="s">
        <v>9</v>
      </c>
      <c r="B59638" t="s">
        <v>10</v>
      </c>
      <c r="C59638">
        <v>43543</v>
      </c>
      <c r="D59638">
        <v>32253</v>
      </c>
      <c r="E59638">
        <v>6.7191979090757817E-2</v>
      </c>
      <c r="F59638">
        <v>2167.1428999999998</v>
      </c>
      <c r="G59638">
        <v>30085.857100000001</v>
      </c>
      <c r="H59638" s="16" t="s">
        <v>37</v>
      </c>
    </row>
    <row r="59639" spans="1:8" x14ac:dyDescent="0.25">
      <c r="A59639" t="s">
        <v>11</v>
      </c>
      <c r="B59639" t="s">
        <v>7</v>
      </c>
      <c r="C59639">
        <v>43543</v>
      </c>
      <c r="D59639">
        <v>24531</v>
      </c>
      <c r="E59639">
        <v>5.732928095203331E-2</v>
      </c>
      <c r="F59639">
        <v>1406.3445999999999</v>
      </c>
      <c r="G59639">
        <v>23124.6554</v>
      </c>
      <c r="H59639" s="16" t="s">
        <v>37</v>
      </c>
    </row>
    <row r="59640" spans="1:8" x14ac:dyDescent="0.25">
      <c r="A59640" t="s">
        <v>9</v>
      </c>
      <c r="B59640" t="s">
        <v>12</v>
      </c>
      <c r="C59640">
        <v>43543</v>
      </c>
      <c r="D59640">
        <v>36414</v>
      </c>
      <c r="E59640">
        <v>1.5905498957644273E-2</v>
      </c>
      <c r="F59640">
        <v>579.18280000000004</v>
      </c>
      <c r="G59640">
        <v>35834.817199999998</v>
      </c>
      <c r="H59640" s="16" t="s">
        <v>37</v>
      </c>
    </row>
    <row r="59641" spans="1:8" x14ac:dyDescent="0.25">
      <c r="A59641" t="s">
        <v>9</v>
      </c>
      <c r="B59641" t="s">
        <v>23</v>
      </c>
      <c r="C59641">
        <v>43543</v>
      </c>
      <c r="D59641">
        <v>29116</v>
      </c>
      <c r="E59641">
        <v>5.4295810716248512E-2</v>
      </c>
      <c r="F59641">
        <v>1580.8768</v>
      </c>
      <c r="G59641">
        <v>27535.123200000002</v>
      </c>
      <c r="H59641" s="16" t="s">
        <v>37</v>
      </c>
    </row>
    <row r="59642" spans="1:8" x14ac:dyDescent="0.25">
      <c r="A59642" t="s">
        <v>6</v>
      </c>
      <c r="B59642" t="s">
        <v>10</v>
      </c>
      <c r="C59642">
        <v>43543</v>
      </c>
      <c r="D59642">
        <v>39283</v>
      </c>
      <c r="E59642">
        <v>4.6088266861196367E-2</v>
      </c>
      <c r="F59642">
        <v>1810.4854</v>
      </c>
      <c r="G59642">
        <v>37472.514600000002</v>
      </c>
      <c r="H59642" s="16" t="s">
        <v>37</v>
      </c>
    </row>
    <row r="59643" spans="1:8" x14ac:dyDescent="0.25">
      <c r="A59643" t="s">
        <v>9</v>
      </c>
      <c r="B59643" t="s">
        <v>21</v>
      </c>
      <c r="C59643">
        <v>43543</v>
      </c>
      <c r="D59643">
        <v>38446</v>
      </c>
      <c r="E59643">
        <v>4.6589332314194647E-2</v>
      </c>
      <c r="F59643">
        <v>1791.1735000000001</v>
      </c>
      <c r="G59643">
        <v>36654.826500000003</v>
      </c>
      <c r="H59643" s="16" t="s">
        <v>37</v>
      </c>
    </row>
    <row r="59644" spans="1:8" x14ac:dyDescent="0.25">
      <c r="A59644" t="s">
        <v>9</v>
      </c>
      <c r="B59644" t="s">
        <v>22</v>
      </c>
      <c r="C59644">
        <v>43543</v>
      </c>
      <c r="D59644">
        <v>27522</v>
      </c>
      <c r="E59644">
        <v>9.5902954267324425E-2</v>
      </c>
      <c r="F59644">
        <v>2639.4411</v>
      </c>
      <c r="G59644">
        <v>24882.5589</v>
      </c>
      <c r="H59644" s="16" t="s">
        <v>37</v>
      </c>
    </row>
    <row r="59645" spans="1:8" x14ac:dyDescent="0.25">
      <c r="A59645" t="s">
        <v>6</v>
      </c>
      <c r="B59645" t="s">
        <v>27</v>
      </c>
      <c r="C59645">
        <v>43543</v>
      </c>
      <c r="D59645">
        <v>35092</v>
      </c>
      <c r="E59645">
        <v>7.848576625392896E-2</v>
      </c>
      <c r="F59645">
        <v>2754.2224999999999</v>
      </c>
      <c r="G59645">
        <v>32337.7775</v>
      </c>
      <c r="H59645" s="16" t="s">
        <v>37</v>
      </c>
    </row>
    <row r="59646" spans="1:8" x14ac:dyDescent="0.25">
      <c r="A59646" t="s">
        <v>4</v>
      </c>
      <c r="B59646" t="s">
        <v>24</v>
      </c>
      <c r="C59646">
        <v>43543</v>
      </c>
      <c r="D59646">
        <v>30546</v>
      </c>
      <c r="E59646">
        <v>3.4647506133598342E-2</v>
      </c>
      <c r="F59646">
        <v>1058.3426999999999</v>
      </c>
      <c r="G59646">
        <v>29487.657299999999</v>
      </c>
      <c r="H59646" s="16" t="s">
        <v>37</v>
      </c>
    </row>
    <row r="59647" spans="1:8" x14ac:dyDescent="0.25">
      <c r="A59647" t="s">
        <v>9</v>
      </c>
      <c r="B59647" t="s">
        <v>20</v>
      </c>
      <c r="C59647">
        <v>43543</v>
      </c>
      <c r="D59647">
        <v>37790</v>
      </c>
      <c r="E59647">
        <v>3.726998926428772E-2</v>
      </c>
      <c r="F59647">
        <v>1408.4329</v>
      </c>
      <c r="G59647">
        <v>36381.5671</v>
      </c>
      <c r="H59647" s="16" t="s">
        <v>37</v>
      </c>
    </row>
    <row r="59648" spans="1:8" x14ac:dyDescent="0.25">
      <c r="A59648" t="s">
        <v>11</v>
      </c>
      <c r="B59648" t="s">
        <v>18</v>
      </c>
      <c r="C59648">
        <v>43543</v>
      </c>
      <c r="D59648">
        <v>25795</v>
      </c>
      <c r="E59648">
        <v>3.9982438719100628E-2</v>
      </c>
      <c r="F59648">
        <v>1031.347</v>
      </c>
      <c r="G59648">
        <v>24763.652999999998</v>
      </c>
      <c r="H59648" s="16" t="s">
        <v>37</v>
      </c>
    </row>
    <row r="59649" spans="1:8" x14ac:dyDescent="0.25">
      <c r="A59649" t="s">
        <v>9</v>
      </c>
      <c r="B59649" t="s">
        <v>26</v>
      </c>
      <c r="C59649">
        <v>43543</v>
      </c>
      <c r="D59649">
        <v>32678</v>
      </c>
      <c r="E59649">
        <v>2.1478311467218961E-2</v>
      </c>
      <c r="F59649">
        <v>701.86829999999998</v>
      </c>
      <c r="G59649">
        <v>31976.131700000002</v>
      </c>
      <c r="H59649" s="16" t="s">
        <v>37</v>
      </c>
    </row>
    <row r="59650" spans="1:8" x14ac:dyDescent="0.25">
      <c r="A59650" t="s">
        <v>9</v>
      </c>
      <c r="B59650" t="s">
        <v>27</v>
      </c>
      <c r="C59650">
        <v>43543</v>
      </c>
      <c r="D59650">
        <v>28414</v>
      </c>
      <c r="E59650">
        <v>6.0315916949476432E-2</v>
      </c>
      <c r="F59650">
        <v>1713.8164999999999</v>
      </c>
      <c r="G59650">
        <v>26700.183499999999</v>
      </c>
      <c r="H59650" s="16" t="s">
        <v>37</v>
      </c>
    </row>
    <row r="59651" spans="1:8" x14ac:dyDescent="0.25">
      <c r="A59651" t="s">
        <v>9</v>
      </c>
      <c r="B59651" t="s">
        <v>18</v>
      </c>
      <c r="C59651">
        <v>43543</v>
      </c>
      <c r="D59651">
        <v>28359</v>
      </c>
      <c r="E59651">
        <v>7.8654644750618796E-3</v>
      </c>
      <c r="F59651">
        <v>223.05670000000001</v>
      </c>
      <c r="G59651">
        <v>28135.943299999999</v>
      </c>
      <c r="H59651" s="16" t="s">
        <v>37</v>
      </c>
    </row>
    <row r="59652" spans="1:8" x14ac:dyDescent="0.25">
      <c r="A59652" t="s">
        <v>9</v>
      </c>
      <c r="B59652" t="s">
        <v>10</v>
      </c>
      <c r="C59652">
        <v>43543</v>
      </c>
      <c r="D59652">
        <v>27855</v>
      </c>
      <c r="E59652">
        <v>9.2988505033152771E-2</v>
      </c>
      <c r="F59652">
        <v>2590.1948000000002</v>
      </c>
      <c r="G59652">
        <v>25264.805199999999</v>
      </c>
      <c r="H59652" s="16" t="s">
        <v>37</v>
      </c>
    </row>
    <row r="59653" spans="1:8" x14ac:dyDescent="0.25">
      <c r="A59653" t="s">
        <v>9</v>
      </c>
      <c r="B59653" t="s">
        <v>16</v>
      </c>
      <c r="C59653">
        <v>43543</v>
      </c>
      <c r="D59653">
        <v>30525</v>
      </c>
      <c r="E59653">
        <v>4.7641119856631685E-2</v>
      </c>
      <c r="F59653">
        <v>1454.2452000000001</v>
      </c>
      <c r="G59653">
        <v>29070.754799999999</v>
      </c>
      <c r="H59653" s="16" t="s">
        <v>37</v>
      </c>
    </row>
    <row r="59654" spans="1:8" x14ac:dyDescent="0.25">
      <c r="A59654" t="s">
        <v>11</v>
      </c>
      <c r="B59654" t="s">
        <v>26</v>
      </c>
      <c r="C59654">
        <v>43543</v>
      </c>
      <c r="D59654">
        <v>32774</v>
      </c>
      <c r="E59654">
        <v>5.8888247874051012E-3</v>
      </c>
      <c r="F59654">
        <v>193.00030000000001</v>
      </c>
      <c r="G59654">
        <v>32580.9997</v>
      </c>
      <c r="H59654" s="16" t="s">
        <v>37</v>
      </c>
    </row>
    <row r="59655" spans="1:8" x14ac:dyDescent="0.25">
      <c r="A59655" t="s">
        <v>11</v>
      </c>
      <c r="B59655" t="s">
        <v>7</v>
      </c>
      <c r="C59655">
        <v>43543</v>
      </c>
      <c r="D59655">
        <v>40068</v>
      </c>
      <c r="E59655">
        <v>9.6932927041354783E-2</v>
      </c>
      <c r="F59655">
        <v>3883.9085</v>
      </c>
      <c r="G59655">
        <v>36184.091500000002</v>
      </c>
      <c r="H59655" s="16" t="s">
        <v>37</v>
      </c>
    </row>
    <row r="59656" spans="1:8" x14ac:dyDescent="0.25">
      <c r="A59656" t="s">
        <v>11</v>
      </c>
      <c r="B59656" t="s">
        <v>24</v>
      </c>
      <c r="C59656">
        <v>43543</v>
      </c>
      <c r="D59656">
        <v>31894</v>
      </c>
      <c r="E59656">
        <v>9.6888686554596648E-2</v>
      </c>
      <c r="F59656">
        <v>3090.1678000000002</v>
      </c>
      <c r="G59656">
        <v>28803.832200000001</v>
      </c>
      <c r="H59656" s="16" t="s">
        <v>37</v>
      </c>
    </row>
    <row r="59657" spans="1:8" x14ac:dyDescent="0.25">
      <c r="A59657" t="s">
        <v>9</v>
      </c>
      <c r="B59657" t="s">
        <v>25</v>
      </c>
      <c r="C59657">
        <v>43543</v>
      </c>
      <c r="D59657">
        <v>41942</v>
      </c>
      <c r="E59657">
        <v>5.1240100057816013E-2</v>
      </c>
      <c r="F59657">
        <v>2149.1122999999998</v>
      </c>
      <c r="G59657">
        <v>39792.887699999999</v>
      </c>
      <c r="H59657" s="16" t="s">
        <v>37</v>
      </c>
    </row>
    <row r="59658" spans="1:8" x14ac:dyDescent="0.25">
      <c r="A59658" t="s">
        <v>6</v>
      </c>
      <c r="B59658" t="s">
        <v>16</v>
      </c>
      <c r="C59658">
        <v>43543</v>
      </c>
      <c r="D59658">
        <v>33595</v>
      </c>
      <c r="E59658">
        <v>7.7856658783688568E-2</v>
      </c>
      <c r="F59658">
        <v>2615.5945000000002</v>
      </c>
      <c r="G59658">
        <v>30979.405500000001</v>
      </c>
      <c r="H59658" s="16" t="s">
        <v>37</v>
      </c>
    </row>
    <row r="59659" spans="1:8" x14ac:dyDescent="0.25">
      <c r="A59659" t="s">
        <v>11</v>
      </c>
      <c r="B59659" t="s">
        <v>13</v>
      </c>
      <c r="C59659">
        <v>43543</v>
      </c>
      <c r="D59659">
        <v>30750</v>
      </c>
      <c r="E59659">
        <v>6.2647475920732193E-2</v>
      </c>
      <c r="F59659">
        <v>1926.4099000000001</v>
      </c>
      <c r="G59659">
        <v>28823.590100000001</v>
      </c>
      <c r="H59659" s="16" t="s">
        <v>37</v>
      </c>
    </row>
    <row r="59660" spans="1:8" x14ac:dyDescent="0.25">
      <c r="A59660" t="s">
        <v>9</v>
      </c>
      <c r="B59660" t="s">
        <v>8</v>
      </c>
      <c r="C59660">
        <v>43543</v>
      </c>
      <c r="D59660">
        <v>25165</v>
      </c>
      <c r="E59660">
        <v>3.0164713831220592E-2</v>
      </c>
      <c r="F59660">
        <v>759.09500000000003</v>
      </c>
      <c r="G59660">
        <v>24405.904999999999</v>
      </c>
      <c r="H59660" s="16" t="s">
        <v>37</v>
      </c>
    </row>
    <row r="59661" spans="1:8" x14ac:dyDescent="0.25">
      <c r="A59661" t="s">
        <v>9</v>
      </c>
      <c r="B59661" t="s">
        <v>24</v>
      </c>
      <c r="C59661">
        <v>43543</v>
      </c>
      <c r="D59661">
        <v>41158</v>
      </c>
      <c r="E59661">
        <v>6.4361718531816534E-2</v>
      </c>
      <c r="F59661">
        <v>2648.9996000000001</v>
      </c>
      <c r="G59661">
        <v>38509.000399999997</v>
      </c>
      <c r="H59661" s="16" t="s">
        <v>37</v>
      </c>
    </row>
    <row r="59662" spans="1:8" x14ac:dyDescent="0.25">
      <c r="A59662" t="s">
        <v>11</v>
      </c>
      <c r="B59662" t="s">
        <v>14</v>
      </c>
      <c r="C59662">
        <v>43543</v>
      </c>
      <c r="D59662">
        <v>37263</v>
      </c>
      <c r="E59662">
        <v>5.2070508198268648E-3</v>
      </c>
      <c r="F59662">
        <v>194.03030000000001</v>
      </c>
      <c r="G59662">
        <v>37068.969700000001</v>
      </c>
      <c r="H59662" s="16" t="s">
        <v>37</v>
      </c>
    </row>
    <row r="59663" spans="1:8" x14ac:dyDescent="0.25">
      <c r="A59663" t="s">
        <v>4</v>
      </c>
      <c r="B59663" t="s">
        <v>23</v>
      </c>
      <c r="C59663">
        <v>43543</v>
      </c>
      <c r="D59663">
        <v>23992</v>
      </c>
      <c r="E59663">
        <v>5.1719711367621907E-2</v>
      </c>
      <c r="F59663">
        <v>1240.8593000000001</v>
      </c>
      <c r="G59663">
        <v>22751.1407</v>
      </c>
      <c r="H59663" s="16" t="s">
        <v>37</v>
      </c>
    </row>
    <row r="59664" spans="1:8" x14ac:dyDescent="0.25">
      <c r="A59664" t="s">
        <v>6</v>
      </c>
      <c r="B59664" t="s">
        <v>26</v>
      </c>
      <c r="C59664">
        <v>43543</v>
      </c>
      <c r="D59664">
        <v>31029</v>
      </c>
      <c r="E59664">
        <v>6.5383042304839184E-2</v>
      </c>
      <c r="F59664">
        <v>2028.7704000000001</v>
      </c>
      <c r="G59664">
        <v>29000.229599999999</v>
      </c>
      <c r="H59664" s="16" t="s">
        <v>37</v>
      </c>
    </row>
    <row r="59665" spans="1:8" x14ac:dyDescent="0.25">
      <c r="A59665" t="s">
        <v>6</v>
      </c>
      <c r="B59665" t="s">
        <v>20</v>
      </c>
      <c r="C59665">
        <v>43543</v>
      </c>
      <c r="D59665">
        <v>30819</v>
      </c>
      <c r="E59665">
        <v>3.3303660549994125E-2</v>
      </c>
      <c r="F59665">
        <v>1026.3855000000001</v>
      </c>
      <c r="G59665">
        <v>29792.6145</v>
      </c>
      <c r="H59665" s="16" t="s">
        <v>37</v>
      </c>
    </row>
    <row r="59666" spans="1:8" x14ac:dyDescent="0.25">
      <c r="A59666" t="s">
        <v>6</v>
      </c>
      <c r="B59666" t="s">
        <v>26</v>
      </c>
      <c r="C59666">
        <v>43543</v>
      </c>
      <c r="D59666">
        <v>28197</v>
      </c>
      <c r="E59666">
        <v>8.5269260200575098E-2</v>
      </c>
      <c r="F59666">
        <v>2404.3373000000001</v>
      </c>
      <c r="G59666">
        <v>25792.662700000001</v>
      </c>
      <c r="H59666" s="16" t="s">
        <v>37</v>
      </c>
    </row>
    <row r="59667" spans="1:8" x14ac:dyDescent="0.25">
      <c r="A59667" t="s">
        <v>9</v>
      </c>
      <c r="B59667" t="s">
        <v>8</v>
      </c>
      <c r="C59667">
        <v>43543</v>
      </c>
      <c r="D59667">
        <v>35430</v>
      </c>
      <c r="E59667">
        <v>4.3225697808625216E-2</v>
      </c>
      <c r="F59667">
        <v>1531.4865</v>
      </c>
      <c r="G59667">
        <v>33898.513500000001</v>
      </c>
      <c r="H59667" s="16" t="s">
        <v>37</v>
      </c>
    </row>
    <row r="59668" spans="1:8" x14ac:dyDescent="0.25">
      <c r="A59668" t="s">
        <v>6</v>
      </c>
      <c r="B59668" t="s">
        <v>24</v>
      </c>
      <c r="C59668">
        <v>43543</v>
      </c>
      <c r="D59668">
        <v>27550</v>
      </c>
      <c r="E59668">
        <v>1.3399278281226236E-2</v>
      </c>
      <c r="F59668">
        <v>369.15010000000001</v>
      </c>
      <c r="G59668">
        <v>27180.849900000001</v>
      </c>
      <c r="H59668" s="16" t="s">
        <v>37</v>
      </c>
    </row>
    <row r="59669" spans="1:8" x14ac:dyDescent="0.25">
      <c r="A59669" t="s">
        <v>9</v>
      </c>
      <c r="B59669" t="s">
        <v>26</v>
      </c>
      <c r="C59669">
        <v>43543</v>
      </c>
      <c r="D59669">
        <v>25729</v>
      </c>
      <c r="E59669">
        <v>6.2637919335637018E-2</v>
      </c>
      <c r="F59669">
        <v>1611.6110000000001</v>
      </c>
      <c r="G59669">
        <v>24117.388999999999</v>
      </c>
      <c r="H59669" s="16" t="s">
        <v>37</v>
      </c>
    </row>
    <row r="59670" spans="1:8" x14ac:dyDescent="0.25">
      <c r="A59670" t="s">
        <v>9</v>
      </c>
      <c r="B59670" t="s">
        <v>22</v>
      </c>
      <c r="C59670">
        <v>43543</v>
      </c>
      <c r="D59670">
        <v>32331</v>
      </c>
      <c r="E59670">
        <v>9.399241159522094E-2</v>
      </c>
      <c r="F59670">
        <v>3038.8687</v>
      </c>
      <c r="G59670">
        <v>29292.131300000001</v>
      </c>
      <c r="H59670" s="16" t="s">
        <v>37</v>
      </c>
    </row>
    <row r="59671" spans="1:8" x14ac:dyDescent="0.25">
      <c r="A59671" t="s">
        <v>9</v>
      </c>
      <c r="B59671" t="s">
        <v>17</v>
      </c>
      <c r="C59671">
        <v>43543</v>
      </c>
      <c r="D59671">
        <v>28586</v>
      </c>
      <c r="E59671">
        <v>3.2440432575460761E-2</v>
      </c>
      <c r="F59671">
        <v>927.34220000000005</v>
      </c>
      <c r="G59671">
        <v>27658.657800000001</v>
      </c>
      <c r="H59671" s="16" t="s">
        <v>37</v>
      </c>
    </row>
    <row r="59672" spans="1:8" x14ac:dyDescent="0.25">
      <c r="A59672" t="s">
        <v>4</v>
      </c>
      <c r="B59672" t="s">
        <v>14</v>
      </c>
      <c r="C59672">
        <v>43543</v>
      </c>
      <c r="D59672">
        <v>41941</v>
      </c>
      <c r="E59672">
        <v>9.9653893024487336E-2</v>
      </c>
      <c r="F59672">
        <v>4179.5838999999996</v>
      </c>
      <c r="G59672">
        <v>37761.416100000002</v>
      </c>
      <c r="H59672" s="16" t="s">
        <v>37</v>
      </c>
    </row>
    <row r="59673" spans="1:8" x14ac:dyDescent="0.25">
      <c r="A59673" t="s">
        <v>6</v>
      </c>
      <c r="B59673" t="s">
        <v>27</v>
      </c>
      <c r="C59673">
        <v>43543</v>
      </c>
      <c r="D59673">
        <v>33328</v>
      </c>
      <c r="E59673">
        <v>1.4358039439512905E-2</v>
      </c>
      <c r="F59673">
        <v>478.5247</v>
      </c>
      <c r="G59673">
        <v>32849.475299999998</v>
      </c>
      <c r="H59673" s="16" t="s">
        <v>37</v>
      </c>
    </row>
    <row r="59674" spans="1:8" x14ac:dyDescent="0.25">
      <c r="A59674" t="s">
        <v>11</v>
      </c>
      <c r="B59674" t="s">
        <v>18</v>
      </c>
      <c r="C59674">
        <v>43543</v>
      </c>
      <c r="D59674">
        <v>27165</v>
      </c>
      <c r="E59674">
        <v>2.7158022614068193E-2</v>
      </c>
      <c r="F59674">
        <v>737.74770000000001</v>
      </c>
      <c r="G59674">
        <v>26427.2523</v>
      </c>
      <c r="H59674" s="16" t="s">
        <v>37</v>
      </c>
    </row>
    <row r="59675" spans="1:8" x14ac:dyDescent="0.25">
      <c r="A59675" t="s">
        <v>9</v>
      </c>
      <c r="B59675" t="s">
        <v>22</v>
      </c>
      <c r="C59675">
        <v>43543</v>
      </c>
      <c r="D59675">
        <v>35906</v>
      </c>
      <c r="E59675">
        <v>5.695918362381884E-2</v>
      </c>
      <c r="F59675">
        <v>2045.1764000000001</v>
      </c>
      <c r="G59675">
        <v>33860.823600000003</v>
      </c>
      <c r="H59675" s="16" t="s">
        <v>37</v>
      </c>
    </row>
    <row r="59676" spans="1:8" x14ac:dyDescent="0.25">
      <c r="A59676" t="s">
        <v>9</v>
      </c>
      <c r="B59676" t="s">
        <v>15</v>
      </c>
      <c r="C59676">
        <v>43543</v>
      </c>
      <c r="D59676">
        <v>40030</v>
      </c>
      <c r="E59676">
        <v>8.2696607742651668E-2</v>
      </c>
      <c r="F59676">
        <v>3310.3452000000002</v>
      </c>
      <c r="G59676">
        <v>36719.654799999997</v>
      </c>
      <c r="H59676" s="16" t="s">
        <v>37</v>
      </c>
    </row>
    <row r="59677" spans="1:8" x14ac:dyDescent="0.25">
      <c r="A59677" t="s">
        <v>4</v>
      </c>
      <c r="B59677" t="s">
        <v>12</v>
      </c>
      <c r="C59677">
        <v>43543</v>
      </c>
      <c r="D59677">
        <v>25219</v>
      </c>
      <c r="E59677">
        <v>2.6106053539132493E-2</v>
      </c>
      <c r="F59677">
        <v>658.36860000000001</v>
      </c>
      <c r="G59677">
        <v>24560.631399999998</v>
      </c>
      <c r="H59677" s="16" t="s">
        <v>37</v>
      </c>
    </row>
    <row r="59678" spans="1:8" x14ac:dyDescent="0.25">
      <c r="A59678" t="s">
        <v>9</v>
      </c>
      <c r="B59678" t="s">
        <v>23</v>
      </c>
      <c r="C59678">
        <v>43543</v>
      </c>
      <c r="D59678">
        <v>35718</v>
      </c>
      <c r="E59678">
        <v>8.183784734190945E-2</v>
      </c>
      <c r="F59678">
        <v>2923.0841999999998</v>
      </c>
      <c r="G59678">
        <v>32794.915800000002</v>
      </c>
      <c r="H59678" s="16" t="s">
        <v>37</v>
      </c>
    </row>
    <row r="59679" spans="1:8" x14ac:dyDescent="0.25">
      <c r="A59679" t="s">
        <v>9</v>
      </c>
      <c r="B59679" t="s">
        <v>25</v>
      </c>
      <c r="C59679">
        <v>43543</v>
      </c>
      <c r="D59679">
        <v>25018</v>
      </c>
      <c r="E59679">
        <v>5.2256863937221724E-2</v>
      </c>
      <c r="F59679">
        <v>1307.3622</v>
      </c>
      <c r="G59679">
        <v>23710.6378</v>
      </c>
      <c r="H59679" s="16" t="s">
        <v>37</v>
      </c>
    </row>
    <row r="59680" spans="1:8" x14ac:dyDescent="0.25">
      <c r="A59680" t="s">
        <v>9</v>
      </c>
      <c r="B59680" t="s">
        <v>20</v>
      </c>
      <c r="C59680">
        <v>43543</v>
      </c>
      <c r="D59680">
        <v>33180</v>
      </c>
      <c r="E59680">
        <v>4.6265604956113419E-2</v>
      </c>
      <c r="F59680">
        <v>1535.0927999999999</v>
      </c>
      <c r="G59680">
        <v>31644.907200000001</v>
      </c>
      <c r="H59680" s="16" t="s">
        <v>37</v>
      </c>
    </row>
    <row r="59681" spans="1:8" x14ac:dyDescent="0.25">
      <c r="A59681" t="s">
        <v>6</v>
      </c>
      <c r="B59681" t="s">
        <v>19</v>
      </c>
      <c r="C59681">
        <v>43543</v>
      </c>
      <c r="D59681">
        <v>36874</v>
      </c>
      <c r="E59681">
        <v>1.9445158013488797E-2</v>
      </c>
      <c r="F59681">
        <v>717.02080000000001</v>
      </c>
      <c r="G59681">
        <v>36156.979200000002</v>
      </c>
      <c r="H59681" s="16" t="s">
        <v>37</v>
      </c>
    </row>
    <row r="59682" spans="1:8" x14ac:dyDescent="0.25">
      <c r="A59682" t="s">
        <v>11</v>
      </c>
      <c r="B59682" t="s">
        <v>25</v>
      </c>
      <c r="C59682">
        <v>43543</v>
      </c>
      <c r="D59682">
        <v>36363</v>
      </c>
      <c r="E59682">
        <v>7.2650358827885286E-2</v>
      </c>
      <c r="F59682">
        <v>2641.7849999999999</v>
      </c>
      <c r="G59682">
        <v>33721.214999999997</v>
      </c>
      <c r="H59682" s="16" t="s">
        <v>37</v>
      </c>
    </row>
    <row r="59683" spans="1:8" x14ac:dyDescent="0.25">
      <c r="A59683" t="s">
        <v>6</v>
      </c>
      <c r="B59683" t="s">
        <v>26</v>
      </c>
      <c r="C59683">
        <v>43543</v>
      </c>
      <c r="D59683">
        <v>39138</v>
      </c>
      <c r="E59683">
        <v>7.7824072611146919E-2</v>
      </c>
      <c r="F59683">
        <v>3045.8786</v>
      </c>
      <c r="G59683">
        <v>36092.121400000004</v>
      </c>
      <c r="H59683" s="16" t="s">
        <v>37</v>
      </c>
    </row>
    <row r="59684" spans="1:8" x14ac:dyDescent="0.25">
      <c r="A59684" t="s">
        <v>11</v>
      </c>
      <c r="B59684" t="s">
        <v>27</v>
      </c>
      <c r="C59684">
        <v>43543</v>
      </c>
      <c r="D59684">
        <v>28401</v>
      </c>
      <c r="E59684">
        <v>4.550008639194511E-2</v>
      </c>
      <c r="F59684">
        <v>1292.248</v>
      </c>
      <c r="G59684">
        <v>27108.752</v>
      </c>
      <c r="H59684" s="16" t="s">
        <v>37</v>
      </c>
    </row>
    <row r="59685" spans="1:8" x14ac:dyDescent="0.25">
      <c r="A59685" t="s">
        <v>4</v>
      </c>
      <c r="B59685" t="s">
        <v>8</v>
      </c>
      <c r="C59685">
        <v>43543</v>
      </c>
      <c r="D59685">
        <v>30180</v>
      </c>
      <c r="E59685">
        <v>9.6596020958850545E-2</v>
      </c>
      <c r="F59685">
        <v>2915.2678999999998</v>
      </c>
      <c r="G59685">
        <v>27264.732100000001</v>
      </c>
      <c r="H59685" s="16" t="s">
        <v>37</v>
      </c>
    </row>
    <row r="59686" spans="1:8" x14ac:dyDescent="0.25">
      <c r="A59686" t="s">
        <v>9</v>
      </c>
      <c r="B59686" t="s">
        <v>23</v>
      </c>
      <c r="C59686">
        <v>43543</v>
      </c>
      <c r="D59686">
        <v>33659</v>
      </c>
      <c r="E59686">
        <v>7.5404053305723792E-2</v>
      </c>
      <c r="F59686">
        <v>2538.0250000000001</v>
      </c>
      <c r="G59686">
        <v>31120.974999999999</v>
      </c>
      <c r="H59686" s="16" t="s">
        <v>37</v>
      </c>
    </row>
    <row r="59687" spans="1:8" x14ac:dyDescent="0.25">
      <c r="A59687" t="s">
        <v>9</v>
      </c>
      <c r="B59687" t="s">
        <v>17</v>
      </c>
      <c r="C59687">
        <v>43543</v>
      </c>
      <c r="D59687">
        <v>41558</v>
      </c>
      <c r="E59687">
        <v>7.8481644286042956E-2</v>
      </c>
      <c r="F59687">
        <v>3261.5401999999999</v>
      </c>
      <c r="G59687">
        <v>38296.459799999997</v>
      </c>
      <c r="H59687" s="16" t="s">
        <v>37</v>
      </c>
    </row>
    <row r="59688" spans="1:8" x14ac:dyDescent="0.25">
      <c r="A59688" t="s">
        <v>9</v>
      </c>
      <c r="B59688" t="s">
        <v>22</v>
      </c>
      <c r="C59688">
        <v>43543</v>
      </c>
      <c r="D59688">
        <v>28878</v>
      </c>
      <c r="E59688">
        <v>9.5890657093737161E-2</v>
      </c>
      <c r="F59688">
        <v>2769.1304</v>
      </c>
      <c r="G59688">
        <v>26108.869600000002</v>
      </c>
      <c r="H59688" s="16" t="s">
        <v>37</v>
      </c>
    </row>
    <row r="59689" spans="1:8" x14ac:dyDescent="0.25">
      <c r="A59689" t="s">
        <v>9</v>
      </c>
      <c r="B59689" t="s">
        <v>12</v>
      </c>
      <c r="C59689">
        <v>43543</v>
      </c>
      <c r="D59689">
        <v>39838</v>
      </c>
      <c r="E59689">
        <v>6.0992601851122437E-2</v>
      </c>
      <c r="F59689">
        <v>2429.8233</v>
      </c>
      <c r="G59689">
        <v>37408.176700000004</v>
      </c>
      <c r="H59689" s="16" t="s">
        <v>37</v>
      </c>
    </row>
    <row r="59690" spans="1:8" x14ac:dyDescent="0.25">
      <c r="A59690" t="s">
        <v>11</v>
      </c>
      <c r="B59690" t="s">
        <v>18</v>
      </c>
      <c r="C59690">
        <v>43543</v>
      </c>
      <c r="D59690">
        <v>33898</v>
      </c>
      <c r="E59690">
        <v>3.4561732736504119E-2</v>
      </c>
      <c r="F59690">
        <v>1171.5735999999999</v>
      </c>
      <c r="G59690">
        <v>32726.4264</v>
      </c>
      <c r="H59690" s="16" t="s">
        <v>37</v>
      </c>
    </row>
    <row r="59691" spans="1:8" x14ac:dyDescent="0.25">
      <c r="A59691" t="s">
        <v>6</v>
      </c>
      <c r="B59691" t="s">
        <v>14</v>
      </c>
      <c r="C59691">
        <v>43543</v>
      </c>
      <c r="D59691">
        <v>30757</v>
      </c>
      <c r="E59691">
        <v>9.5463212513623469E-2</v>
      </c>
      <c r="F59691">
        <v>2936.1619999999998</v>
      </c>
      <c r="G59691">
        <v>27820.838</v>
      </c>
      <c r="H59691" s="16" t="s">
        <v>37</v>
      </c>
    </row>
    <row r="59692" spans="1:8" x14ac:dyDescent="0.25">
      <c r="A59692" t="s">
        <v>9</v>
      </c>
      <c r="B59692" t="s">
        <v>22</v>
      </c>
      <c r="C59692">
        <v>43543</v>
      </c>
      <c r="D59692">
        <v>31415</v>
      </c>
      <c r="E59692">
        <v>2.1669455360273929E-2</v>
      </c>
      <c r="F59692">
        <v>680.74590000000001</v>
      </c>
      <c r="G59692">
        <v>30734.254099999998</v>
      </c>
      <c r="H59692" s="16" t="s">
        <v>37</v>
      </c>
    </row>
    <row r="59693" spans="1:8" x14ac:dyDescent="0.25">
      <c r="A59693" t="s">
        <v>9</v>
      </c>
      <c r="B59693" t="s">
        <v>8</v>
      </c>
      <c r="C59693">
        <v>43543</v>
      </c>
      <c r="D59693">
        <v>32227</v>
      </c>
      <c r="E59693">
        <v>6.5073098119733747E-2</v>
      </c>
      <c r="F59693">
        <v>2097.1107000000002</v>
      </c>
      <c r="G59693">
        <v>30129.889299999999</v>
      </c>
      <c r="H59693" s="16" t="s">
        <v>37</v>
      </c>
    </row>
    <row r="59694" spans="1:8" x14ac:dyDescent="0.25">
      <c r="A59694" t="s">
        <v>9</v>
      </c>
      <c r="B59694" t="s">
        <v>24</v>
      </c>
      <c r="C59694">
        <v>43543</v>
      </c>
      <c r="D59694">
        <v>34703</v>
      </c>
      <c r="E59694">
        <v>6.3900008758705745E-2</v>
      </c>
      <c r="F59694">
        <v>2217.5219999999999</v>
      </c>
      <c r="G59694">
        <v>32485.477999999999</v>
      </c>
      <c r="H59694" s="16" t="s">
        <v>37</v>
      </c>
    </row>
    <row r="59695" spans="1:8" x14ac:dyDescent="0.25">
      <c r="A59695" t="s">
        <v>9</v>
      </c>
      <c r="B59695" t="s">
        <v>13</v>
      </c>
      <c r="C59695">
        <v>43542</v>
      </c>
      <c r="D59695">
        <v>26329</v>
      </c>
      <c r="E59695">
        <v>5.58145960353367E-2</v>
      </c>
      <c r="F59695">
        <v>1469.5425</v>
      </c>
      <c r="G59695">
        <v>24859.4575</v>
      </c>
      <c r="H59695" s="16" t="s">
        <v>37</v>
      </c>
    </row>
    <row r="59696" spans="1:8" x14ac:dyDescent="0.25">
      <c r="A59696" t="s">
        <v>9</v>
      </c>
      <c r="B59696" t="s">
        <v>8</v>
      </c>
      <c r="C59696">
        <v>43542</v>
      </c>
      <c r="D59696">
        <v>27641</v>
      </c>
      <c r="E59696">
        <v>6.4903655157386692E-2</v>
      </c>
      <c r="F59696">
        <v>1794.0019</v>
      </c>
      <c r="G59696">
        <v>25846.998100000001</v>
      </c>
      <c r="H59696" s="16" t="s">
        <v>37</v>
      </c>
    </row>
    <row r="59697" spans="1:8" x14ac:dyDescent="0.25">
      <c r="A59697" t="s">
        <v>9</v>
      </c>
      <c r="B59697" t="s">
        <v>5</v>
      </c>
      <c r="C59697">
        <v>43542</v>
      </c>
      <c r="D59697">
        <v>35761</v>
      </c>
      <c r="E59697">
        <v>4.486069849668127E-2</v>
      </c>
      <c r="F59697">
        <v>1604.2634</v>
      </c>
      <c r="G59697">
        <v>34156.736599999997</v>
      </c>
      <c r="H59697" s="16" t="s">
        <v>37</v>
      </c>
    </row>
    <row r="59698" spans="1:8" x14ac:dyDescent="0.25">
      <c r="A59698" t="s">
        <v>6</v>
      </c>
      <c r="B59698" t="s">
        <v>13</v>
      </c>
      <c r="C59698">
        <v>43542</v>
      </c>
      <c r="D59698">
        <v>27124</v>
      </c>
      <c r="E59698">
        <v>4.0391070769887703E-2</v>
      </c>
      <c r="F59698">
        <v>1095.5673999999999</v>
      </c>
      <c r="G59698">
        <v>26028.4326</v>
      </c>
      <c r="H59698" s="16" t="s">
        <v>37</v>
      </c>
    </row>
    <row r="59699" spans="1:8" x14ac:dyDescent="0.25">
      <c r="A59699" t="s">
        <v>9</v>
      </c>
      <c r="B59699" t="s">
        <v>22</v>
      </c>
      <c r="C59699">
        <v>43542</v>
      </c>
      <c r="D59699">
        <v>42020</v>
      </c>
      <c r="E59699">
        <v>7.4510114739550617E-2</v>
      </c>
      <c r="F59699">
        <v>3130.915</v>
      </c>
      <c r="G59699">
        <v>38889.084999999999</v>
      </c>
      <c r="H59699" s="16" t="s">
        <v>37</v>
      </c>
    </row>
    <row r="59700" spans="1:8" x14ac:dyDescent="0.25">
      <c r="A59700" t="s">
        <v>11</v>
      </c>
      <c r="B59700" t="s">
        <v>7</v>
      </c>
      <c r="C59700">
        <v>43542</v>
      </c>
      <c r="D59700">
        <v>30995</v>
      </c>
      <c r="E59700">
        <v>8.8910246700577289E-2</v>
      </c>
      <c r="F59700">
        <v>2755.7730999999999</v>
      </c>
      <c r="G59700">
        <v>28239.226900000001</v>
      </c>
      <c r="H59700" s="16" t="s">
        <v>37</v>
      </c>
    </row>
    <row r="59701" spans="1:8" x14ac:dyDescent="0.25">
      <c r="A59701" t="s">
        <v>11</v>
      </c>
      <c r="B59701" t="s">
        <v>17</v>
      </c>
      <c r="C59701">
        <v>43542</v>
      </c>
      <c r="D59701">
        <v>24032</v>
      </c>
      <c r="E59701">
        <v>6.2911157239813373E-2</v>
      </c>
      <c r="F59701">
        <v>1511.8809000000001</v>
      </c>
      <c r="G59701">
        <v>22520.1191</v>
      </c>
      <c r="H59701" s="16" t="s">
        <v>37</v>
      </c>
    </row>
    <row r="59702" spans="1:8" x14ac:dyDescent="0.25">
      <c r="A59702" t="s">
        <v>11</v>
      </c>
      <c r="B59702" t="s">
        <v>18</v>
      </c>
      <c r="C59702">
        <v>43542</v>
      </c>
      <c r="D59702">
        <v>42887</v>
      </c>
      <c r="E59702">
        <v>8.8894229823393567E-2</v>
      </c>
      <c r="F59702">
        <v>3812.4068000000002</v>
      </c>
      <c r="G59702">
        <v>39074.593200000003</v>
      </c>
      <c r="H59702" s="16" t="s">
        <v>37</v>
      </c>
    </row>
    <row r="59703" spans="1:8" x14ac:dyDescent="0.25">
      <c r="A59703" t="s">
        <v>11</v>
      </c>
      <c r="B59703" t="s">
        <v>13</v>
      </c>
      <c r="C59703">
        <v>43542</v>
      </c>
      <c r="D59703">
        <v>29904</v>
      </c>
      <c r="E59703">
        <v>2.2836250182421761E-2</v>
      </c>
      <c r="F59703">
        <v>682.89520000000005</v>
      </c>
      <c r="G59703">
        <v>29221.104800000001</v>
      </c>
      <c r="H59703" s="16" t="s">
        <v>37</v>
      </c>
    </row>
    <row r="59704" spans="1:8" x14ac:dyDescent="0.25">
      <c r="A59704" t="s">
        <v>4</v>
      </c>
      <c r="B59704" t="s">
        <v>19</v>
      </c>
      <c r="C59704">
        <v>43542</v>
      </c>
      <c r="D59704">
        <v>26976</v>
      </c>
      <c r="E59704">
        <v>1.9724098712900519E-2</v>
      </c>
      <c r="F59704">
        <v>532.07730000000004</v>
      </c>
      <c r="G59704">
        <v>26443.922699999999</v>
      </c>
      <c r="H59704" s="16" t="s">
        <v>37</v>
      </c>
    </row>
    <row r="59705" spans="1:8" x14ac:dyDescent="0.25">
      <c r="A59705" t="s">
        <v>6</v>
      </c>
      <c r="B59705" t="s">
        <v>16</v>
      </c>
      <c r="C59705">
        <v>43542</v>
      </c>
      <c r="D59705">
        <v>36542</v>
      </c>
      <c r="E59705">
        <v>5.7379142778049119E-4</v>
      </c>
      <c r="F59705">
        <v>20.967500000000001</v>
      </c>
      <c r="G59705">
        <v>36521.032500000001</v>
      </c>
      <c r="H59705" s="16" t="s">
        <v>37</v>
      </c>
    </row>
    <row r="59706" spans="1:8" x14ac:dyDescent="0.25">
      <c r="A59706" t="s">
        <v>11</v>
      </c>
      <c r="B59706" t="s">
        <v>16</v>
      </c>
      <c r="C59706">
        <v>43542</v>
      </c>
      <c r="D59706">
        <v>24587</v>
      </c>
      <c r="E59706">
        <v>8.3916726177218154E-2</v>
      </c>
      <c r="F59706">
        <v>2063.2604999999999</v>
      </c>
      <c r="G59706">
        <v>22523.7395</v>
      </c>
      <c r="H59706" s="16" t="s">
        <v>37</v>
      </c>
    </row>
    <row r="59707" spans="1:8" x14ac:dyDescent="0.25">
      <c r="A59707" t="s">
        <v>9</v>
      </c>
      <c r="B59707" t="s">
        <v>5</v>
      </c>
      <c r="C59707">
        <v>43542</v>
      </c>
      <c r="D59707">
        <v>25195</v>
      </c>
      <c r="E59707">
        <v>7.7152903346264096E-2</v>
      </c>
      <c r="F59707">
        <v>1943.8674000000001</v>
      </c>
      <c r="G59707">
        <v>23251.132600000001</v>
      </c>
      <c r="H59707" s="16" t="s">
        <v>37</v>
      </c>
    </row>
    <row r="59708" spans="1:8" x14ac:dyDescent="0.25">
      <c r="A59708" t="s">
        <v>9</v>
      </c>
      <c r="B59708" t="s">
        <v>18</v>
      </c>
      <c r="C59708">
        <v>43542</v>
      </c>
      <c r="D59708">
        <v>34893</v>
      </c>
      <c r="E59708">
        <v>5.9150646085712098E-2</v>
      </c>
      <c r="F59708">
        <v>2063.9434999999999</v>
      </c>
      <c r="G59708">
        <v>32829.056499999999</v>
      </c>
      <c r="H59708" s="16" t="s">
        <v>37</v>
      </c>
    </row>
    <row r="59709" spans="1:8" x14ac:dyDescent="0.25">
      <c r="A59709" t="s">
        <v>9</v>
      </c>
      <c r="B59709" t="s">
        <v>25</v>
      </c>
      <c r="C59709">
        <v>43542</v>
      </c>
      <c r="D59709">
        <v>39258</v>
      </c>
      <c r="E59709">
        <v>9.7691522894579469E-2</v>
      </c>
      <c r="F59709">
        <v>3835.1738</v>
      </c>
      <c r="G59709">
        <v>35422.826200000003</v>
      </c>
      <c r="H59709" s="16" t="s">
        <v>37</v>
      </c>
    </row>
    <row r="59710" spans="1:8" x14ac:dyDescent="0.25">
      <c r="A59710" t="s">
        <v>11</v>
      </c>
      <c r="B59710" t="s">
        <v>16</v>
      </c>
      <c r="C59710">
        <v>43542</v>
      </c>
      <c r="D59710">
        <v>30190</v>
      </c>
      <c r="E59710">
        <v>4.5014742457854022E-2</v>
      </c>
      <c r="F59710">
        <v>1358.9951000000001</v>
      </c>
      <c r="G59710">
        <v>28831.0049</v>
      </c>
      <c r="H59710" s="16" t="s">
        <v>37</v>
      </c>
    </row>
    <row r="59711" spans="1:8" x14ac:dyDescent="0.25">
      <c r="A59711" t="s">
        <v>11</v>
      </c>
      <c r="B59711" t="s">
        <v>24</v>
      </c>
      <c r="C59711">
        <v>43542</v>
      </c>
      <c r="D59711">
        <v>41897</v>
      </c>
      <c r="E59711">
        <v>5.6046413160663652E-2</v>
      </c>
      <c r="F59711">
        <v>2348.1765999999998</v>
      </c>
      <c r="G59711">
        <v>39548.823400000001</v>
      </c>
      <c r="H59711" s="16" t="s">
        <v>37</v>
      </c>
    </row>
    <row r="59712" spans="1:8" x14ac:dyDescent="0.25">
      <c r="A59712" t="s">
        <v>6</v>
      </c>
      <c r="B59712" t="s">
        <v>19</v>
      </c>
      <c r="C59712">
        <v>43542</v>
      </c>
      <c r="D59712">
        <v>26777</v>
      </c>
      <c r="E59712">
        <v>3.4906236806614525E-2</v>
      </c>
      <c r="F59712">
        <v>934.68430000000001</v>
      </c>
      <c r="G59712">
        <v>25842.315699999999</v>
      </c>
      <c r="H59712" s="16" t="s">
        <v>37</v>
      </c>
    </row>
    <row r="59713" spans="1:8" x14ac:dyDescent="0.25">
      <c r="A59713" t="s">
        <v>11</v>
      </c>
      <c r="B59713" t="s">
        <v>8</v>
      </c>
      <c r="C59713">
        <v>43542</v>
      </c>
      <c r="D59713">
        <v>39538</v>
      </c>
      <c r="E59713">
        <v>5.4815328472131636E-2</v>
      </c>
      <c r="F59713">
        <v>2167.2885000000001</v>
      </c>
      <c r="G59713">
        <v>37370.711499999998</v>
      </c>
      <c r="H59713" s="16" t="s">
        <v>37</v>
      </c>
    </row>
    <row r="59714" spans="1:8" x14ac:dyDescent="0.25">
      <c r="A59714" t="s">
        <v>6</v>
      </c>
      <c r="B59714" t="s">
        <v>7</v>
      </c>
      <c r="C59714">
        <v>43542</v>
      </c>
      <c r="D59714">
        <v>31545</v>
      </c>
      <c r="E59714">
        <v>6.075896741132681E-2</v>
      </c>
      <c r="F59714">
        <v>1916.6415999999999</v>
      </c>
      <c r="G59714">
        <v>29628.358400000001</v>
      </c>
      <c r="H59714" s="16" t="s">
        <v>37</v>
      </c>
    </row>
    <row r="59715" spans="1:8" x14ac:dyDescent="0.25">
      <c r="A59715" t="s">
        <v>4</v>
      </c>
      <c r="B59715" t="s">
        <v>26</v>
      </c>
      <c r="C59715">
        <v>43542</v>
      </c>
      <c r="D59715">
        <v>36804</v>
      </c>
      <c r="E59715">
        <v>3.8239215098224026E-2</v>
      </c>
      <c r="F59715">
        <v>1407.3561</v>
      </c>
      <c r="G59715">
        <v>35396.643900000003</v>
      </c>
      <c r="H59715" s="16" t="s">
        <v>37</v>
      </c>
    </row>
    <row r="59716" spans="1:8" x14ac:dyDescent="0.25">
      <c r="A59716" t="s">
        <v>11</v>
      </c>
      <c r="B59716" t="s">
        <v>24</v>
      </c>
      <c r="C59716">
        <v>43542</v>
      </c>
      <c r="D59716">
        <v>32306</v>
      </c>
      <c r="E59716">
        <v>8.560175095778759E-2</v>
      </c>
      <c r="F59716">
        <v>2765.4502000000002</v>
      </c>
      <c r="G59716">
        <v>29540.549800000001</v>
      </c>
      <c r="H59716" s="16" t="s">
        <v>37</v>
      </c>
    </row>
    <row r="59717" spans="1:8" x14ac:dyDescent="0.25">
      <c r="A59717" t="s">
        <v>4</v>
      </c>
      <c r="B59717" t="s">
        <v>10</v>
      </c>
      <c r="C59717">
        <v>43542</v>
      </c>
      <c r="D59717">
        <v>34217</v>
      </c>
      <c r="E59717">
        <v>8.5239040552143208E-2</v>
      </c>
      <c r="F59717">
        <v>2916.6242999999999</v>
      </c>
      <c r="G59717">
        <v>31300.375700000001</v>
      </c>
      <c r="H59717" s="16" t="s">
        <v>37</v>
      </c>
    </row>
    <row r="59718" spans="1:8" x14ac:dyDescent="0.25">
      <c r="A59718" t="s">
        <v>6</v>
      </c>
      <c r="B59718" t="s">
        <v>18</v>
      </c>
      <c r="C59718">
        <v>43542</v>
      </c>
      <c r="D59718">
        <v>35743</v>
      </c>
      <c r="E59718">
        <v>6.7305843350864286E-2</v>
      </c>
      <c r="F59718">
        <v>2405.7127999999998</v>
      </c>
      <c r="G59718">
        <v>33337.287199999999</v>
      </c>
      <c r="H59718" s="16" t="s">
        <v>37</v>
      </c>
    </row>
    <row r="59719" spans="1:8" x14ac:dyDescent="0.25">
      <c r="A59719" t="s">
        <v>9</v>
      </c>
      <c r="B59719" t="s">
        <v>19</v>
      </c>
      <c r="C59719">
        <v>43542</v>
      </c>
      <c r="D59719">
        <v>39839</v>
      </c>
      <c r="E59719">
        <v>7.4616166654446828E-2</v>
      </c>
      <c r="F59719">
        <v>2972.6334999999999</v>
      </c>
      <c r="G59719">
        <v>36866.366499999996</v>
      </c>
      <c r="H59719" s="16" t="s">
        <v>37</v>
      </c>
    </row>
    <row r="59720" spans="1:8" x14ac:dyDescent="0.25">
      <c r="A59720" t="s">
        <v>9</v>
      </c>
      <c r="B59720" t="s">
        <v>13</v>
      </c>
      <c r="C59720">
        <v>43542</v>
      </c>
      <c r="D59720">
        <v>31599</v>
      </c>
      <c r="E59720">
        <v>6.1165225119892447E-2</v>
      </c>
      <c r="F59720">
        <v>1932.7599</v>
      </c>
      <c r="G59720">
        <v>29666.240099999999</v>
      </c>
      <c r="H59720" s="16" t="s">
        <v>37</v>
      </c>
    </row>
    <row r="59721" spans="1:8" x14ac:dyDescent="0.25">
      <c r="A59721" t="s">
        <v>4</v>
      </c>
      <c r="B59721" t="s">
        <v>26</v>
      </c>
      <c r="C59721">
        <v>43542</v>
      </c>
      <c r="D59721">
        <v>26507</v>
      </c>
      <c r="E59721">
        <v>5.139039607906512E-2</v>
      </c>
      <c r="F59721">
        <v>1362.2052000000001</v>
      </c>
      <c r="G59721">
        <v>25144.7948</v>
      </c>
      <c r="H59721" s="16" t="s">
        <v>37</v>
      </c>
    </row>
    <row r="59722" spans="1:8" x14ac:dyDescent="0.25">
      <c r="A59722" t="s">
        <v>11</v>
      </c>
      <c r="B59722" t="s">
        <v>24</v>
      </c>
      <c r="C59722">
        <v>43542</v>
      </c>
      <c r="D59722">
        <v>38295</v>
      </c>
      <c r="E59722">
        <v>7.9972405218846326E-2</v>
      </c>
      <c r="F59722">
        <v>3062.5432999999998</v>
      </c>
      <c r="G59722">
        <v>35232.456700000002</v>
      </c>
      <c r="H59722" s="16" t="s">
        <v>37</v>
      </c>
    </row>
    <row r="59723" spans="1:8" x14ac:dyDescent="0.25">
      <c r="A59723" t="s">
        <v>9</v>
      </c>
      <c r="B59723" t="s">
        <v>10</v>
      </c>
      <c r="C59723">
        <v>43542</v>
      </c>
      <c r="D59723">
        <v>36175</v>
      </c>
      <c r="E59723">
        <v>1.1990468251970299E-2</v>
      </c>
      <c r="F59723">
        <v>433.7552</v>
      </c>
      <c r="G59723">
        <v>35741.2448</v>
      </c>
      <c r="H59723" s="16" t="s">
        <v>37</v>
      </c>
    </row>
    <row r="59724" spans="1:8" x14ac:dyDescent="0.25">
      <c r="A59724" t="s">
        <v>4</v>
      </c>
      <c r="B59724" t="s">
        <v>24</v>
      </c>
      <c r="C59724">
        <v>43542</v>
      </c>
      <c r="D59724">
        <v>36076</v>
      </c>
      <c r="E59724">
        <v>7.3368298577437402E-2</v>
      </c>
      <c r="F59724">
        <v>2646.8346999999999</v>
      </c>
      <c r="G59724">
        <v>33429.165300000001</v>
      </c>
      <c r="H59724" s="16" t="s">
        <v>37</v>
      </c>
    </row>
    <row r="59725" spans="1:8" x14ac:dyDescent="0.25">
      <c r="A59725" t="s">
        <v>11</v>
      </c>
      <c r="B59725" t="s">
        <v>7</v>
      </c>
      <c r="C59725">
        <v>43542</v>
      </c>
      <c r="D59725">
        <v>32940</v>
      </c>
      <c r="E59725">
        <v>6.3816968996262199E-2</v>
      </c>
      <c r="F59725">
        <v>2102.1309999999999</v>
      </c>
      <c r="G59725">
        <v>30837.868999999999</v>
      </c>
      <c r="H59725" s="16" t="s">
        <v>37</v>
      </c>
    </row>
    <row r="59726" spans="1:8" x14ac:dyDescent="0.25">
      <c r="A59726" t="s">
        <v>6</v>
      </c>
      <c r="B59726" t="s">
        <v>16</v>
      </c>
      <c r="C59726">
        <v>43542</v>
      </c>
      <c r="D59726">
        <v>39311</v>
      </c>
      <c r="E59726">
        <v>6.9386784711577762E-2</v>
      </c>
      <c r="F59726">
        <v>2727.6639</v>
      </c>
      <c r="G59726">
        <v>36583.3361</v>
      </c>
      <c r="H59726" s="16" t="s">
        <v>37</v>
      </c>
    </row>
    <row r="59727" spans="1:8" x14ac:dyDescent="0.25">
      <c r="A59727" t="s">
        <v>11</v>
      </c>
      <c r="B59727" t="s">
        <v>8</v>
      </c>
      <c r="C59727">
        <v>43542</v>
      </c>
      <c r="D59727">
        <v>34066</v>
      </c>
      <c r="E59727">
        <v>7.5218616376643122E-2</v>
      </c>
      <c r="F59727">
        <v>2562.3973999999998</v>
      </c>
      <c r="G59727">
        <v>31503.602599999998</v>
      </c>
      <c r="H59727" s="16" t="s">
        <v>37</v>
      </c>
    </row>
    <row r="59728" spans="1:8" x14ac:dyDescent="0.25">
      <c r="A59728" t="s">
        <v>9</v>
      </c>
      <c r="B59728" t="s">
        <v>18</v>
      </c>
      <c r="C59728">
        <v>43542</v>
      </c>
      <c r="D59728">
        <v>31545</v>
      </c>
      <c r="E59728">
        <v>7.5001067763918725E-2</v>
      </c>
      <c r="F59728">
        <v>2365.9087</v>
      </c>
      <c r="G59728">
        <v>29179.0913</v>
      </c>
      <c r="H59728" s="16" t="s">
        <v>37</v>
      </c>
    </row>
    <row r="59729" spans="1:8" x14ac:dyDescent="0.25">
      <c r="A59729" t="s">
        <v>11</v>
      </c>
      <c r="B59729" t="s">
        <v>20</v>
      </c>
      <c r="C59729">
        <v>43542</v>
      </c>
      <c r="D59729">
        <v>35957</v>
      </c>
      <c r="E59729">
        <v>1.9541322804511707E-4</v>
      </c>
      <c r="F59729">
        <v>7.0265000000000004</v>
      </c>
      <c r="G59729">
        <v>35949.9735</v>
      </c>
      <c r="H59729" s="16" t="s">
        <v>37</v>
      </c>
    </row>
    <row r="59730" spans="1:8" x14ac:dyDescent="0.25">
      <c r="A59730" t="s">
        <v>6</v>
      </c>
      <c r="B59730" t="s">
        <v>17</v>
      </c>
      <c r="C59730">
        <v>43542</v>
      </c>
      <c r="D59730">
        <v>36028</v>
      </c>
      <c r="E59730">
        <v>5.5598582103547414E-3</v>
      </c>
      <c r="F59730">
        <v>200.31059999999999</v>
      </c>
      <c r="G59730">
        <v>35827.689400000003</v>
      </c>
      <c r="H59730" s="16" t="s">
        <v>37</v>
      </c>
    </row>
    <row r="59731" spans="1:8" x14ac:dyDescent="0.25">
      <c r="A59731" t="s">
        <v>9</v>
      </c>
      <c r="B59731" t="s">
        <v>8</v>
      </c>
      <c r="C59731">
        <v>43542</v>
      </c>
      <c r="D59731">
        <v>36921</v>
      </c>
      <c r="E59731">
        <v>1.7881157494947866E-2</v>
      </c>
      <c r="F59731">
        <v>660.1902</v>
      </c>
      <c r="G59731">
        <v>36260.809800000003</v>
      </c>
      <c r="H59731" s="16" t="s">
        <v>37</v>
      </c>
    </row>
    <row r="59732" spans="1:8" x14ac:dyDescent="0.25">
      <c r="A59732" t="s">
        <v>9</v>
      </c>
      <c r="B59732" t="s">
        <v>21</v>
      </c>
      <c r="C59732">
        <v>43542</v>
      </c>
      <c r="D59732">
        <v>24123</v>
      </c>
      <c r="E59732">
        <v>8.2506499703229375E-2</v>
      </c>
      <c r="F59732">
        <v>1990.3043</v>
      </c>
      <c r="G59732">
        <v>22132.6957</v>
      </c>
      <c r="H59732" s="16" t="s">
        <v>37</v>
      </c>
    </row>
    <row r="59733" spans="1:8" x14ac:dyDescent="0.25">
      <c r="A59733" t="s">
        <v>9</v>
      </c>
      <c r="B59733" t="s">
        <v>15</v>
      </c>
      <c r="C59733">
        <v>43542</v>
      </c>
      <c r="D59733">
        <v>36989</v>
      </c>
      <c r="E59733">
        <v>9.2162192984786603E-2</v>
      </c>
      <c r="F59733">
        <v>3408.9874</v>
      </c>
      <c r="G59733">
        <v>33580.012600000002</v>
      </c>
      <c r="H59733" s="16" t="s">
        <v>37</v>
      </c>
    </row>
    <row r="59734" spans="1:8" x14ac:dyDescent="0.25">
      <c r="A59734" t="s">
        <v>9</v>
      </c>
      <c r="B59734" t="s">
        <v>14</v>
      </c>
      <c r="C59734">
        <v>43542</v>
      </c>
      <c r="D59734">
        <v>27751</v>
      </c>
      <c r="E59734">
        <v>1.3318757916824821E-2</v>
      </c>
      <c r="F59734">
        <v>369.60890000000001</v>
      </c>
      <c r="G59734">
        <v>27381.391100000001</v>
      </c>
      <c r="H59734" s="16" t="s">
        <v>37</v>
      </c>
    </row>
    <row r="59735" spans="1:8" x14ac:dyDescent="0.25">
      <c r="A59735" t="s">
        <v>9</v>
      </c>
      <c r="B59735" t="s">
        <v>7</v>
      </c>
      <c r="C59735">
        <v>43542</v>
      </c>
      <c r="D59735">
        <v>26793</v>
      </c>
      <c r="E59735">
        <v>4.0646653576613651E-2</v>
      </c>
      <c r="F59735">
        <v>1089.0458000000001</v>
      </c>
      <c r="G59735">
        <v>25703.9542</v>
      </c>
      <c r="H59735" s="16" t="s">
        <v>37</v>
      </c>
    </row>
    <row r="59736" spans="1:8" x14ac:dyDescent="0.25">
      <c r="A59736" t="s">
        <v>9</v>
      </c>
      <c r="B59736" t="s">
        <v>20</v>
      </c>
      <c r="C59736">
        <v>43542</v>
      </c>
      <c r="D59736">
        <v>36931</v>
      </c>
      <c r="E59736">
        <v>2.4906522826219048E-2</v>
      </c>
      <c r="F59736">
        <v>919.82280000000003</v>
      </c>
      <c r="G59736">
        <v>36011.177199999998</v>
      </c>
      <c r="H59736" s="16" t="s">
        <v>37</v>
      </c>
    </row>
    <row r="59737" spans="1:8" x14ac:dyDescent="0.25">
      <c r="A59737" t="s">
        <v>6</v>
      </c>
      <c r="B59737" t="s">
        <v>25</v>
      </c>
      <c r="C59737">
        <v>43542</v>
      </c>
      <c r="D59737">
        <v>41856</v>
      </c>
      <c r="E59737">
        <v>2.0954936948266268E-2</v>
      </c>
      <c r="F59737">
        <v>877.08979999999997</v>
      </c>
      <c r="G59737">
        <v>40978.910199999998</v>
      </c>
      <c r="H59737" s="16" t="s">
        <v>37</v>
      </c>
    </row>
    <row r="59738" spans="1:8" x14ac:dyDescent="0.25">
      <c r="A59738" t="s">
        <v>9</v>
      </c>
      <c r="B59738" t="s">
        <v>22</v>
      </c>
      <c r="C59738">
        <v>43542</v>
      </c>
      <c r="D59738">
        <v>26282</v>
      </c>
      <c r="E59738">
        <v>5.6033085380825472E-2</v>
      </c>
      <c r="F59738">
        <v>1472.6614999999999</v>
      </c>
      <c r="G59738">
        <v>24809.338500000002</v>
      </c>
      <c r="H59738" s="16" t="s">
        <v>37</v>
      </c>
    </row>
    <row r="59739" spans="1:8" x14ac:dyDescent="0.25">
      <c r="A59739" t="s">
        <v>9</v>
      </c>
      <c r="B59739" t="s">
        <v>5</v>
      </c>
      <c r="C59739">
        <v>43542</v>
      </c>
      <c r="D59739">
        <v>25317</v>
      </c>
      <c r="E59739">
        <v>2.1750651659971899E-2</v>
      </c>
      <c r="F59739">
        <v>550.66120000000001</v>
      </c>
      <c r="G59739">
        <v>24766.338800000001</v>
      </c>
      <c r="H59739" s="16" t="s">
        <v>37</v>
      </c>
    </row>
    <row r="59740" spans="1:8" x14ac:dyDescent="0.25">
      <c r="A59740" t="s">
        <v>6</v>
      </c>
      <c r="B59740" t="s">
        <v>19</v>
      </c>
      <c r="C59740">
        <v>43542</v>
      </c>
      <c r="D59740">
        <v>40308</v>
      </c>
      <c r="E59740">
        <v>1.9372828776652608E-2</v>
      </c>
      <c r="F59740">
        <v>780.88</v>
      </c>
      <c r="G59740">
        <v>39527.120000000003</v>
      </c>
      <c r="H59740" s="16" t="s">
        <v>37</v>
      </c>
    </row>
    <row r="59741" spans="1:8" x14ac:dyDescent="0.25">
      <c r="A59741" t="s">
        <v>9</v>
      </c>
      <c r="B59741" t="s">
        <v>21</v>
      </c>
      <c r="C59741">
        <v>43542</v>
      </c>
      <c r="D59741">
        <v>40401</v>
      </c>
      <c r="E59741">
        <v>9.5291220540627317E-2</v>
      </c>
      <c r="F59741">
        <v>3849.8606</v>
      </c>
      <c r="G59741">
        <v>36551.1394</v>
      </c>
      <c r="H59741" s="16" t="s">
        <v>37</v>
      </c>
    </row>
    <row r="59742" spans="1:8" x14ac:dyDescent="0.25">
      <c r="A59742" t="s">
        <v>9</v>
      </c>
      <c r="B59742" t="s">
        <v>18</v>
      </c>
      <c r="C59742">
        <v>43542</v>
      </c>
      <c r="D59742">
        <v>23044</v>
      </c>
      <c r="E59742">
        <v>1.0755977128058137E-2</v>
      </c>
      <c r="F59742">
        <v>247.86070000000001</v>
      </c>
      <c r="G59742">
        <v>22796.139299999999</v>
      </c>
      <c r="H59742" s="16" t="s">
        <v>37</v>
      </c>
    </row>
    <row r="59743" spans="1:8" x14ac:dyDescent="0.25">
      <c r="A59743" t="s">
        <v>9</v>
      </c>
      <c r="B59743" t="s">
        <v>8</v>
      </c>
      <c r="C59743">
        <v>43542</v>
      </c>
      <c r="D59743">
        <v>42275</v>
      </c>
      <c r="E59743">
        <v>6.1673133049061288E-2</v>
      </c>
      <c r="F59743">
        <v>2607.2316999999998</v>
      </c>
      <c r="G59743">
        <v>39667.768300000003</v>
      </c>
      <c r="H59743" s="16" t="s">
        <v>37</v>
      </c>
    </row>
    <row r="59744" spans="1:8" x14ac:dyDescent="0.25">
      <c r="A59744" t="s">
        <v>9</v>
      </c>
      <c r="B59744" t="s">
        <v>17</v>
      </c>
      <c r="C59744">
        <v>43542</v>
      </c>
      <c r="D59744">
        <v>30967</v>
      </c>
      <c r="E59744">
        <v>5.5108333477735853E-2</v>
      </c>
      <c r="F59744">
        <v>1706.5398</v>
      </c>
      <c r="G59744">
        <v>29260.460200000001</v>
      </c>
      <c r="H59744" s="16" t="s">
        <v>37</v>
      </c>
    </row>
    <row r="59745" spans="1:8" x14ac:dyDescent="0.25">
      <c r="A59745" t="s">
        <v>9</v>
      </c>
      <c r="B59745" t="s">
        <v>15</v>
      </c>
      <c r="C59745">
        <v>43542</v>
      </c>
      <c r="D59745">
        <v>31764</v>
      </c>
      <c r="E59745">
        <v>1.4955073303178659E-2</v>
      </c>
      <c r="F59745">
        <v>475.03289999999998</v>
      </c>
      <c r="G59745">
        <v>31288.967100000002</v>
      </c>
      <c r="H59745" s="16" t="s">
        <v>37</v>
      </c>
    </row>
    <row r="59746" spans="1:8" x14ac:dyDescent="0.25">
      <c r="A59746" t="s">
        <v>9</v>
      </c>
      <c r="B59746" t="s">
        <v>26</v>
      </c>
      <c r="C59746">
        <v>43542</v>
      </c>
      <c r="D59746">
        <v>31919</v>
      </c>
      <c r="E59746">
        <v>6.0656766855002771E-3</v>
      </c>
      <c r="F59746">
        <v>193.6103</v>
      </c>
      <c r="G59746">
        <v>31725.3897</v>
      </c>
      <c r="H59746" s="16" t="s">
        <v>37</v>
      </c>
    </row>
    <row r="59747" spans="1:8" x14ac:dyDescent="0.25">
      <c r="A59747" t="s">
        <v>9</v>
      </c>
      <c r="B59747" t="s">
        <v>25</v>
      </c>
      <c r="C59747">
        <v>43542</v>
      </c>
      <c r="D59747">
        <v>27712</v>
      </c>
      <c r="E59747">
        <v>2.860330354896691E-2</v>
      </c>
      <c r="F59747">
        <v>792.65470000000005</v>
      </c>
      <c r="G59747">
        <v>26919.345300000001</v>
      </c>
      <c r="H59747" s="16" t="s">
        <v>37</v>
      </c>
    </row>
    <row r="59748" spans="1:8" x14ac:dyDescent="0.25">
      <c r="A59748" t="s">
        <v>9</v>
      </c>
      <c r="B59748" t="s">
        <v>18</v>
      </c>
      <c r="C59748">
        <v>43542</v>
      </c>
      <c r="D59748">
        <v>35146</v>
      </c>
      <c r="E59748">
        <v>5.2190663921580366E-2</v>
      </c>
      <c r="F59748">
        <v>1834.2931000000001</v>
      </c>
      <c r="G59748">
        <v>33311.706899999997</v>
      </c>
      <c r="H59748" s="16" t="s">
        <v>37</v>
      </c>
    </row>
    <row r="59749" spans="1:8" x14ac:dyDescent="0.25">
      <c r="A59749" t="s">
        <v>9</v>
      </c>
      <c r="B59749" t="s">
        <v>15</v>
      </c>
      <c r="C59749">
        <v>43542</v>
      </c>
      <c r="D59749">
        <v>42286</v>
      </c>
      <c r="E59749">
        <v>4.4664326623403666E-2</v>
      </c>
      <c r="F59749">
        <v>1888.6757</v>
      </c>
      <c r="G59749">
        <v>40397.3243</v>
      </c>
      <c r="H59749" s="16" t="s">
        <v>37</v>
      </c>
    </row>
    <row r="59750" spans="1:8" x14ac:dyDescent="0.25">
      <c r="A59750" t="s">
        <v>4</v>
      </c>
      <c r="B59750" t="s">
        <v>20</v>
      </c>
      <c r="C59750">
        <v>43542</v>
      </c>
      <c r="D59750">
        <v>40032</v>
      </c>
      <c r="E59750">
        <v>7.7696183268657154E-2</v>
      </c>
      <c r="F59750">
        <v>3110.3335999999999</v>
      </c>
      <c r="G59750">
        <v>36921.666400000002</v>
      </c>
      <c r="H59750" s="16" t="s">
        <v>37</v>
      </c>
    </row>
    <row r="59751" spans="1:8" x14ac:dyDescent="0.25">
      <c r="A59751" t="s">
        <v>11</v>
      </c>
      <c r="B59751" t="s">
        <v>18</v>
      </c>
      <c r="C59751">
        <v>43542</v>
      </c>
      <c r="D59751">
        <v>25431</v>
      </c>
      <c r="E59751">
        <v>5.527401506267237E-2</v>
      </c>
      <c r="F59751">
        <v>1405.6735000000001</v>
      </c>
      <c r="G59751">
        <v>24025.326499999999</v>
      </c>
      <c r="H59751" s="16" t="s">
        <v>37</v>
      </c>
    </row>
    <row r="59752" spans="1:8" x14ac:dyDescent="0.25">
      <c r="A59752" t="s">
        <v>9</v>
      </c>
      <c r="B59752" t="s">
        <v>17</v>
      </c>
      <c r="C59752">
        <v>43542</v>
      </c>
      <c r="D59752">
        <v>24650</v>
      </c>
      <c r="E59752">
        <v>4.8594457239057982E-2</v>
      </c>
      <c r="F59752">
        <v>1197.8534</v>
      </c>
      <c r="G59752">
        <v>23452.1466</v>
      </c>
      <c r="H59752" s="16" t="s">
        <v>37</v>
      </c>
    </row>
    <row r="59753" spans="1:8" x14ac:dyDescent="0.25">
      <c r="A59753" t="s">
        <v>6</v>
      </c>
      <c r="B59753" t="s">
        <v>21</v>
      </c>
      <c r="C59753">
        <v>43542</v>
      </c>
      <c r="D59753">
        <v>23847</v>
      </c>
      <c r="E59753">
        <v>6.2375128803376485E-2</v>
      </c>
      <c r="F59753">
        <v>1487.4597000000001</v>
      </c>
      <c r="G59753">
        <v>22359.540300000001</v>
      </c>
      <c r="H59753" s="16" t="s">
        <v>37</v>
      </c>
    </row>
    <row r="59754" spans="1:8" x14ac:dyDescent="0.25">
      <c r="A59754" t="s">
        <v>9</v>
      </c>
      <c r="B59754" t="s">
        <v>19</v>
      </c>
      <c r="C59754">
        <v>43542</v>
      </c>
      <c r="D59754">
        <v>30240</v>
      </c>
      <c r="E59754">
        <v>6.2223082496678038E-2</v>
      </c>
      <c r="F59754">
        <v>1881.626</v>
      </c>
      <c r="G59754">
        <v>28358.374</v>
      </c>
      <c r="H59754" s="16" t="s">
        <v>37</v>
      </c>
    </row>
    <row r="59755" spans="1:8" x14ac:dyDescent="0.25">
      <c r="A59755" t="s">
        <v>9</v>
      </c>
      <c r="B59755" t="s">
        <v>19</v>
      </c>
      <c r="C59755">
        <v>43542</v>
      </c>
      <c r="D59755">
        <v>40274</v>
      </c>
      <c r="E59755">
        <v>5.8926090173788926E-3</v>
      </c>
      <c r="F59755">
        <v>237.31890000000001</v>
      </c>
      <c r="G59755">
        <v>40036.681100000002</v>
      </c>
      <c r="H59755" s="16" t="s">
        <v>37</v>
      </c>
    </row>
    <row r="59756" spans="1:8" x14ac:dyDescent="0.25">
      <c r="A59756" t="s">
        <v>9</v>
      </c>
      <c r="B59756" t="s">
        <v>23</v>
      </c>
      <c r="C59756">
        <v>43542</v>
      </c>
      <c r="D59756">
        <v>33262</v>
      </c>
      <c r="E59756">
        <v>1.9143384743776772E-2</v>
      </c>
      <c r="F59756">
        <v>636.7473</v>
      </c>
      <c r="G59756">
        <v>32625.252700000001</v>
      </c>
      <c r="H59756" s="16" t="s">
        <v>37</v>
      </c>
    </row>
    <row r="59757" spans="1:8" x14ac:dyDescent="0.25">
      <c r="A59757" t="s">
        <v>6</v>
      </c>
      <c r="B59757" t="s">
        <v>8</v>
      </c>
      <c r="C59757">
        <v>43542</v>
      </c>
      <c r="D59757">
        <v>23354</v>
      </c>
      <c r="E59757">
        <v>9.1259423566517311E-2</v>
      </c>
      <c r="F59757">
        <v>2131.2725999999998</v>
      </c>
      <c r="G59757">
        <v>21222.7274</v>
      </c>
      <c r="H59757" s="16" t="s">
        <v>37</v>
      </c>
    </row>
    <row r="59758" spans="1:8" x14ac:dyDescent="0.25">
      <c r="A59758" t="s">
        <v>9</v>
      </c>
      <c r="B59758" t="s">
        <v>15</v>
      </c>
      <c r="C59758">
        <v>43542</v>
      </c>
      <c r="D59758">
        <v>35813</v>
      </c>
      <c r="E59758">
        <v>9.7751893115435515E-2</v>
      </c>
      <c r="F59758">
        <v>3500.7885000000001</v>
      </c>
      <c r="G59758">
        <v>32312.211500000001</v>
      </c>
      <c r="H59758" s="16" t="s">
        <v>37</v>
      </c>
    </row>
    <row r="59759" spans="1:8" x14ac:dyDescent="0.25">
      <c r="A59759" t="s">
        <v>6</v>
      </c>
      <c r="B59759" t="s">
        <v>23</v>
      </c>
      <c r="C59759">
        <v>43542</v>
      </c>
      <c r="D59759">
        <v>34455</v>
      </c>
      <c r="E59759">
        <v>1.8435595191412912E-2</v>
      </c>
      <c r="F59759">
        <v>635.19839999999999</v>
      </c>
      <c r="G59759">
        <v>33819.801599999999</v>
      </c>
      <c r="H59759" s="16" t="s">
        <v>37</v>
      </c>
    </row>
    <row r="59760" spans="1:8" x14ac:dyDescent="0.25">
      <c r="A59760" t="s">
        <v>11</v>
      </c>
      <c r="B59760" t="s">
        <v>21</v>
      </c>
      <c r="C59760">
        <v>43542</v>
      </c>
      <c r="D59760">
        <v>23076</v>
      </c>
      <c r="E59760">
        <v>5.8486120251340652E-2</v>
      </c>
      <c r="F59760">
        <v>1349.6257000000001</v>
      </c>
      <c r="G59760">
        <v>21726.374299999999</v>
      </c>
      <c r="H59760" s="16" t="s">
        <v>37</v>
      </c>
    </row>
    <row r="59761" spans="1:8" x14ac:dyDescent="0.25">
      <c r="A59761" t="s">
        <v>9</v>
      </c>
      <c r="B59761" t="s">
        <v>23</v>
      </c>
      <c r="C59761">
        <v>43542</v>
      </c>
      <c r="D59761">
        <v>35681</v>
      </c>
      <c r="E59761">
        <v>6.7744363592370099E-2</v>
      </c>
      <c r="F59761">
        <v>2417.1866</v>
      </c>
      <c r="G59761">
        <v>33263.813399999999</v>
      </c>
      <c r="H59761" s="16" t="s">
        <v>37</v>
      </c>
    </row>
    <row r="59762" spans="1:8" x14ac:dyDescent="0.25">
      <c r="A59762" t="s">
        <v>9</v>
      </c>
      <c r="B59762" t="s">
        <v>24</v>
      </c>
      <c r="C59762">
        <v>43542</v>
      </c>
      <c r="D59762">
        <v>28116</v>
      </c>
      <c r="E59762">
        <v>4.7582528168734747E-2</v>
      </c>
      <c r="F59762">
        <v>1337.8304000000001</v>
      </c>
      <c r="G59762">
        <v>26778.169600000001</v>
      </c>
      <c r="H59762" s="16" t="s">
        <v>37</v>
      </c>
    </row>
    <row r="59763" spans="1:8" x14ac:dyDescent="0.25">
      <c r="A59763" t="s">
        <v>6</v>
      </c>
      <c r="B59763" t="s">
        <v>19</v>
      </c>
      <c r="C59763">
        <v>43542</v>
      </c>
      <c r="D59763">
        <v>24918</v>
      </c>
      <c r="E59763">
        <v>3.6460134892928882E-2</v>
      </c>
      <c r="F59763">
        <v>908.5136</v>
      </c>
      <c r="G59763">
        <v>24009.486400000002</v>
      </c>
      <c r="H59763" s="16" t="s">
        <v>37</v>
      </c>
    </row>
    <row r="59764" spans="1:8" x14ac:dyDescent="0.25">
      <c r="A59764" t="s">
        <v>4</v>
      </c>
      <c r="B59764" t="s">
        <v>16</v>
      </c>
      <c r="C59764">
        <v>43542</v>
      </c>
      <c r="D59764">
        <v>27071</v>
      </c>
      <c r="E59764">
        <v>9.8705604658057042E-2</v>
      </c>
      <c r="F59764">
        <v>2672.0594000000001</v>
      </c>
      <c r="G59764">
        <v>24398.940600000002</v>
      </c>
      <c r="H59764" s="16" t="s">
        <v>37</v>
      </c>
    </row>
    <row r="59765" spans="1:8" x14ac:dyDescent="0.25">
      <c r="A59765" t="s">
        <v>11</v>
      </c>
      <c r="B59765" t="s">
        <v>8</v>
      </c>
      <c r="C59765">
        <v>43542</v>
      </c>
      <c r="D59765">
        <v>32569</v>
      </c>
      <c r="E59765">
        <v>2.1361439481276959E-2</v>
      </c>
      <c r="F59765">
        <v>695.72069999999997</v>
      </c>
      <c r="G59765">
        <v>31873.279299999998</v>
      </c>
      <c r="H59765" s="16" t="s">
        <v>37</v>
      </c>
    </row>
    <row r="59766" spans="1:8" x14ac:dyDescent="0.25">
      <c r="A59766" t="s">
        <v>9</v>
      </c>
      <c r="B59766" t="s">
        <v>18</v>
      </c>
      <c r="C59766">
        <v>43542</v>
      </c>
      <c r="D59766">
        <v>24179</v>
      </c>
      <c r="E59766">
        <v>4.6378827189538702E-2</v>
      </c>
      <c r="F59766">
        <v>1121.3937000000001</v>
      </c>
      <c r="G59766">
        <v>23057.606299999999</v>
      </c>
      <c r="H59766" s="16" t="s">
        <v>37</v>
      </c>
    </row>
    <row r="59767" spans="1:8" x14ac:dyDescent="0.25">
      <c r="A59767" t="s">
        <v>9</v>
      </c>
      <c r="B59767" t="s">
        <v>24</v>
      </c>
      <c r="C59767">
        <v>43542</v>
      </c>
      <c r="D59767">
        <v>37081</v>
      </c>
      <c r="E59767">
        <v>6.1652899605024743E-2</v>
      </c>
      <c r="F59767">
        <v>2286.1511999999998</v>
      </c>
      <c r="G59767">
        <v>34794.8488</v>
      </c>
      <c r="H59767" s="16" t="s">
        <v>37</v>
      </c>
    </row>
    <row r="59768" spans="1:8" x14ac:dyDescent="0.25">
      <c r="A59768" t="s">
        <v>11</v>
      </c>
      <c r="B59768" t="s">
        <v>22</v>
      </c>
      <c r="C59768">
        <v>43542</v>
      </c>
      <c r="D59768">
        <v>36335</v>
      </c>
      <c r="E59768">
        <v>7.4068861108468553E-2</v>
      </c>
      <c r="F59768">
        <v>2691.2921000000001</v>
      </c>
      <c r="G59768">
        <v>33643.707900000001</v>
      </c>
      <c r="H59768" s="16" t="s">
        <v>37</v>
      </c>
    </row>
    <row r="59769" spans="1:8" x14ac:dyDescent="0.25">
      <c r="A59769" t="s">
        <v>9</v>
      </c>
      <c r="B59769" t="s">
        <v>10</v>
      </c>
      <c r="C59769">
        <v>43542</v>
      </c>
      <c r="D59769">
        <v>33095</v>
      </c>
      <c r="E59769">
        <v>3.761841495354646E-2</v>
      </c>
      <c r="F59769">
        <v>1244.9813999999999</v>
      </c>
      <c r="G59769">
        <v>31850.018599999999</v>
      </c>
      <c r="H59769" s="16" t="s">
        <v>37</v>
      </c>
    </row>
    <row r="59770" spans="1:8" x14ac:dyDescent="0.25">
      <c r="A59770" t="s">
        <v>11</v>
      </c>
      <c r="B59770" t="s">
        <v>22</v>
      </c>
      <c r="C59770">
        <v>43542</v>
      </c>
      <c r="D59770">
        <v>35912</v>
      </c>
      <c r="E59770">
        <v>6.5959030109223576E-2</v>
      </c>
      <c r="F59770">
        <v>2368.7206999999999</v>
      </c>
      <c r="G59770">
        <v>33543.279300000002</v>
      </c>
      <c r="H59770" s="16" t="s">
        <v>37</v>
      </c>
    </row>
    <row r="59771" spans="1:8" x14ac:dyDescent="0.25">
      <c r="A59771" t="s">
        <v>11</v>
      </c>
      <c r="B59771" t="s">
        <v>27</v>
      </c>
      <c r="C59771">
        <v>43542</v>
      </c>
      <c r="D59771">
        <v>34990</v>
      </c>
      <c r="E59771">
        <v>3.4961729447919691E-2</v>
      </c>
      <c r="F59771">
        <v>1223.3108999999999</v>
      </c>
      <c r="G59771">
        <v>33766.689100000003</v>
      </c>
      <c r="H59771" s="16" t="s">
        <v>37</v>
      </c>
    </row>
    <row r="59772" spans="1:8" x14ac:dyDescent="0.25">
      <c r="A59772" t="s">
        <v>9</v>
      </c>
      <c r="B59772" t="s">
        <v>17</v>
      </c>
      <c r="C59772">
        <v>43542</v>
      </c>
      <c r="D59772">
        <v>26858</v>
      </c>
      <c r="E59772">
        <v>6.2548943782505778E-2</v>
      </c>
      <c r="F59772">
        <v>1679.9395</v>
      </c>
      <c r="G59772">
        <v>25178.0605</v>
      </c>
      <c r="H59772" s="16" t="s">
        <v>37</v>
      </c>
    </row>
    <row r="59773" spans="1:8" x14ac:dyDescent="0.25">
      <c r="A59773" t="s">
        <v>11</v>
      </c>
      <c r="B59773" t="s">
        <v>14</v>
      </c>
      <c r="C59773">
        <v>43542</v>
      </c>
      <c r="D59773">
        <v>35021</v>
      </c>
      <c r="E59773">
        <v>9.6044967046482035E-2</v>
      </c>
      <c r="F59773">
        <v>3363.5907999999999</v>
      </c>
      <c r="G59773">
        <v>31657.409199999998</v>
      </c>
      <c r="H59773" s="16" t="s">
        <v>37</v>
      </c>
    </row>
    <row r="59774" spans="1:8" x14ac:dyDescent="0.25">
      <c r="A59774" t="s">
        <v>9</v>
      </c>
      <c r="B59774" t="s">
        <v>27</v>
      </c>
      <c r="C59774">
        <v>43542</v>
      </c>
      <c r="D59774">
        <v>35973</v>
      </c>
      <c r="E59774">
        <v>3.2000168146492106E-2</v>
      </c>
      <c r="F59774">
        <v>1151.1420000000001</v>
      </c>
      <c r="G59774">
        <v>34821.858</v>
      </c>
      <c r="H59774" s="16" t="s">
        <v>37</v>
      </c>
    </row>
    <row r="59775" spans="1:8" x14ac:dyDescent="0.25">
      <c r="A59775" t="s">
        <v>4</v>
      </c>
      <c r="B59775" t="s">
        <v>14</v>
      </c>
      <c r="C59775">
        <v>43542</v>
      </c>
      <c r="D59775">
        <v>32530</v>
      </c>
      <c r="E59775">
        <v>2.6914752525492282E-2</v>
      </c>
      <c r="F59775">
        <v>875.53689999999995</v>
      </c>
      <c r="G59775">
        <v>31654.463100000001</v>
      </c>
      <c r="H59775" s="16" t="s">
        <v>37</v>
      </c>
    </row>
    <row r="59776" spans="1:8" x14ac:dyDescent="0.25">
      <c r="A59776" t="s">
        <v>9</v>
      </c>
      <c r="B59776" t="s">
        <v>12</v>
      </c>
      <c r="C59776">
        <v>43542</v>
      </c>
      <c r="D59776">
        <v>25438</v>
      </c>
      <c r="E59776">
        <v>1.1970235859830858E-2</v>
      </c>
      <c r="F59776">
        <v>304.49889999999999</v>
      </c>
      <c r="G59776">
        <v>25133.501100000001</v>
      </c>
      <c r="H59776" s="16" t="s">
        <v>37</v>
      </c>
    </row>
    <row r="59777" spans="1:8" x14ac:dyDescent="0.25">
      <c r="A59777" t="s">
        <v>9</v>
      </c>
      <c r="B59777" t="s">
        <v>21</v>
      </c>
      <c r="C59777">
        <v>43542</v>
      </c>
      <c r="D59777">
        <v>37893</v>
      </c>
      <c r="E59777">
        <v>7.409138871450599E-2</v>
      </c>
      <c r="F59777">
        <v>2807.5450000000001</v>
      </c>
      <c r="G59777">
        <v>35085.455000000002</v>
      </c>
      <c r="H59777" s="16" t="s">
        <v>37</v>
      </c>
    </row>
    <row r="59778" spans="1:8" x14ac:dyDescent="0.25">
      <c r="A59778" t="s">
        <v>9</v>
      </c>
      <c r="B59778" t="s">
        <v>22</v>
      </c>
      <c r="C59778">
        <v>43542</v>
      </c>
      <c r="D59778">
        <v>42215</v>
      </c>
      <c r="E59778">
        <v>5.3179152377706145E-2</v>
      </c>
      <c r="F59778">
        <v>2244.9578999999999</v>
      </c>
      <c r="G59778">
        <v>39970.042099999999</v>
      </c>
      <c r="H59778" s="16" t="s">
        <v>37</v>
      </c>
    </row>
    <row r="59779" spans="1:8" x14ac:dyDescent="0.25">
      <c r="A59779" t="s">
        <v>9</v>
      </c>
      <c r="B59779" t="s">
        <v>10</v>
      </c>
      <c r="C59779">
        <v>43542</v>
      </c>
      <c r="D59779">
        <v>26518</v>
      </c>
      <c r="E59779">
        <v>1.3304327532237483E-2</v>
      </c>
      <c r="F59779">
        <v>352.80419999999998</v>
      </c>
      <c r="G59779">
        <v>26165.195800000001</v>
      </c>
      <c r="H59779" s="16" t="s">
        <v>37</v>
      </c>
    </row>
    <row r="59780" spans="1:8" x14ac:dyDescent="0.25">
      <c r="A59780" t="s">
        <v>9</v>
      </c>
      <c r="B59780" t="s">
        <v>10</v>
      </c>
      <c r="C59780">
        <v>43542</v>
      </c>
      <c r="D59780">
        <v>40006</v>
      </c>
      <c r="E59780">
        <v>5.4081643630765994E-2</v>
      </c>
      <c r="F59780">
        <v>2163.5902000000001</v>
      </c>
      <c r="G59780">
        <v>37842.409800000001</v>
      </c>
      <c r="H59780" s="16" t="s">
        <v>37</v>
      </c>
    </row>
    <row r="59781" spans="1:8" x14ac:dyDescent="0.25">
      <c r="A59781" t="s">
        <v>9</v>
      </c>
      <c r="B59781" t="s">
        <v>14</v>
      </c>
      <c r="C59781">
        <v>43542</v>
      </c>
      <c r="D59781">
        <v>38962</v>
      </c>
      <c r="E59781">
        <v>2.8322732762663294E-3</v>
      </c>
      <c r="F59781">
        <v>110.351</v>
      </c>
      <c r="G59781">
        <v>38851.648999999998</v>
      </c>
      <c r="H59781" s="16" t="s">
        <v>37</v>
      </c>
    </row>
    <row r="59782" spans="1:8" x14ac:dyDescent="0.25">
      <c r="A59782" t="s">
        <v>11</v>
      </c>
      <c r="B59782" t="s">
        <v>17</v>
      </c>
      <c r="C59782">
        <v>43542</v>
      </c>
      <c r="D59782">
        <v>41606</v>
      </c>
      <c r="E59782">
        <v>1.5256498159093402E-2</v>
      </c>
      <c r="F59782">
        <v>634.76189999999997</v>
      </c>
      <c r="G59782">
        <v>40971.238100000002</v>
      </c>
      <c r="H59782" s="16" t="s">
        <v>37</v>
      </c>
    </row>
    <row r="59783" spans="1:8" x14ac:dyDescent="0.25">
      <c r="A59783" t="s">
        <v>6</v>
      </c>
      <c r="B59783" t="s">
        <v>10</v>
      </c>
      <c r="C59783">
        <v>43542</v>
      </c>
      <c r="D59783">
        <v>36290</v>
      </c>
      <c r="E59783">
        <v>2.4631310101963681E-2</v>
      </c>
      <c r="F59783">
        <v>893.87019999999995</v>
      </c>
      <c r="G59783">
        <v>35396.129800000002</v>
      </c>
      <c r="H59783" s="16" t="s">
        <v>37</v>
      </c>
    </row>
    <row r="59784" spans="1:8" x14ac:dyDescent="0.25">
      <c r="A59784" t="s">
        <v>9</v>
      </c>
      <c r="B59784" t="s">
        <v>20</v>
      </c>
      <c r="C59784">
        <v>43542</v>
      </c>
      <c r="D59784">
        <v>31656</v>
      </c>
      <c r="E59784">
        <v>5.8145957836070204E-2</v>
      </c>
      <c r="F59784">
        <v>1840.6684</v>
      </c>
      <c r="G59784">
        <v>29815.331600000001</v>
      </c>
      <c r="H59784" s="16" t="s">
        <v>37</v>
      </c>
    </row>
    <row r="59785" spans="1:8" x14ac:dyDescent="0.25">
      <c r="A59785" t="s">
        <v>6</v>
      </c>
      <c r="B59785" t="s">
        <v>14</v>
      </c>
      <c r="C59785">
        <v>43542</v>
      </c>
      <c r="D59785">
        <v>29765</v>
      </c>
      <c r="E59785">
        <v>1.3674564025432458E-2</v>
      </c>
      <c r="F59785">
        <v>407.02339999999998</v>
      </c>
      <c r="G59785">
        <v>29357.976600000002</v>
      </c>
      <c r="H59785" s="16" t="s">
        <v>37</v>
      </c>
    </row>
    <row r="59786" spans="1:8" x14ac:dyDescent="0.25">
      <c r="A59786" t="s">
        <v>9</v>
      </c>
      <c r="B59786" t="s">
        <v>15</v>
      </c>
      <c r="C59786">
        <v>43542</v>
      </c>
      <c r="D59786">
        <v>36708</v>
      </c>
      <c r="E59786">
        <v>9.8119318339072795E-2</v>
      </c>
      <c r="F59786">
        <v>3601.7638999999999</v>
      </c>
      <c r="G59786">
        <v>33106.236100000002</v>
      </c>
      <c r="H59786" s="16" t="s">
        <v>37</v>
      </c>
    </row>
    <row r="59787" spans="1:8" x14ac:dyDescent="0.25">
      <c r="A59787" t="s">
        <v>9</v>
      </c>
      <c r="B59787" t="s">
        <v>5</v>
      </c>
      <c r="C59787">
        <v>43542</v>
      </c>
      <c r="D59787">
        <v>41441</v>
      </c>
      <c r="E59787">
        <v>2.9018393465854622E-2</v>
      </c>
      <c r="F59787">
        <v>1202.5512000000001</v>
      </c>
      <c r="G59787">
        <v>40238.448799999998</v>
      </c>
      <c r="H59787" s="16" t="s">
        <v>37</v>
      </c>
    </row>
    <row r="59788" spans="1:8" x14ac:dyDescent="0.25">
      <c r="A59788" t="s">
        <v>11</v>
      </c>
      <c r="B59788" t="s">
        <v>15</v>
      </c>
      <c r="C59788">
        <v>43542</v>
      </c>
      <c r="D59788">
        <v>35659</v>
      </c>
      <c r="E59788">
        <v>1.4263229882675834E-2</v>
      </c>
      <c r="F59788">
        <v>508.61250000000001</v>
      </c>
      <c r="G59788">
        <v>35150.387499999997</v>
      </c>
      <c r="H59788" s="16" t="s">
        <v>37</v>
      </c>
    </row>
    <row r="59789" spans="1:8" x14ac:dyDescent="0.25">
      <c r="A59789" t="s">
        <v>4</v>
      </c>
      <c r="B59789" t="s">
        <v>20</v>
      </c>
      <c r="C59789">
        <v>43542</v>
      </c>
      <c r="D59789">
        <v>42527</v>
      </c>
      <c r="E59789">
        <v>8.4036872991618841E-2</v>
      </c>
      <c r="F59789">
        <v>3573.8361</v>
      </c>
      <c r="G59789">
        <v>38953.1639</v>
      </c>
      <c r="H59789" s="16" t="s">
        <v>37</v>
      </c>
    </row>
    <row r="59790" spans="1:8" x14ac:dyDescent="0.25">
      <c r="A59790" t="s">
        <v>4</v>
      </c>
      <c r="B59790" t="s">
        <v>12</v>
      </c>
      <c r="C59790">
        <v>43542</v>
      </c>
      <c r="D59790">
        <v>25617</v>
      </c>
      <c r="E59790">
        <v>3.2560109844354881E-3</v>
      </c>
      <c r="F59790">
        <v>83.409199999999998</v>
      </c>
      <c r="G59790">
        <v>25533.590800000002</v>
      </c>
      <c r="H59790" s="16" t="s">
        <v>37</v>
      </c>
    </row>
    <row r="59791" spans="1:8" x14ac:dyDescent="0.25">
      <c r="A59791" t="s">
        <v>9</v>
      </c>
      <c r="B59791" t="s">
        <v>14</v>
      </c>
      <c r="C59791">
        <v>43542</v>
      </c>
      <c r="D59791">
        <v>27608</v>
      </c>
      <c r="E59791">
        <v>1.2270595623295768E-2</v>
      </c>
      <c r="F59791">
        <v>338.76659999999998</v>
      </c>
      <c r="G59791">
        <v>27269.233400000001</v>
      </c>
      <c r="H59791" s="16" t="s">
        <v>37</v>
      </c>
    </row>
    <row r="59792" spans="1:8" x14ac:dyDescent="0.25">
      <c r="A59792" t="s">
        <v>11</v>
      </c>
      <c r="B59792" t="s">
        <v>5</v>
      </c>
      <c r="C59792">
        <v>43542</v>
      </c>
      <c r="D59792">
        <v>41668</v>
      </c>
      <c r="E59792">
        <v>9.2314810148016475E-3</v>
      </c>
      <c r="F59792">
        <v>384.6574</v>
      </c>
      <c r="G59792">
        <v>41283.342600000004</v>
      </c>
      <c r="H59792" s="16" t="s">
        <v>37</v>
      </c>
    </row>
    <row r="59793" spans="1:8" x14ac:dyDescent="0.25">
      <c r="A59793" t="s">
        <v>6</v>
      </c>
      <c r="B59793" t="s">
        <v>16</v>
      </c>
      <c r="C59793">
        <v>43542</v>
      </c>
      <c r="D59793">
        <v>28834</v>
      </c>
      <c r="E59793">
        <v>2.2051284204437339E-2</v>
      </c>
      <c r="F59793">
        <v>635.82669999999996</v>
      </c>
      <c r="G59793">
        <v>28198.173299999999</v>
      </c>
      <c r="H59793" s="16" t="s">
        <v>37</v>
      </c>
    </row>
    <row r="59794" spans="1:8" x14ac:dyDescent="0.25">
      <c r="A59794" t="s">
        <v>11</v>
      </c>
      <c r="B59794" t="s">
        <v>19</v>
      </c>
      <c r="C59794">
        <v>43542</v>
      </c>
      <c r="D59794">
        <v>30457</v>
      </c>
      <c r="E59794">
        <v>7.1593343295897546E-2</v>
      </c>
      <c r="F59794">
        <v>2180.5185000000001</v>
      </c>
      <c r="G59794">
        <v>28276.481500000002</v>
      </c>
      <c r="H59794" s="16" t="s">
        <v>37</v>
      </c>
    </row>
    <row r="59795" spans="1:8" x14ac:dyDescent="0.25">
      <c r="A59795" t="s">
        <v>9</v>
      </c>
      <c r="B59795" t="s">
        <v>14</v>
      </c>
      <c r="C59795">
        <v>43542</v>
      </c>
      <c r="D59795">
        <v>34116</v>
      </c>
      <c r="E59795">
        <v>4.9454988393246233E-2</v>
      </c>
      <c r="F59795">
        <v>1687.2064</v>
      </c>
      <c r="G59795">
        <v>32428.793600000001</v>
      </c>
      <c r="H59795" s="16" t="s">
        <v>37</v>
      </c>
    </row>
    <row r="59796" spans="1:8" x14ac:dyDescent="0.25">
      <c r="A59796" t="s">
        <v>6</v>
      </c>
      <c r="B59796" t="s">
        <v>21</v>
      </c>
      <c r="C59796">
        <v>43542</v>
      </c>
      <c r="D59796">
        <v>25626</v>
      </c>
      <c r="E59796">
        <v>3.7399777280283458E-2</v>
      </c>
      <c r="F59796">
        <v>958.4067</v>
      </c>
      <c r="G59796">
        <v>24667.5933</v>
      </c>
      <c r="H59796" s="16" t="s">
        <v>37</v>
      </c>
    </row>
    <row r="59797" spans="1:8" x14ac:dyDescent="0.25">
      <c r="A59797" t="s">
        <v>11</v>
      </c>
      <c r="B59797" t="s">
        <v>12</v>
      </c>
      <c r="C59797">
        <v>43542</v>
      </c>
      <c r="D59797">
        <v>24161</v>
      </c>
      <c r="E59797">
        <v>8.9551083585668143E-2</v>
      </c>
      <c r="F59797">
        <v>2163.6437000000001</v>
      </c>
      <c r="G59797">
        <v>21997.356299999999</v>
      </c>
      <c r="H59797" s="16" t="s">
        <v>37</v>
      </c>
    </row>
    <row r="59798" spans="1:8" x14ac:dyDescent="0.25">
      <c r="A59798" t="s">
        <v>6</v>
      </c>
      <c r="B59798" t="s">
        <v>8</v>
      </c>
      <c r="C59798">
        <v>43542</v>
      </c>
      <c r="D59798">
        <v>32262</v>
      </c>
      <c r="E59798">
        <v>5.703039259475947E-2</v>
      </c>
      <c r="F59798">
        <v>1839.9145000000001</v>
      </c>
      <c r="G59798">
        <v>30422.085500000001</v>
      </c>
      <c r="H59798" s="16" t="s">
        <v>37</v>
      </c>
    </row>
    <row r="59799" spans="1:8" x14ac:dyDescent="0.25">
      <c r="A59799" t="s">
        <v>9</v>
      </c>
      <c r="B59799" t="s">
        <v>20</v>
      </c>
      <c r="C59799">
        <v>43542</v>
      </c>
      <c r="D59799">
        <v>41559</v>
      </c>
      <c r="E59799">
        <v>2.7128487229767921E-3</v>
      </c>
      <c r="F59799">
        <v>112.7433</v>
      </c>
      <c r="G59799">
        <v>41446.256699999998</v>
      </c>
      <c r="H59799" s="16" t="s">
        <v>37</v>
      </c>
    </row>
    <row r="59800" spans="1:8" x14ac:dyDescent="0.25">
      <c r="A59800" t="s">
        <v>6</v>
      </c>
      <c r="B59800" t="s">
        <v>12</v>
      </c>
      <c r="C59800">
        <v>43542</v>
      </c>
      <c r="D59800">
        <v>33666</v>
      </c>
      <c r="E59800">
        <v>4.2226219926567082E-2</v>
      </c>
      <c r="F59800">
        <v>1421.5879</v>
      </c>
      <c r="G59800">
        <v>32244.412100000001</v>
      </c>
      <c r="H59800" s="16" t="s">
        <v>37</v>
      </c>
    </row>
    <row r="59801" spans="1:8" x14ac:dyDescent="0.25">
      <c r="A59801" t="s">
        <v>9</v>
      </c>
      <c r="B59801" t="s">
        <v>17</v>
      </c>
      <c r="C59801">
        <v>43542</v>
      </c>
      <c r="D59801">
        <v>34582</v>
      </c>
      <c r="E59801">
        <v>4.9210367558122463E-2</v>
      </c>
      <c r="F59801">
        <v>1701.7928999999999</v>
      </c>
      <c r="G59801">
        <v>32880.2071</v>
      </c>
      <c r="H59801" s="16" t="s">
        <v>37</v>
      </c>
    </row>
    <row r="59802" spans="1:8" x14ac:dyDescent="0.25">
      <c r="A59802" t="s">
        <v>9</v>
      </c>
      <c r="B59802" t="s">
        <v>18</v>
      </c>
      <c r="C59802">
        <v>43542</v>
      </c>
      <c r="D59802">
        <v>34125</v>
      </c>
      <c r="E59802">
        <v>1.4483456772198956E-2</v>
      </c>
      <c r="F59802">
        <v>494.24799999999999</v>
      </c>
      <c r="G59802">
        <v>33630.752</v>
      </c>
      <c r="H59802" s="16" t="s">
        <v>37</v>
      </c>
    </row>
    <row r="59803" spans="1:8" x14ac:dyDescent="0.25">
      <c r="A59803" t="s">
        <v>9</v>
      </c>
      <c r="B59803" t="s">
        <v>7</v>
      </c>
      <c r="C59803">
        <v>43542</v>
      </c>
      <c r="D59803">
        <v>34887</v>
      </c>
      <c r="E59803">
        <v>8.6883995717096305E-2</v>
      </c>
      <c r="F59803">
        <v>3031.1219999999998</v>
      </c>
      <c r="G59803">
        <v>31855.878000000001</v>
      </c>
      <c r="H59803" s="16" t="s">
        <v>37</v>
      </c>
    </row>
    <row r="59804" spans="1:8" x14ac:dyDescent="0.25">
      <c r="A59804" t="s">
        <v>9</v>
      </c>
      <c r="B59804" t="s">
        <v>10</v>
      </c>
      <c r="C59804">
        <v>43542</v>
      </c>
      <c r="D59804">
        <v>27684</v>
      </c>
      <c r="E59804">
        <v>1.5853393247076998E-2</v>
      </c>
      <c r="F59804">
        <v>438.88529999999997</v>
      </c>
      <c r="G59804">
        <v>27245.114699999998</v>
      </c>
      <c r="H59804" s="16" t="s">
        <v>37</v>
      </c>
    </row>
    <row r="59805" spans="1:8" x14ac:dyDescent="0.25">
      <c r="A59805" t="s">
        <v>11</v>
      </c>
      <c r="B59805" t="s">
        <v>23</v>
      </c>
      <c r="C59805">
        <v>43542</v>
      </c>
      <c r="D59805">
        <v>41184</v>
      </c>
      <c r="E59805">
        <v>8.3208457722533866E-2</v>
      </c>
      <c r="F59805">
        <v>3426.8571000000002</v>
      </c>
      <c r="G59805">
        <v>37757.142899999999</v>
      </c>
      <c r="H59805" s="16" t="s">
        <v>37</v>
      </c>
    </row>
    <row r="59806" spans="1:8" x14ac:dyDescent="0.25">
      <c r="A59806" t="s">
        <v>9</v>
      </c>
      <c r="B59806" t="s">
        <v>13</v>
      </c>
      <c r="C59806">
        <v>43542</v>
      </c>
      <c r="D59806">
        <v>41057</v>
      </c>
      <c r="E59806">
        <v>2.1515524829712165E-2</v>
      </c>
      <c r="F59806">
        <v>883.36289999999997</v>
      </c>
      <c r="G59806">
        <v>40173.6371</v>
      </c>
      <c r="H59806" s="16" t="s">
        <v>37</v>
      </c>
    </row>
    <row r="59807" spans="1:8" x14ac:dyDescent="0.25">
      <c r="A59807" t="s">
        <v>9</v>
      </c>
      <c r="B59807" t="s">
        <v>7</v>
      </c>
      <c r="C59807">
        <v>43542</v>
      </c>
      <c r="D59807">
        <v>38345</v>
      </c>
      <c r="E59807">
        <v>6.4198709036259585E-2</v>
      </c>
      <c r="F59807">
        <v>2461.6995000000002</v>
      </c>
      <c r="G59807">
        <v>35883.300499999998</v>
      </c>
      <c r="H59807" s="16" t="s">
        <v>37</v>
      </c>
    </row>
    <row r="59808" spans="1:8" x14ac:dyDescent="0.25">
      <c r="A59808" t="s">
        <v>11</v>
      </c>
      <c r="B59808" t="s">
        <v>26</v>
      </c>
      <c r="C59808">
        <v>43542</v>
      </c>
      <c r="D59808">
        <v>31627</v>
      </c>
      <c r="E59808">
        <v>7.8933285017157243E-3</v>
      </c>
      <c r="F59808">
        <v>249.64230000000001</v>
      </c>
      <c r="G59808">
        <v>31377.3577</v>
      </c>
      <c r="H59808" s="16" t="s">
        <v>37</v>
      </c>
    </row>
    <row r="59809" spans="1:8" x14ac:dyDescent="0.25">
      <c r="A59809" t="s">
        <v>9</v>
      </c>
      <c r="B59809" t="s">
        <v>10</v>
      </c>
      <c r="C59809">
        <v>43542</v>
      </c>
      <c r="D59809">
        <v>31567</v>
      </c>
      <c r="E59809">
        <v>6.7537280071281137E-3</v>
      </c>
      <c r="F59809">
        <v>213.19489999999999</v>
      </c>
      <c r="G59809">
        <v>31353.805100000001</v>
      </c>
      <c r="H59809" s="16" t="s">
        <v>37</v>
      </c>
    </row>
    <row r="59810" spans="1:8" x14ac:dyDescent="0.25">
      <c r="A59810" t="s">
        <v>11</v>
      </c>
      <c r="B59810" t="s">
        <v>20</v>
      </c>
      <c r="C59810">
        <v>43542</v>
      </c>
      <c r="D59810">
        <v>34828</v>
      </c>
      <c r="E59810">
        <v>3.0814273949348239E-2</v>
      </c>
      <c r="F59810">
        <v>1073.1994999999999</v>
      </c>
      <c r="G59810">
        <v>33754.800499999998</v>
      </c>
      <c r="H59810" s="16" t="s">
        <v>37</v>
      </c>
    </row>
    <row r="59811" spans="1:8" x14ac:dyDescent="0.25">
      <c r="A59811" t="s">
        <v>11</v>
      </c>
      <c r="B59811" t="s">
        <v>27</v>
      </c>
      <c r="C59811">
        <v>43542</v>
      </c>
      <c r="D59811">
        <v>31307</v>
      </c>
      <c r="E59811">
        <v>8.3470225875288892E-2</v>
      </c>
      <c r="F59811">
        <v>2613.2024000000001</v>
      </c>
      <c r="G59811">
        <v>28693.797600000002</v>
      </c>
      <c r="H59811" s="16" t="s">
        <v>37</v>
      </c>
    </row>
    <row r="59812" spans="1:8" x14ac:dyDescent="0.25">
      <c r="A59812" t="s">
        <v>11</v>
      </c>
      <c r="B59812" t="s">
        <v>22</v>
      </c>
      <c r="C59812">
        <v>43542</v>
      </c>
      <c r="D59812">
        <v>33557</v>
      </c>
      <c r="E59812">
        <v>9.5823867432002802E-2</v>
      </c>
      <c r="F59812">
        <v>3215.5614999999998</v>
      </c>
      <c r="G59812">
        <v>30341.4385</v>
      </c>
      <c r="H59812" s="16" t="s">
        <v>37</v>
      </c>
    </row>
    <row r="59813" spans="1:8" x14ac:dyDescent="0.25">
      <c r="A59813" t="s">
        <v>11</v>
      </c>
      <c r="B59813" t="s">
        <v>16</v>
      </c>
      <c r="C59813">
        <v>43542</v>
      </c>
      <c r="D59813">
        <v>35013</v>
      </c>
      <c r="E59813">
        <v>5.9251910404280135E-2</v>
      </c>
      <c r="F59813">
        <v>2074.5871000000002</v>
      </c>
      <c r="G59813">
        <v>32938.412900000003</v>
      </c>
      <c r="H59813" s="16" t="s">
        <v>37</v>
      </c>
    </row>
    <row r="59814" spans="1:8" x14ac:dyDescent="0.25">
      <c r="A59814" t="s">
        <v>9</v>
      </c>
      <c r="B59814" t="s">
        <v>22</v>
      </c>
      <c r="C59814">
        <v>43542</v>
      </c>
      <c r="D59814">
        <v>23559</v>
      </c>
      <c r="E59814">
        <v>8.7394564945079509E-2</v>
      </c>
      <c r="F59814">
        <v>2058.9286000000002</v>
      </c>
      <c r="G59814">
        <v>21500.071400000001</v>
      </c>
      <c r="H59814" s="16" t="s">
        <v>37</v>
      </c>
    </row>
    <row r="59815" spans="1:8" x14ac:dyDescent="0.25">
      <c r="A59815" t="s">
        <v>4</v>
      </c>
      <c r="B59815" t="s">
        <v>8</v>
      </c>
      <c r="C59815">
        <v>43542</v>
      </c>
      <c r="D59815">
        <v>27775</v>
      </c>
      <c r="E59815">
        <v>1.399796142649893E-2</v>
      </c>
      <c r="F59815">
        <v>388.79340000000002</v>
      </c>
      <c r="G59815">
        <v>27386.206600000001</v>
      </c>
      <c r="H59815" s="16" t="s">
        <v>37</v>
      </c>
    </row>
    <row r="59816" spans="1:8" x14ac:dyDescent="0.25">
      <c r="A59816" t="s">
        <v>6</v>
      </c>
      <c r="B59816" t="s">
        <v>15</v>
      </c>
      <c r="C59816">
        <v>43542</v>
      </c>
      <c r="D59816">
        <v>42107</v>
      </c>
      <c r="E59816">
        <v>1.82058837299389E-2</v>
      </c>
      <c r="F59816">
        <v>766.5951</v>
      </c>
      <c r="G59816">
        <v>41340.404900000001</v>
      </c>
      <c r="H59816" s="16" t="s">
        <v>37</v>
      </c>
    </row>
    <row r="59817" spans="1:8" x14ac:dyDescent="0.25">
      <c r="A59817" t="s">
        <v>9</v>
      </c>
      <c r="B59817" t="s">
        <v>8</v>
      </c>
      <c r="C59817">
        <v>43542</v>
      </c>
      <c r="D59817">
        <v>34352</v>
      </c>
      <c r="E59817">
        <v>8.2629682257230788E-2</v>
      </c>
      <c r="F59817">
        <v>2838.4947999999999</v>
      </c>
      <c r="G59817">
        <v>31513.5052</v>
      </c>
      <c r="H59817" s="16" t="s">
        <v>37</v>
      </c>
    </row>
    <row r="59818" spans="1:8" x14ac:dyDescent="0.25">
      <c r="A59818" t="s">
        <v>11</v>
      </c>
      <c r="B59818" t="s">
        <v>15</v>
      </c>
      <c r="C59818">
        <v>43542</v>
      </c>
      <c r="D59818">
        <v>39626</v>
      </c>
      <c r="E59818">
        <v>1.9932871675632968E-3</v>
      </c>
      <c r="F59818">
        <v>78.986000000000004</v>
      </c>
      <c r="G59818">
        <v>39547.014000000003</v>
      </c>
      <c r="H59818" s="16" t="s">
        <v>37</v>
      </c>
    </row>
    <row r="59819" spans="1:8" x14ac:dyDescent="0.25">
      <c r="A59819" t="s">
        <v>9</v>
      </c>
      <c r="B59819" t="s">
        <v>15</v>
      </c>
      <c r="C59819">
        <v>43542</v>
      </c>
      <c r="D59819">
        <v>25708</v>
      </c>
      <c r="E59819">
        <v>9.5324395111893251E-2</v>
      </c>
      <c r="F59819">
        <v>2450.5994999999998</v>
      </c>
      <c r="G59819">
        <v>23257.4005</v>
      </c>
      <c r="H59819" s="16" t="s">
        <v>37</v>
      </c>
    </row>
    <row r="59820" spans="1:8" x14ac:dyDescent="0.25">
      <c r="A59820" t="s">
        <v>9</v>
      </c>
      <c r="B59820" t="s">
        <v>20</v>
      </c>
      <c r="C59820">
        <v>43542</v>
      </c>
      <c r="D59820">
        <v>25068</v>
      </c>
      <c r="E59820">
        <v>1.7236781293791317E-2</v>
      </c>
      <c r="F59820">
        <v>432.09160000000003</v>
      </c>
      <c r="G59820">
        <v>24635.9084</v>
      </c>
      <c r="H59820" s="16" t="s">
        <v>37</v>
      </c>
    </row>
    <row r="59821" spans="1:8" x14ac:dyDescent="0.25">
      <c r="A59821" t="s">
        <v>11</v>
      </c>
      <c r="B59821" t="s">
        <v>21</v>
      </c>
      <c r="C59821">
        <v>43542</v>
      </c>
      <c r="D59821">
        <v>34310</v>
      </c>
      <c r="E59821">
        <v>9.5743961575264769E-2</v>
      </c>
      <c r="F59821">
        <v>3284.9753000000001</v>
      </c>
      <c r="G59821">
        <v>31025.024700000002</v>
      </c>
      <c r="H59821" s="16" t="s">
        <v>37</v>
      </c>
    </row>
    <row r="59822" spans="1:8" x14ac:dyDescent="0.25">
      <c r="A59822" t="s">
        <v>9</v>
      </c>
      <c r="B59822" t="s">
        <v>13</v>
      </c>
      <c r="C59822">
        <v>43542</v>
      </c>
      <c r="D59822">
        <v>34316</v>
      </c>
      <c r="E59822">
        <v>7.5113057306547382E-2</v>
      </c>
      <c r="F59822">
        <v>2577.5796999999998</v>
      </c>
      <c r="G59822">
        <v>31738.420300000002</v>
      </c>
      <c r="H59822" s="16" t="s">
        <v>37</v>
      </c>
    </row>
    <row r="59823" spans="1:8" x14ac:dyDescent="0.25">
      <c r="A59823" t="s">
        <v>9</v>
      </c>
      <c r="B59823" t="s">
        <v>23</v>
      </c>
      <c r="C59823">
        <v>43542</v>
      </c>
      <c r="D59823">
        <v>26463</v>
      </c>
      <c r="E59823">
        <v>7.7803562045843919E-2</v>
      </c>
      <c r="F59823">
        <v>2058.9157</v>
      </c>
      <c r="G59823">
        <v>24404.084299999999</v>
      </c>
      <c r="H59823" s="16" t="s">
        <v>37</v>
      </c>
    </row>
    <row r="59824" spans="1:8" x14ac:dyDescent="0.25">
      <c r="A59824" t="s">
        <v>11</v>
      </c>
      <c r="B59824" t="s">
        <v>12</v>
      </c>
      <c r="C59824">
        <v>43542</v>
      </c>
      <c r="D59824">
        <v>37846</v>
      </c>
      <c r="E59824">
        <v>9.2525624869597214E-2</v>
      </c>
      <c r="F59824">
        <v>3501.7248</v>
      </c>
      <c r="G59824">
        <v>34344.275199999996</v>
      </c>
      <c r="H59824" s="16" t="s">
        <v>37</v>
      </c>
    </row>
    <row r="59825" spans="1:8" x14ac:dyDescent="0.25">
      <c r="A59825" t="s">
        <v>4</v>
      </c>
      <c r="B59825" t="s">
        <v>13</v>
      </c>
      <c r="C59825">
        <v>43542</v>
      </c>
      <c r="D59825">
        <v>25084</v>
      </c>
      <c r="E59825">
        <v>9.1769592962271787E-2</v>
      </c>
      <c r="F59825">
        <v>2301.9485</v>
      </c>
      <c r="G59825">
        <v>22782.051500000001</v>
      </c>
      <c r="H59825" s="16" t="s">
        <v>37</v>
      </c>
    </row>
    <row r="59826" spans="1:8" x14ac:dyDescent="0.25">
      <c r="A59826" t="s">
        <v>9</v>
      </c>
      <c r="B59826" t="s">
        <v>17</v>
      </c>
      <c r="C59826">
        <v>43542</v>
      </c>
      <c r="D59826">
        <v>28626</v>
      </c>
      <c r="E59826">
        <v>7.5941031549036184E-2</v>
      </c>
      <c r="F59826">
        <v>2173.8879999999999</v>
      </c>
      <c r="G59826">
        <v>26452.112000000001</v>
      </c>
      <c r="H59826" s="16" t="s">
        <v>37</v>
      </c>
    </row>
    <row r="59827" spans="1:8" x14ac:dyDescent="0.25">
      <c r="A59827" t="s">
        <v>11</v>
      </c>
      <c r="B59827" t="s">
        <v>19</v>
      </c>
      <c r="C59827">
        <v>43542</v>
      </c>
      <c r="D59827">
        <v>36893</v>
      </c>
      <c r="E59827">
        <v>7.2629831441043818E-2</v>
      </c>
      <c r="F59827">
        <v>2679.5324000000001</v>
      </c>
      <c r="G59827">
        <v>34213.467600000004</v>
      </c>
      <c r="H59827" s="16" t="s">
        <v>37</v>
      </c>
    </row>
    <row r="59828" spans="1:8" x14ac:dyDescent="0.25">
      <c r="A59828" t="s">
        <v>6</v>
      </c>
      <c r="B59828" t="s">
        <v>17</v>
      </c>
      <c r="C59828">
        <v>43542</v>
      </c>
      <c r="D59828">
        <v>33023</v>
      </c>
      <c r="E59828">
        <v>6.9268760626489165E-2</v>
      </c>
      <c r="F59828">
        <v>2287.4623000000001</v>
      </c>
      <c r="G59828">
        <v>30735.537700000001</v>
      </c>
      <c r="H59828" s="16" t="s">
        <v>37</v>
      </c>
    </row>
    <row r="59829" spans="1:8" x14ac:dyDescent="0.25">
      <c r="A59829" t="s">
        <v>11</v>
      </c>
      <c r="B59829" t="s">
        <v>10</v>
      </c>
      <c r="C59829">
        <v>43542</v>
      </c>
      <c r="D59829">
        <v>42085</v>
      </c>
      <c r="E59829">
        <v>7.4139291144171018E-2</v>
      </c>
      <c r="F59829">
        <v>3120.1520999999998</v>
      </c>
      <c r="G59829">
        <v>38964.847900000001</v>
      </c>
      <c r="H59829" s="16" t="s">
        <v>37</v>
      </c>
    </row>
    <row r="59830" spans="1:8" x14ac:dyDescent="0.25">
      <c r="A59830" t="s">
        <v>11</v>
      </c>
      <c r="B59830" t="s">
        <v>7</v>
      </c>
      <c r="C59830">
        <v>43542</v>
      </c>
      <c r="D59830">
        <v>30282</v>
      </c>
      <c r="E59830">
        <v>7.1817455396878602E-2</v>
      </c>
      <c r="F59830">
        <v>2174.7761999999998</v>
      </c>
      <c r="G59830">
        <v>28107.2238</v>
      </c>
      <c r="H59830" s="16" t="s">
        <v>37</v>
      </c>
    </row>
    <row r="59831" spans="1:8" x14ac:dyDescent="0.25">
      <c r="A59831" t="s">
        <v>9</v>
      </c>
      <c r="B59831" t="s">
        <v>19</v>
      </c>
      <c r="C59831">
        <v>43542</v>
      </c>
      <c r="D59831">
        <v>34281</v>
      </c>
      <c r="E59831">
        <v>7.96054863158666E-2</v>
      </c>
      <c r="F59831">
        <v>2728.9557</v>
      </c>
      <c r="G59831">
        <v>31552.044300000001</v>
      </c>
      <c r="H59831" s="16" t="s">
        <v>37</v>
      </c>
    </row>
    <row r="59832" spans="1:8" x14ac:dyDescent="0.25">
      <c r="A59832" t="s">
        <v>9</v>
      </c>
      <c r="B59832" t="s">
        <v>22</v>
      </c>
      <c r="C59832">
        <v>43542</v>
      </c>
      <c r="D59832">
        <v>37878</v>
      </c>
      <c r="E59832">
        <v>1.5138242942622516E-2</v>
      </c>
      <c r="F59832">
        <v>573.40639999999996</v>
      </c>
      <c r="G59832">
        <v>37304.5936</v>
      </c>
      <c r="H59832" s="16" t="s">
        <v>37</v>
      </c>
    </row>
    <row r="59833" spans="1:8" x14ac:dyDescent="0.25">
      <c r="A59833" t="s">
        <v>11</v>
      </c>
      <c r="B59833" t="s">
        <v>20</v>
      </c>
      <c r="C59833">
        <v>43542</v>
      </c>
      <c r="D59833">
        <v>32751</v>
      </c>
      <c r="E59833">
        <v>3.4535303684849368E-2</v>
      </c>
      <c r="F59833">
        <v>1131.0657000000001</v>
      </c>
      <c r="G59833">
        <v>31619.934300000001</v>
      </c>
      <c r="H59833" s="16" t="s">
        <v>37</v>
      </c>
    </row>
    <row r="59834" spans="1:8" x14ac:dyDescent="0.25">
      <c r="A59834" t="s">
        <v>9</v>
      </c>
      <c r="B59834" t="s">
        <v>8</v>
      </c>
      <c r="C59834">
        <v>43542</v>
      </c>
      <c r="D59834">
        <v>31567</v>
      </c>
      <c r="E59834">
        <v>9.6028144736716892E-2</v>
      </c>
      <c r="F59834">
        <v>3031.3204000000001</v>
      </c>
      <c r="G59834">
        <v>28535.679599999999</v>
      </c>
      <c r="H59834" s="16" t="s">
        <v>37</v>
      </c>
    </row>
    <row r="59835" spans="1:8" x14ac:dyDescent="0.25">
      <c r="A59835" t="s">
        <v>9</v>
      </c>
      <c r="B59835" t="s">
        <v>26</v>
      </c>
      <c r="C59835">
        <v>43542</v>
      </c>
      <c r="D59835">
        <v>36572</v>
      </c>
      <c r="E59835">
        <v>6.730617333011607E-2</v>
      </c>
      <c r="F59835">
        <v>2461.5214000000001</v>
      </c>
      <c r="G59835">
        <v>34110.478600000002</v>
      </c>
      <c r="H59835" s="16" t="s">
        <v>37</v>
      </c>
    </row>
    <row r="59836" spans="1:8" x14ac:dyDescent="0.25">
      <c r="A59836" t="s">
        <v>9</v>
      </c>
      <c r="B59836" t="s">
        <v>8</v>
      </c>
      <c r="C59836">
        <v>43542</v>
      </c>
      <c r="D59836">
        <v>26069</v>
      </c>
      <c r="E59836">
        <v>8.0281671059888871E-2</v>
      </c>
      <c r="F59836">
        <v>2092.8629000000001</v>
      </c>
      <c r="G59836">
        <v>23976.1371</v>
      </c>
      <c r="H59836" s="16" t="s">
        <v>37</v>
      </c>
    </row>
    <row r="59837" spans="1:8" x14ac:dyDescent="0.25">
      <c r="A59837" t="s">
        <v>11</v>
      </c>
      <c r="B59837" t="s">
        <v>19</v>
      </c>
      <c r="C59837">
        <v>43542</v>
      </c>
      <c r="D59837">
        <v>26802</v>
      </c>
      <c r="E59837">
        <v>5.6098308324705512E-2</v>
      </c>
      <c r="F59837">
        <v>1503.5469000000001</v>
      </c>
      <c r="G59837">
        <v>25298.453099999999</v>
      </c>
      <c r="H59837" s="16" t="s">
        <v>37</v>
      </c>
    </row>
    <row r="59838" spans="1:8" x14ac:dyDescent="0.25">
      <c r="A59838" t="s">
        <v>9</v>
      </c>
      <c r="B59838" t="s">
        <v>25</v>
      </c>
      <c r="C59838">
        <v>43542</v>
      </c>
      <c r="D59838">
        <v>37770</v>
      </c>
      <c r="E59838">
        <v>9.6976870450398184E-2</v>
      </c>
      <c r="F59838">
        <v>3662.8164000000002</v>
      </c>
      <c r="G59838">
        <v>34107.183599999997</v>
      </c>
      <c r="H59838" s="16" t="s">
        <v>37</v>
      </c>
    </row>
    <row r="59839" spans="1:8" x14ac:dyDescent="0.25">
      <c r="A59839" t="s">
        <v>11</v>
      </c>
      <c r="B59839" t="s">
        <v>22</v>
      </c>
      <c r="C59839">
        <v>43542</v>
      </c>
      <c r="D59839">
        <v>35402</v>
      </c>
      <c r="E59839">
        <v>9.4230670095261815E-2</v>
      </c>
      <c r="F59839">
        <v>3335.9542000000001</v>
      </c>
      <c r="G59839">
        <v>32066.0458</v>
      </c>
      <c r="H59839" s="16" t="s">
        <v>37</v>
      </c>
    </row>
    <row r="59840" spans="1:8" x14ac:dyDescent="0.25">
      <c r="A59840" t="s">
        <v>9</v>
      </c>
      <c r="B59840" t="s">
        <v>15</v>
      </c>
      <c r="C59840">
        <v>43542</v>
      </c>
      <c r="D59840">
        <v>26644</v>
      </c>
      <c r="E59840">
        <v>3.627441385321372E-2</v>
      </c>
      <c r="F59840">
        <v>966.49549999999999</v>
      </c>
      <c r="G59840">
        <v>25677.504499999999</v>
      </c>
      <c r="H59840" s="16" t="s">
        <v>37</v>
      </c>
    </row>
    <row r="59841" spans="1:8" x14ac:dyDescent="0.25">
      <c r="A59841" t="s">
        <v>4</v>
      </c>
      <c r="B59841" t="s">
        <v>13</v>
      </c>
      <c r="C59841">
        <v>43542</v>
      </c>
      <c r="D59841">
        <v>29228</v>
      </c>
      <c r="E59841">
        <v>6.040963031891939E-2</v>
      </c>
      <c r="F59841">
        <v>1765.6527000000001</v>
      </c>
      <c r="G59841">
        <v>27462.347300000001</v>
      </c>
      <c r="H59841" s="16" t="s">
        <v>37</v>
      </c>
    </row>
    <row r="59842" spans="1:8" x14ac:dyDescent="0.25">
      <c r="A59842" t="s">
        <v>4</v>
      </c>
      <c r="B59842" t="s">
        <v>14</v>
      </c>
      <c r="C59842">
        <v>43542</v>
      </c>
      <c r="D59842">
        <v>34220</v>
      </c>
      <c r="E59842">
        <v>7.1160428024748132E-2</v>
      </c>
      <c r="F59842">
        <v>2435.1098000000002</v>
      </c>
      <c r="G59842">
        <v>31784.890200000002</v>
      </c>
      <c r="H59842" s="16" t="s">
        <v>37</v>
      </c>
    </row>
    <row r="59843" spans="1:8" x14ac:dyDescent="0.25">
      <c r="A59843" t="s">
        <v>11</v>
      </c>
      <c r="B59843" t="s">
        <v>23</v>
      </c>
      <c r="C59843">
        <v>43542</v>
      </c>
      <c r="D59843">
        <v>35254</v>
      </c>
      <c r="E59843">
        <v>6.1941494914715185E-2</v>
      </c>
      <c r="F59843">
        <v>2183.6855</v>
      </c>
      <c r="G59843">
        <v>33070.3145</v>
      </c>
      <c r="H59843" s="16" t="s">
        <v>37</v>
      </c>
    </row>
    <row r="59844" spans="1:8" x14ac:dyDescent="0.25">
      <c r="A59844" t="s">
        <v>4</v>
      </c>
      <c r="B59844" t="s">
        <v>15</v>
      </c>
      <c r="C59844">
        <v>43542</v>
      </c>
      <c r="D59844">
        <v>26894</v>
      </c>
      <c r="E59844">
        <v>4.4848723937817622E-2</v>
      </c>
      <c r="F59844">
        <v>1206.1615999999999</v>
      </c>
      <c r="G59844">
        <v>25687.838400000001</v>
      </c>
      <c r="H59844" s="16" t="s">
        <v>37</v>
      </c>
    </row>
    <row r="59845" spans="1:8" x14ac:dyDescent="0.25">
      <c r="A59845" t="s">
        <v>4</v>
      </c>
      <c r="B59845" t="s">
        <v>24</v>
      </c>
      <c r="C59845">
        <v>43542</v>
      </c>
      <c r="D59845">
        <v>38093</v>
      </c>
      <c r="E59845">
        <v>2.4472946423266151E-3</v>
      </c>
      <c r="F59845">
        <v>93.224800000000002</v>
      </c>
      <c r="G59845">
        <v>37999.775199999996</v>
      </c>
      <c r="H59845" s="16" t="s">
        <v>37</v>
      </c>
    </row>
    <row r="59846" spans="1:8" x14ac:dyDescent="0.25">
      <c r="A59846" t="s">
        <v>6</v>
      </c>
      <c r="B59846" t="s">
        <v>27</v>
      </c>
      <c r="C59846">
        <v>43542</v>
      </c>
      <c r="D59846">
        <v>27988</v>
      </c>
      <c r="E59846">
        <v>1.2804802609355927E-2</v>
      </c>
      <c r="F59846">
        <v>358.38080000000002</v>
      </c>
      <c r="G59846">
        <v>27629.619200000001</v>
      </c>
      <c r="H59846" s="16" t="s">
        <v>37</v>
      </c>
    </row>
    <row r="59847" spans="1:8" x14ac:dyDescent="0.25">
      <c r="A59847" t="s">
        <v>9</v>
      </c>
      <c r="B59847" t="s">
        <v>12</v>
      </c>
      <c r="C59847">
        <v>43542</v>
      </c>
      <c r="D59847">
        <v>23214</v>
      </c>
      <c r="E59847">
        <v>6.4931352167528586E-2</v>
      </c>
      <c r="F59847">
        <v>1507.3163999999999</v>
      </c>
      <c r="G59847">
        <v>21706.6836</v>
      </c>
      <c r="H59847" s="16" t="s">
        <v>37</v>
      </c>
    </row>
    <row r="59848" spans="1:8" x14ac:dyDescent="0.25">
      <c r="A59848" t="s">
        <v>6</v>
      </c>
      <c r="B59848" t="s">
        <v>17</v>
      </c>
      <c r="C59848">
        <v>43542</v>
      </c>
      <c r="D59848">
        <v>39023</v>
      </c>
      <c r="E59848">
        <v>3.4458392497424835E-2</v>
      </c>
      <c r="F59848">
        <v>1344.6699000000001</v>
      </c>
      <c r="G59848">
        <v>37678.330099999999</v>
      </c>
      <c r="H59848" s="16" t="s">
        <v>37</v>
      </c>
    </row>
    <row r="59849" spans="1:8" x14ac:dyDescent="0.25">
      <c r="A59849" t="s">
        <v>9</v>
      </c>
      <c r="B59849" t="s">
        <v>21</v>
      </c>
      <c r="C59849">
        <v>43542</v>
      </c>
      <c r="D59849">
        <v>39095</v>
      </c>
      <c r="E59849">
        <v>8.3662856349743062E-2</v>
      </c>
      <c r="F59849">
        <v>3270.7993999999999</v>
      </c>
      <c r="G59849">
        <v>35824.200599999996</v>
      </c>
      <c r="H59849" s="16" t="s">
        <v>37</v>
      </c>
    </row>
    <row r="59850" spans="1:8" x14ac:dyDescent="0.25">
      <c r="A59850" t="s">
        <v>9</v>
      </c>
      <c r="B59850" t="s">
        <v>24</v>
      </c>
      <c r="C59850">
        <v>43542</v>
      </c>
      <c r="D59850">
        <v>42899</v>
      </c>
      <c r="E59850">
        <v>5.8923894623230409E-2</v>
      </c>
      <c r="F59850">
        <v>2527.7761999999998</v>
      </c>
      <c r="G59850">
        <v>40371.2238</v>
      </c>
      <c r="H59850" s="16" t="s">
        <v>37</v>
      </c>
    </row>
    <row r="59851" spans="1:8" x14ac:dyDescent="0.25">
      <c r="A59851" t="s">
        <v>4</v>
      </c>
      <c r="B59851" t="s">
        <v>21</v>
      </c>
      <c r="C59851">
        <v>43542</v>
      </c>
      <c r="D59851">
        <v>30422</v>
      </c>
      <c r="E59851">
        <v>1.9501652241077385E-2</v>
      </c>
      <c r="F59851">
        <v>593.27930000000003</v>
      </c>
      <c r="G59851">
        <v>29828.720700000002</v>
      </c>
      <c r="H59851" s="16" t="s">
        <v>37</v>
      </c>
    </row>
    <row r="59852" spans="1:8" x14ac:dyDescent="0.25">
      <c r="A59852" t="s">
        <v>11</v>
      </c>
      <c r="B59852" t="s">
        <v>17</v>
      </c>
      <c r="C59852">
        <v>43542</v>
      </c>
      <c r="D59852">
        <v>40984</v>
      </c>
      <c r="E59852">
        <v>3.8752680762279348E-3</v>
      </c>
      <c r="F59852">
        <v>158.82400000000001</v>
      </c>
      <c r="G59852">
        <v>40825.175999999999</v>
      </c>
      <c r="H59852" s="16" t="s">
        <v>37</v>
      </c>
    </row>
    <row r="59853" spans="1:8" x14ac:dyDescent="0.25">
      <c r="A59853" t="s">
        <v>4</v>
      </c>
      <c r="B59853" t="s">
        <v>8</v>
      </c>
      <c r="C59853">
        <v>43542</v>
      </c>
      <c r="D59853">
        <v>30695</v>
      </c>
      <c r="E59853">
        <v>9.5068812961017435E-2</v>
      </c>
      <c r="F59853">
        <v>2918.1372000000001</v>
      </c>
      <c r="G59853">
        <v>27776.862799999999</v>
      </c>
      <c r="H59853" s="16" t="s">
        <v>37</v>
      </c>
    </row>
    <row r="59854" spans="1:8" x14ac:dyDescent="0.25">
      <c r="A59854" t="s">
        <v>11</v>
      </c>
      <c r="B59854" t="s">
        <v>26</v>
      </c>
      <c r="C59854">
        <v>43542</v>
      </c>
      <c r="D59854">
        <v>31768</v>
      </c>
      <c r="E59854">
        <v>9.58647083782347E-2</v>
      </c>
      <c r="F59854">
        <v>3045.4301</v>
      </c>
      <c r="G59854">
        <v>28722.569899999999</v>
      </c>
      <c r="H59854" s="16" t="s">
        <v>37</v>
      </c>
    </row>
    <row r="59855" spans="1:8" x14ac:dyDescent="0.25">
      <c r="A59855" t="s">
        <v>11</v>
      </c>
      <c r="B59855" t="s">
        <v>15</v>
      </c>
      <c r="C59855">
        <v>43542</v>
      </c>
      <c r="D59855">
        <v>26851</v>
      </c>
      <c r="E59855">
        <v>1.5314417842931095E-3</v>
      </c>
      <c r="F59855">
        <v>41.120699999999999</v>
      </c>
      <c r="G59855">
        <v>26809.879300000001</v>
      </c>
      <c r="H59855" s="16" t="s">
        <v>37</v>
      </c>
    </row>
    <row r="59856" spans="1:8" x14ac:dyDescent="0.25">
      <c r="A59856" t="s">
        <v>11</v>
      </c>
      <c r="B59856" t="s">
        <v>15</v>
      </c>
      <c r="C59856">
        <v>43542</v>
      </c>
      <c r="D59856">
        <v>41484</v>
      </c>
      <c r="E59856">
        <v>8.0445076823376385E-2</v>
      </c>
      <c r="F59856">
        <v>3337.1835999999998</v>
      </c>
      <c r="G59856">
        <v>38146.816400000003</v>
      </c>
      <c r="H59856" s="16" t="s">
        <v>37</v>
      </c>
    </row>
    <row r="59857" spans="1:8" x14ac:dyDescent="0.25">
      <c r="A59857" t="s">
        <v>9</v>
      </c>
      <c r="B59857" t="s">
        <v>24</v>
      </c>
      <c r="C59857">
        <v>43542</v>
      </c>
      <c r="D59857">
        <v>26744</v>
      </c>
      <c r="E59857">
        <v>2.9492522285953563E-2</v>
      </c>
      <c r="F59857">
        <v>788.74800000000005</v>
      </c>
      <c r="G59857">
        <v>25955.252</v>
      </c>
      <c r="H59857" s="16" t="s">
        <v>37</v>
      </c>
    </row>
    <row r="59858" spans="1:8" x14ac:dyDescent="0.25">
      <c r="A59858" t="s">
        <v>9</v>
      </c>
      <c r="B59858" t="s">
        <v>17</v>
      </c>
      <c r="C59858">
        <v>43542</v>
      </c>
      <c r="D59858">
        <v>39715</v>
      </c>
      <c r="E59858">
        <v>2.7182645823695253E-2</v>
      </c>
      <c r="F59858">
        <v>1079.5588</v>
      </c>
      <c r="G59858">
        <v>38635.441200000001</v>
      </c>
      <c r="H59858" s="16" t="s">
        <v>37</v>
      </c>
    </row>
    <row r="59859" spans="1:8" x14ac:dyDescent="0.25">
      <c r="A59859" t="s">
        <v>4</v>
      </c>
      <c r="B59859" t="s">
        <v>19</v>
      </c>
      <c r="C59859">
        <v>43542</v>
      </c>
      <c r="D59859">
        <v>38291</v>
      </c>
      <c r="E59859">
        <v>7.6715694523909417E-2</v>
      </c>
      <c r="F59859">
        <v>2937.5207</v>
      </c>
      <c r="G59859">
        <v>35353.479299999999</v>
      </c>
      <c r="H59859" s="16" t="s">
        <v>37</v>
      </c>
    </row>
    <row r="59860" spans="1:8" x14ac:dyDescent="0.25">
      <c r="A59860" t="s">
        <v>11</v>
      </c>
      <c r="B59860" t="s">
        <v>14</v>
      </c>
      <c r="C59860">
        <v>43542</v>
      </c>
      <c r="D59860">
        <v>28818</v>
      </c>
      <c r="E59860">
        <v>3.5991351023634113E-2</v>
      </c>
      <c r="F59860">
        <v>1037.1987999999999</v>
      </c>
      <c r="G59860">
        <v>27780.801200000002</v>
      </c>
      <c r="H59860" s="16" t="s">
        <v>37</v>
      </c>
    </row>
    <row r="59861" spans="1:8" x14ac:dyDescent="0.25">
      <c r="A59861" t="s">
        <v>6</v>
      </c>
      <c r="B59861" t="s">
        <v>17</v>
      </c>
      <c r="C59861">
        <v>43542</v>
      </c>
      <c r="D59861">
        <v>27059</v>
      </c>
      <c r="E59861">
        <v>3.2871321389450377E-2</v>
      </c>
      <c r="F59861">
        <v>889.46510000000001</v>
      </c>
      <c r="G59861">
        <v>26169.534899999999</v>
      </c>
      <c r="H59861" s="16" t="s">
        <v>37</v>
      </c>
    </row>
    <row r="59862" spans="1:8" x14ac:dyDescent="0.25">
      <c r="A59862" t="s">
        <v>9</v>
      </c>
      <c r="B59862" t="s">
        <v>22</v>
      </c>
      <c r="C59862">
        <v>43542</v>
      </c>
      <c r="D59862">
        <v>35216</v>
      </c>
      <c r="E59862">
        <v>2.3323937023599996E-2</v>
      </c>
      <c r="F59862">
        <v>821.37580000000003</v>
      </c>
      <c r="G59862">
        <v>34394.624199999998</v>
      </c>
      <c r="H59862" s="16" t="s">
        <v>37</v>
      </c>
    </row>
    <row r="59863" spans="1:8" x14ac:dyDescent="0.25">
      <c r="A59863" t="s">
        <v>4</v>
      </c>
      <c r="B59863" t="s">
        <v>19</v>
      </c>
      <c r="C59863">
        <v>43542</v>
      </c>
      <c r="D59863">
        <v>28806</v>
      </c>
      <c r="E59863">
        <v>4.7558686335528441E-2</v>
      </c>
      <c r="F59863">
        <v>1369.9755</v>
      </c>
      <c r="G59863">
        <v>27436.0245</v>
      </c>
      <c r="H59863" s="16" t="s">
        <v>37</v>
      </c>
    </row>
    <row r="59864" spans="1:8" x14ac:dyDescent="0.25">
      <c r="A59864" t="s">
        <v>4</v>
      </c>
      <c r="B59864" t="s">
        <v>23</v>
      </c>
      <c r="C59864">
        <v>43542</v>
      </c>
      <c r="D59864">
        <v>34467</v>
      </c>
      <c r="E59864">
        <v>6.4055111179065066E-2</v>
      </c>
      <c r="F59864">
        <v>2207.7874999999999</v>
      </c>
      <c r="G59864">
        <v>32259.212500000001</v>
      </c>
      <c r="H59864" s="16" t="s">
        <v>37</v>
      </c>
    </row>
    <row r="59865" spans="1:8" x14ac:dyDescent="0.25">
      <c r="A59865" t="s">
        <v>9</v>
      </c>
      <c r="B59865" t="s">
        <v>14</v>
      </c>
      <c r="C59865">
        <v>43542</v>
      </c>
      <c r="D59865">
        <v>30360</v>
      </c>
      <c r="E59865">
        <v>1.6645841202979118E-2</v>
      </c>
      <c r="F59865">
        <v>505.36770000000001</v>
      </c>
      <c r="G59865">
        <v>29854.632300000001</v>
      </c>
      <c r="H59865" s="16" t="s">
        <v>37</v>
      </c>
    </row>
    <row r="59866" spans="1:8" x14ac:dyDescent="0.25">
      <c r="A59866" t="s">
        <v>9</v>
      </c>
      <c r="B59866" t="s">
        <v>5</v>
      </c>
      <c r="C59866">
        <v>43542</v>
      </c>
      <c r="D59866">
        <v>34623</v>
      </c>
      <c r="E59866">
        <v>6.6598584731863766E-3</v>
      </c>
      <c r="F59866">
        <v>230.58430000000001</v>
      </c>
      <c r="G59866">
        <v>34392.415699999998</v>
      </c>
      <c r="H59866" s="16" t="s">
        <v>37</v>
      </c>
    </row>
    <row r="59867" spans="1:8" x14ac:dyDescent="0.25">
      <c r="A59867" t="s">
        <v>11</v>
      </c>
      <c r="B59867" t="s">
        <v>15</v>
      </c>
      <c r="C59867">
        <v>43542</v>
      </c>
      <c r="D59867">
        <v>38794</v>
      </c>
      <c r="E59867">
        <v>9.2853968088369002E-2</v>
      </c>
      <c r="F59867">
        <v>3602.1768000000002</v>
      </c>
      <c r="G59867">
        <v>35191.823199999999</v>
      </c>
      <c r="H59867" s="16" t="s">
        <v>37</v>
      </c>
    </row>
    <row r="59868" spans="1:8" x14ac:dyDescent="0.25">
      <c r="A59868" t="s">
        <v>6</v>
      </c>
      <c r="B59868" t="s">
        <v>20</v>
      </c>
      <c r="C59868">
        <v>43542</v>
      </c>
      <c r="D59868">
        <v>32508</v>
      </c>
      <c r="E59868">
        <v>4.0413275577257456E-2</v>
      </c>
      <c r="F59868">
        <v>1313.7547999999999</v>
      </c>
      <c r="G59868">
        <v>31194.245200000001</v>
      </c>
      <c r="H59868" s="16" t="s">
        <v>37</v>
      </c>
    </row>
    <row r="59869" spans="1:8" x14ac:dyDescent="0.25">
      <c r="A59869" t="s">
        <v>11</v>
      </c>
      <c r="B59869" t="s">
        <v>5</v>
      </c>
      <c r="C59869">
        <v>43542</v>
      </c>
      <c r="D59869">
        <v>37874</v>
      </c>
      <c r="E59869">
        <v>4.8397190338571386E-3</v>
      </c>
      <c r="F59869">
        <v>183.29949999999999</v>
      </c>
      <c r="G59869">
        <v>37690.700499999999</v>
      </c>
      <c r="H59869" s="16" t="s">
        <v>37</v>
      </c>
    </row>
    <row r="59870" spans="1:8" x14ac:dyDescent="0.25">
      <c r="A59870" t="s">
        <v>9</v>
      </c>
      <c r="B59870" t="s">
        <v>23</v>
      </c>
      <c r="C59870">
        <v>43542</v>
      </c>
      <c r="D59870">
        <v>37212</v>
      </c>
      <c r="E59870">
        <v>1.6909421020624274E-2</v>
      </c>
      <c r="F59870">
        <v>629.23339999999996</v>
      </c>
      <c r="G59870">
        <v>36582.766600000003</v>
      </c>
      <c r="H59870" s="16" t="s">
        <v>37</v>
      </c>
    </row>
    <row r="59871" spans="1:8" x14ac:dyDescent="0.25">
      <c r="A59871" t="s">
        <v>9</v>
      </c>
      <c r="B59871" t="s">
        <v>5</v>
      </c>
      <c r="C59871">
        <v>43542</v>
      </c>
      <c r="D59871">
        <v>35551</v>
      </c>
      <c r="E59871">
        <v>6.1699650361560547E-2</v>
      </c>
      <c r="F59871">
        <v>2193.4843000000001</v>
      </c>
      <c r="G59871">
        <v>33357.515700000004</v>
      </c>
      <c r="H59871" s="16" t="s">
        <v>37</v>
      </c>
    </row>
    <row r="59872" spans="1:8" x14ac:dyDescent="0.25">
      <c r="A59872" t="s">
        <v>6</v>
      </c>
      <c r="B59872" t="s">
        <v>19</v>
      </c>
      <c r="C59872">
        <v>43542</v>
      </c>
      <c r="D59872">
        <v>39347</v>
      </c>
      <c r="E59872">
        <v>4.313795895863671E-3</v>
      </c>
      <c r="F59872">
        <v>169.73490000000001</v>
      </c>
      <c r="G59872">
        <v>39177.265099999997</v>
      </c>
      <c r="H59872" s="16" t="s">
        <v>37</v>
      </c>
    </row>
    <row r="59873" spans="1:8" x14ac:dyDescent="0.25">
      <c r="A59873" t="s">
        <v>11</v>
      </c>
      <c r="B59873" t="s">
        <v>23</v>
      </c>
      <c r="C59873">
        <v>43542</v>
      </c>
      <c r="D59873">
        <v>38988</v>
      </c>
      <c r="E59873">
        <v>6.8986925219126444E-2</v>
      </c>
      <c r="F59873">
        <v>2689.6622000000002</v>
      </c>
      <c r="G59873">
        <v>36298.337800000001</v>
      </c>
      <c r="H59873" s="16" t="s">
        <v>37</v>
      </c>
    </row>
    <row r="59874" spans="1:8" x14ac:dyDescent="0.25">
      <c r="A59874" t="s">
        <v>9</v>
      </c>
      <c r="B59874" t="s">
        <v>23</v>
      </c>
      <c r="C59874">
        <v>43542</v>
      </c>
      <c r="D59874">
        <v>42421</v>
      </c>
      <c r="E59874">
        <v>2.6917814021177312E-2</v>
      </c>
      <c r="F59874">
        <v>1141.8806</v>
      </c>
      <c r="G59874">
        <v>41279.119400000003</v>
      </c>
      <c r="H59874" s="16" t="s">
        <v>37</v>
      </c>
    </row>
    <row r="59875" spans="1:8" x14ac:dyDescent="0.25">
      <c r="A59875" t="s">
        <v>9</v>
      </c>
      <c r="B59875" t="s">
        <v>17</v>
      </c>
      <c r="C59875">
        <v>43542</v>
      </c>
      <c r="D59875">
        <v>38665</v>
      </c>
      <c r="E59875">
        <v>7.4072691298697452E-2</v>
      </c>
      <c r="F59875">
        <v>2864.0205999999998</v>
      </c>
      <c r="G59875">
        <v>35800.979399999997</v>
      </c>
      <c r="H59875" s="16" t="s">
        <v>37</v>
      </c>
    </row>
    <row r="59876" spans="1:8" x14ac:dyDescent="0.25">
      <c r="A59876" t="s">
        <v>9</v>
      </c>
      <c r="B59876" t="s">
        <v>15</v>
      </c>
      <c r="C59876">
        <v>43542</v>
      </c>
      <c r="D59876">
        <v>38423</v>
      </c>
      <c r="E59876">
        <v>7.1700870898376741E-3</v>
      </c>
      <c r="F59876">
        <v>275.49630000000002</v>
      </c>
      <c r="G59876">
        <v>38147.503700000001</v>
      </c>
      <c r="H59876" s="16" t="s">
        <v>37</v>
      </c>
    </row>
    <row r="59877" spans="1:8" x14ac:dyDescent="0.25">
      <c r="A59877" t="s">
        <v>9</v>
      </c>
      <c r="B59877" t="s">
        <v>21</v>
      </c>
      <c r="C59877">
        <v>43542</v>
      </c>
      <c r="D59877">
        <v>34210</v>
      </c>
      <c r="E59877">
        <v>6.064534600969692E-2</v>
      </c>
      <c r="F59877">
        <v>2074.6772999999998</v>
      </c>
      <c r="G59877">
        <v>32135.322700000001</v>
      </c>
      <c r="H59877" s="16" t="s">
        <v>37</v>
      </c>
    </row>
    <row r="59878" spans="1:8" x14ac:dyDescent="0.25">
      <c r="A59878" t="s">
        <v>9</v>
      </c>
      <c r="B59878" t="s">
        <v>12</v>
      </c>
      <c r="C59878">
        <v>43542</v>
      </c>
      <c r="D59878">
        <v>32647</v>
      </c>
      <c r="E59878">
        <v>1.7124191924291644E-2</v>
      </c>
      <c r="F59878">
        <v>559.05349999999999</v>
      </c>
      <c r="G59878">
        <v>32087.946499999998</v>
      </c>
      <c r="H59878" s="16" t="s">
        <v>37</v>
      </c>
    </row>
    <row r="59879" spans="1:8" x14ac:dyDescent="0.25">
      <c r="A59879" t="s">
        <v>11</v>
      </c>
      <c r="B59879" t="s">
        <v>8</v>
      </c>
      <c r="C59879">
        <v>43542</v>
      </c>
      <c r="D59879">
        <v>26794</v>
      </c>
      <c r="E59879">
        <v>9.4476961985649421E-2</v>
      </c>
      <c r="F59879">
        <v>2531.4157</v>
      </c>
      <c r="G59879">
        <v>24262.584299999999</v>
      </c>
      <c r="H59879" s="16" t="s">
        <v>37</v>
      </c>
    </row>
    <row r="59880" spans="1:8" x14ac:dyDescent="0.25">
      <c r="A59880" t="s">
        <v>9</v>
      </c>
      <c r="B59880" t="s">
        <v>15</v>
      </c>
      <c r="C59880">
        <v>43542</v>
      </c>
      <c r="D59880">
        <v>30092</v>
      </c>
      <c r="E59880">
        <v>8.0002071108028941E-2</v>
      </c>
      <c r="F59880">
        <v>2407.4223000000002</v>
      </c>
      <c r="G59880">
        <v>27684.577700000002</v>
      </c>
      <c r="H59880" s="16" t="s">
        <v>37</v>
      </c>
    </row>
    <row r="59881" spans="1:8" x14ac:dyDescent="0.25">
      <c r="A59881" t="s">
        <v>9</v>
      </c>
      <c r="B59881" t="s">
        <v>23</v>
      </c>
      <c r="C59881">
        <v>43542</v>
      </c>
      <c r="D59881">
        <v>27391</v>
      </c>
      <c r="E59881">
        <v>1.3924755502306219E-3</v>
      </c>
      <c r="F59881">
        <v>38.141300000000001</v>
      </c>
      <c r="G59881">
        <v>27352.858700000001</v>
      </c>
      <c r="H59881" s="16" t="s">
        <v>37</v>
      </c>
    </row>
    <row r="59882" spans="1:8" x14ac:dyDescent="0.25">
      <c r="A59882" t="s">
        <v>9</v>
      </c>
      <c r="B59882" t="s">
        <v>5</v>
      </c>
      <c r="C59882">
        <v>43542</v>
      </c>
      <c r="D59882">
        <v>26783</v>
      </c>
      <c r="E59882">
        <v>9.6761574743018705E-2</v>
      </c>
      <c r="F59882">
        <v>2591.5653000000002</v>
      </c>
      <c r="G59882">
        <v>24191.434700000002</v>
      </c>
      <c r="H59882" s="16" t="s">
        <v>37</v>
      </c>
    </row>
    <row r="59883" spans="1:8" x14ac:dyDescent="0.25">
      <c r="A59883" t="s">
        <v>4</v>
      </c>
      <c r="B59883" t="s">
        <v>16</v>
      </c>
      <c r="C59883">
        <v>43542</v>
      </c>
      <c r="D59883">
        <v>40245</v>
      </c>
      <c r="E59883">
        <v>1.2751748648116536E-2</v>
      </c>
      <c r="F59883">
        <v>513.19410000000005</v>
      </c>
      <c r="G59883">
        <v>39731.805899999999</v>
      </c>
      <c r="H59883" s="16" t="s">
        <v>37</v>
      </c>
    </row>
    <row r="59884" spans="1:8" x14ac:dyDescent="0.25">
      <c r="A59884" t="s">
        <v>9</v>
      </c>
      <c r="B59884" t="s">
        <v>26</v>
      </c>
      <c r="C59884">
        <v>43542</v>
      </c>
      <c r="D59884">
        <v>25819</v>
      </c>
      <c r="E59884">
        <v>3.5708621175042671E-2</v>
      </c>
      <c r="F59884">
        <v>921.96090000000004</v>
      </c>
      <c r="G59884">
        <v>24897.039100000002</v>
      </c>
      <c r="H59884" s="16" t="s">
        <v>37</v>
      </c>
    </row>
    <row r="59885" spans="1:8" x14ac:dyDescent="0.25">
      <c r="A59885" t="s">
        <v>11</v>
      </c>
      <c r="B59885" t="s">
        <v>15</v>
      </c>
      <c r="C59885">
        <v>43542</v>
      </c>
      <c r="D59885">
        <v>27146</v>
      </c>
      <c r="E59885">
        <v>9.4364910802186688E-2</v>
      </c>
      <c r="F59885">
        <v>2561.6298999999999</v>
      </c>
      <c r="G59885">
        <v>24584.3701</v>
      </c>
      <c r="H59885" s="16" t="s">
        <v>37</v>
      </c>
    </row>
    <row r="59886" spans="1:8" x14ac:dyDescent="0.25">
      <c r="A59886" t="s">
        <v>9</v>
      </c>
      <c r="B59886" t="s">
        <v>17</v>
      </c>
      <c r="C59886">
        <v>43542</v>
      </c>
      <c r="D59886">
        <v>24731</v>
      </c>
      <c r="E59886">
        <v>8.679394419786382E-2</v>
      </c>
      <c r="F59886">
        <v>2146.5010000000002</v>
      </c>
      <c r="G59886">
        <v>22584.499</v>
      </c>
      <c r="H59886" s="16" t="s">
        <v>37</v>
      </c>
    </row>
    <row r="59887" spans="1:8" x14ac:dyDescent="0.25">
      <c r="A59887" t="s">
        <v>11</v>
      </c>
      <c r="B59887" t="s">
        <v>8</v>
      </c>
      <c r="C59887">
        <v>43542</v>
      </c>
      <c r="D59887">
        <v>37892</v>
      </c>
      <c r="E59887">
        <v>7.9045757000808185E-3</v>
      </c>
      <c r="F59887">
        <v>299.52019999999999</v>
      </c>
      <c r="G59887">
        <v>37592.479800000001</v>
      </c>
      <c r="H59887" s="16" t="s">
        <v>37</v>
      </c>
    </row>
    <row r="59888" spans="1:8" x14ac:dyDescent="0.25">
      <c r="A59888" t="s">
        <v>11</v>
      </c>
      <c r="B59888" t="s">
        <v>26</v>
      </c>
      <c r="C59888">
        <v>43542</v>
      </c>
      <c r="D59888">
        <v>31849</v>
      </c>
      <c r="E59888">
        <v>6.5132543540438971E-3</v>
      </c>
      <c r="F59888">
        <v>207.44059999999999</v>
      </c>
      <c r="G59888">
        <v>31641.559399999998</v>
      </c>
      <c r="H59888" s="16" t="s">
        <v>37</v>
      </c>
    </row>
    <row r="59889" spans="1:8" x14ac:dyDescent="0.25">
      <c r="A59889" t="s">
        <v>9</v>
      </c>
      <c r="B59889" t="s">
        <v>20</v>
      </c>
      <c r="C59889">
        <v>43542</v>
      </c>
      <c r="D59889">
        <v>31614</v>
      </c>
      <c r="E59889">
        <v>1.1817375686176679E-2</v>
      </c>
      <c r="F59889">
        <v>373.59449999999998</v>
      </c>
      <c r="G59889">
        <v>31240.405500000001</v>
      </c>
      <c r="H59889" s="16" t="s">
        <v>37</v>
      </c>
    </row>
    <row r="59890" spans="1:8" x14ac:dyDescent="0.25">
      <c r="A59890" t="s">
        <v>9</v>
      </c>
      <c r="B59890" t="s">
        <v>21</v>
      </c>
      <c r="C59890">
        <v>43542</v>
      </c>
      <c r="D59890">
        <v>28574</v>
      </c>
      <c r="E59890">
        <v>3.2390411322824726E-2</v>
      </c>
      <c r="F59890">
        <v>925.52359999999999</v>
      </c>
      <c r="G59890">
        <v>27648.4764</v>
      </c>
      <c r="H59890" s="16" t="s">
        <v>37</v>
      </c>
    </row>
    <row r="59891" spans="1:8" x14ac:dyDescent="0.25">
      <c r="A59891" t="s">
        <v>6</v>
      </c>
      <c r="B59891" t="s">
        <v>26</v>
      </c>
      <c r="C59891">
        <v>43542</v>
      </c>
      <c r="D59891">
        <v>32499</v>
      </c>
      <c r="E59891">
        <v>5.4330213052363456E-2</v>
      </c>
      <c r="F59891">
        <v>1765.6776</v>
      </c>
      <c r="G59891">
        <v>30733.322400000001</v>
      </c>
      <c r="H59891" s="16" t="s">
        <v>37</v>
      </c>
    </row>
    <row r="59892" spans="1:8" x14ac:dyDescent="0.25">
      <c r="A59892" t="s">
        <v>6</v>
      </c>
      <c r="B59892" t="s">
        <v>5</v>
      </c>
      <c r="C59892">
        <v>43542</v>
      </c>
      <c r="D59892">
        <v>25563</v>
      </c>
      <c r="E59892">
        <v>5.3322194009748643E-2</v>
      </c>
      <c r="F59892">
        <v>1363.0752</v>
      </c>
      <c r="G59892">
        <v>24199.924800000001</v>
      </c>
      <c r="H59892" s="16" t="s">
        <v>37</v>
      </c>
    </row>
    <row r="59893" spans="1:8" x14ac:dyDescent="0.25">
      <c r="A59893" t="s">
        <v>11</v>
      </c>
      <c r="B59893" t="s">
        <v>24</v>
      </c>
      <c r="C59893">
        <v>43542</v>
      </c>
      <c r="D59893">
        <v>27711</v>
      </c>
      <c r="E59893">
        <v>1.5881247749915874E-2</v>
      </c>
      <c r="F59893">
        <v>440.08530000000002</v>
      </c>
      <c r="G59893">
        <v>27270.914700000001</v>
      </c>
      <c r="H59893" s="16" t="s">
        <v>37</v>
      </c>
    </row>
    <row r="59894" spans="1:8" x14ac:dyDescent="0.25">
      <c r="A59894" t="s">
        <v>9</v>
      </c>
      <c r="B59894" t="s">
        <v>14</v>
      </c>
      <c r="C59894">
        <v>43542</v>
      </c>
      <c r="D59894">
        <v>24693</v>
      </c>
      <c r="E59894">
        <v>8.8543966142156968E-2</v>
      </c>
      <c r="F59894">
        <v>2186.4162000000001</v>
      </c>
      <c r="G59894">
        <v>22506.5838</v>
      </c>
      <c r="H59894" s="16" t="s">
        <v>37</v>
      </c>
    </row>
    <row r="59895" spans="1:8" x14ac:dyDescent="0.25">
      <c r="A59895" t="s">
        <v>9</v>
      </c>
      <c r="B59895" t="s">
        <v>17</v>
      </c>
      <c r="C59895">
        <v>43542</v>
      </c>
      <c r="D59895">
        <v>28283</v>
      </c>
      <c r="E59895">
        <v>9.2935760014431823E-2</v>
      </c>
      <c r="F59895">
        <v>2628.5021000000002</v>
      </c>
      <c r="G59895">
        <v>25654.497899999998</v>
      </c>
      <c r="H59895" s="16" t="s">
        <v>37</v>
      </c>
    </row>
    <row r="59896" spans="1:8" x14ac:dyDescent="0.25">
      <c r="A59896" t="s">
        <v>9</v>
      </c>
      <c r="B59896" t="s">
        <v>15</v>
      </c>
      <c r="C59896">
        <v>43542</v>
      </c>
      <c r="D59896">
        <v>39091</v>
      </c>
      <c r="E59896">
        <v>2.09792174606683E-2</v>
      </c>
      <c r="F59896">
        <v>820.09860000000003</v>
      </c>
      <c r="G59896">
        <v>38270.901400000002</v>
      </c>
      <c r="H59896" s="16" t="s">
        <v>37</v>
      </c>
    </row>
    <row r="59897" spans="1:8" x14ac:dyDescent="0.25">
      <c r="A59897" t="s">
        <v>9</v>
      </c>
      <c r="B59897" t="s">
        <v>10</v>
      </c>
      <c r="C59897">
        <v>43542</v>
      </c>
      <c r="D59897">
        <v>30734</v>
      </c>
      <c r="E59897">
        <v>1.1881679737188912E-2</v>
      </c>
      <c r="F59897">
        <v>365.17149999999998</v>
      </c>
      <c r="G59897">
        <v>30368.8285</v>
      </c>
      <c r="H59897" s="16" t="s">
        <v>37</v>
      </c>
    </row>
    <row r="59898" spans="1:8" x14ac:dyDescent="0.25">
      <c r="A59898" t="s">
        <v>9</v>
      </c>
      <c r="B59898" t="s">
        <v>15</v>
      </c>
      <c r="C59898">
        <v>43542</v>
      </c>
      <c r="D59898">
        <v>41171</v>
      </c>
      <c r="E59898">
        <v>8.4936411532849726E-2</v>
      </c>
      <c r="F59898">
        <v>3496.9169999999999</v>
      </c>
      <c r="G59898">
        <v>37674.082999999999</v>
      </c>
      <c r="H59898" s="16" t="s">
        <v>37</v>
      </c>
    </row>
    <row r="59899" spans="1:8" x14ac:dyDescent="0.25">
      <c r="A59899" t="s">
        <v>9</v>
      </c>
      <c r="B59899" t="s">
        <v>10</v>
      </c>
      <c r="C59899">
        <v>43542</v>
      </c>
      <c r="D59899">
        <v>28990</v>
      </c>
      <c r="E59899">
        <v>6.3502821438721366E-2</v>
      </c>
      <c r="F59899">
        <v>1840.9467999999999</v>
      </c>
      <c r="G59899">
        <v>27149.053199999998</v>
      </c>
      <c r="H59899" s="16" t="s">
        <v>37</v>
      </c>
    </row>
    <row r="59900" spans="1:8" x14ac:dyDescent="0.25">
      <c r="A59900" t="s">
        <v>9</v>
      </c>
      <c r="B59900" t="s">
        <v>14</v>
      </c>
      <c r="C59900">
        <v>43542</v>
      </c>
      <c r="D59900">
        <v>40614</v>
      </c>
      <c r="E59900">
        <v>6.9866444254743892E-2</v>
      </c>
      <c r="F59900">
        <v>2837.5558000000001</v>
      </c>
      <c r="G59900">
        <v>37776.444199999998</v>
      </c>
      <c r="H59900" s="16" t="s">
        <v>37</v>
      </c>
    </row>
    <row r="59901" spans="1:8" x14ac:dyDescent="0.25">
      <c r="A59901" t="s">
        <v>4</v>
      </c>
      <c r="B59901" t="s">
        <v>27</v>
      </c>
      <c r="C59901">
        <v>43542</v>
      </c>
      <c r="D59901">
        <v>25710</v>
      </c>
      <c r="E59901">
        <v>4.6604310946896106E-2</v>
      </c>
      <c r="F59901">
        <v>1198.1967999999999</v>
      </c>
      <c r="G59901">
        <v>24511.803199999998</v>
      </c>
      <c r="H59901" s="16" t="s">
        <v>37</v>
      </c>
    </row>
    <row r="59902" spans="1:8" x14ac:dyDescent="0.25">
      <c r="A59902" t="s">
        <v>4</v>
      </c>
      <c r="B59902" t="s">
        <v>15</v>
      </c>
      <c r="C59902">
        <v>43542</v>
      </c>
      <c r="D59902">
        <v>30441</v>
      </c>
      <c r="E59902">
        <v>2.0474054997168149E-2</v>
      </c>
      <c r="F59902">
        <v>623.25070000000005</v>
      </c>
      <c r="G59902">
        <v>29817.749299999999</v>
      </c>
      <c r="H59902" s="16" t="s">
        <v>37</v>
      </c>
    </row>
    <row r="59903" spans="1:8" x14ac:dyDescent="0.25">
      <c r="A59903" t="s">
        <v>6</v>
      </c>
      <c r="B59903" t="s">
        <v>23</v>
      </c>
      <c r="C59903">
        <v>43542</v>
      </c>
      <c r="D59903">
        <v>24270</v>
      </c>
      <c r="E59903">
        <v>9.167605293897535E-2</v>
      </c>
      <c r="F59903">
        <v>2224.9778000000001</v>
      </c>
      <c r="G59903">
        <v>22045.022199999999</v>
      </c>
      <c r="H59903" s="16" t="s">
        <v>37</v>
      </c>
    </row>
    <row r="59904" spans="1:8" x14ac:dyDescent="0.25">
      <c r="A59904" t="s">
        <v>9</v>
      </c>
      <c r="B59904" t="s">
        <v>5</v>
      </c>
      <c r="C59904">
        <v>43542</v>
      </c>
      <c r="D59904">
        <v>25590</v>
      </c>
      <c r="E59904">
        <v>8.5586759113356115E-2</v>
      </c>
      <c r="F59904">
        <v>2190.1651999999999</v>
      </c>
      <c r="G59904">
        <v>23399.834800000001</v>
      </c>
      <c r="H59904" s="16" t="s">
        <v>37</v>
      </c>
    </row>
    <row r="59905" spans="1:8" x14ac:dyDescent="0.25">
      <c r="A59905" t="s">
        <v>11</v>
      </c>
      <c r="B59905" t="s">
        <v>5</v>
      </c>
      <c r="C59905">
        <v>43542</v>
      </c>
      <c r="D59905">
        <v>25579</v>
      </c>
      <c r="E59905">
        <v>1.44814729842096E-2</v>
      </c>
      <c r="F59905">
        <v>370.42160000000001</v>
      </c>
      <c r="G59905">
        <v>25208.578399999999</v>
      </c>
      <c r="H59905" s="16" t="s">
        <v>37</v>
      </c>
    </row>
    <row r="59906" spans="1:8" x14ac:dyDescent="0.25">
      <c r="A59906" t="s">
        <v>6</v>
      </c>
      <c r="B59906" t="s">
        <v>20</v>
      </c>
      <c r="C59906">
        <v>43542</v>
      </c>
      <c r="D59906">
        <v>36960</v>
      </c>
      <c r="E59906">
        <v>8.5884540574904633E-2</v>
      </c>
      <c r="F59906">
        <v>3174.2926000000002</v>
      </c>
      <c r="G59906">
        <v>33785.707399999999</v>
      </c>
      <c r="H59906" s="16" t="s">
        <v>37</v>
      </c>
    </row>
    <row r="59907" spans="1:8" x14ac:dyDescent="0.25">
      <c r="A59907" t="s">
        <v>9</v>
      </c>
      <c r="B59907" t="s">
        <v>12</v>
      </c>
      <c r="C59907">
        <v>43542</v>
      </c>
      <c r="D59907">
        <v>36200</v>
      </c>
      <c r="E59907">
        <v>4.4283509398715698E-2</v>
      </c>
      <c r="F59907">
        <v>1603.0630000000001</v>
      </c>
      <c r="G59907">
        <v>34596.936999999998</v>
      </c>
      <c r="H59907" s="16" t="s">
        <v>37</v>
      </c>
    </row>
    <row r="59908" spans="1:8" x14ac:dyDescent="0.25">
      <c r="A59908" t="s">
        <v>11</v>
      </c>
      <c r="B59908" t="s">
        <v>17</v>
      </c>
      <c r="C59908">
        <v>43542</v>
      </c>
      <c r="D59908">
        <v>34583</v>
      </c>
      <c r="E59908">
        <v>5.1995825310337904E-2</v>
      </c>
      <c r="F59908">
        <v>1798.1715999999999</v>
      </c>
      <c r="G59908">
        <v>32784.828399999999</v>
      </c>
      <c r="H59908" s="16" t="s">
        <v>37</v>
      </c>
    </row>
    <row r="59909" spans="1:8" x14ac:dyDescent="0.25">
      <c r="A59909" t="s">
        <v>11</v>
      </c>
      <c r="B59909" t="s">
        <v>21</v>
      </c>
      <c r="C59909">
        <v>43542</v>
      </c>
      <c r="D59909">
        <v>27666</v>
      </c>
      <c r="E59909">
        <v>7.5567727486503686E-2</v>
      </c>
      <c r="F59909">
        <v>2090.6567</v>
      </c>
      <c r="G59909">
        <v>25575.3433</v>
      </c>
      <c r="H59909" s="16" t="s">
        <v>37</v>
      </c>
    </row>
    <row r="59910" spans="1:8" x14ac:dyDescent="0.25">
      <c r="A59910" t="s">
        <v>11</v>
      </c>
      <c r="B59910" t="s">
        <v>8</v>
      </c>
      <c r="C59910">
        <v>43542</v>
      </c>
      <c r="D59910">
        <v>32338</v>
      </c>
      <c r="E59910">
        <v>7.1645816617780592E-3</v>
      </c>
      <c r="F59910">
        <v>231.68819999999999</v>
      </c>
      <c r="G59910">
        <v>32106.311799999999</v>
      </c>
      <c r="H59910" s="16" t="s">
        <v>37</v>
      </c>
    </row>
    <row r="59911" spans="1:8" x14ac:dyDescent="0.25">
      <c r="A59911" t="s">
        <v>4</v>
      </c>
      <c r="B59911" t="s">
        <v>16</v>
      </c>
      <c r="C59911">
        <v>43542</v>
      </c>
      <c r="D59911">
        <v>36607</v>
      </c>
      <c r="E59911">
        <v>7.0557348920683161E-2</v>
      </c>
      <c r="F59911">
        <v>2582.8928999999998</v>
      </c>
      <c r="G59911">
        <v>34024.107100000001</v>
      </c>
      <c r="H59911" s="16" t="s">
        <v>37</v>
      </c>
    </row>
    <row r="59912" spans="1:8" x14ac:dyDescent="0.25">
      <c r="A59912" t="s">
        <v>9</v>
      </c>
      <c r="B59912" t="s">
        <v>21</v>
      </c>
      <c r="C59912">
        <v>43542</v>
      </c>
      <c r="D59912">
        <v>41537</v>
      </c>
      <c r="E59912">
        <v>8.8226652968675878E-2</v>
      </c>
      <c r="F59912">
        <v>3664.6705000000002</v>
      </c>
      <c r="G59912">
        <v>37872.3295</v>
      </c>
      <c r="H59912" s="16" t="s">
        <v>37</v>
      </c>
    </row>
    <row r="59913" spans="1:8" x14ac:dyDescent="0.25">
      <c r="A59913" t="s">
        <v>11</v>
      </c>
      <c r="B59913" t="s">
        <v>23</v>
      </c>
      <c r="C59913">
        <v>43542</v>
      </c>
      <c r="D59913">
        <v>26800</v>
      </c>
      <c r="E59913">
        <v>1.1185127169583099E-2</v>
      </c>
      <c r="F59913">
        <v>299.76139999999998</v>
      </c>
      <c r="G59913">
        <v>26500.238600000001</v>
      </c>
      <c r="H59913" s="16" t="s">
        <v>37</v>
      </c>
    </row>
    <row r="59914" spans="1:8" x14ac:dyDescent="0.25">
      <c r="A59914" t="s">
        <v>9</v>
      </c>
      <c r="B59914" t="s">
        <v>19</v>
      </c>
      <c r="C59914">
        <v>43542</v>
      </c>
      <c r="D59914">
        <v>40042</v>
      </c>
      <c r="E59914">
        <v>3.6254898848272606E-2</v>
      </c>
      <c r="F59914">
        <v>1451.7186999999999</v>
      </c>
      <c r="G59914">
        <v>38590.281300000002</v>
      </c>
      <c r="H59914" s="16" t="s">
        <v>37</v>
      </c>
    </row>
    <row r="59915" spans="1:8" x14ac:dyDescent="0.25">
      <c r="A59915" t="s">
        <v>11</v>
      </c>
      <c r="B59915" t="s">
        <v>23</v>
      </c>
      <c r="C59915">
        <v>43542</v>
      </c>
      <c r="D59915">
        <v>35286</v>
      </c>
      <c r="E59915">
        <v>8.0007888898001214E-2</v>
      </c>
      <c r="F59915">
        <v>2823.1583999999998</v>
      </c>
      <c r="G59915">
        <v>32462.8416</v>
      </c>
      <c r="H59915" s="16" t="s">
        <v>37</v>
      </c>
    </row>
    <row r="59916" spans="1:8" x14ac:dyDescent="0.25">
      <c r="A59916" t="s">
        <v>9</v>
      </c>
      <c r="B59916" t="s">
        <v>15</v>
      </c>
      <c r="C59916">
        <v>43542</v>
      </c>
      <c r="D59916">
        <v>30307</v>
      </c>
      <c r="E59916">
        <v>5.756275920406681E-2</v>
      </c>
      <c r="F59916">
        <v>1744.5545</v>
      </c>
      <c r="G59916">
        <v>28562.445500000002</v>
      </c>
      <c r="H59916" s="16" t="s">
        <v>37</v>
      </c>
    </row>
    <row r="59917" spans="1:8" x14ac:dyDescent="0.25">
      <c r="A59917" t="s">
        <v>9</v>
      </c>
      <c r="B59917" t="s">
        <v>8</v>
      </c>
      <c r="C59917">
        <v>43542</v>
      </c>
      <c r="D59917">
        <v>26990</v>
      </c>
      <c r="E59917">
        <v>9.0086914996255249E-2</v>
      </c>
      <c r="F59917">
        <v>2431.4458</v>
      </c>
      <c r="G59917">
        <v>24558.554199999999</v>
      </c>
      <c r="H59917" s="16" t="s">
        <v>37</v>
      </c>
    </row>
    <row r="59918" spans="1:8" x14ac:dyDescent="0.25">
      <c r="A59918" t="s">
        <v>4</v>
      </c>
      <c r="B59918" t="s">
        <v>25</v>
      </c>
      <c r="C59918">
        <v>43542</v>
      </c>
      <c r="D59918">
        <v>40583</v>
      </c>
      <c r="E59918">
        <v>4.9627948715530897E-3</v>
      </c>
      <c r="F59918">
        <v>201.4051</v>
      </c>
      <c r="G59918">
        <v>40381.594899999996</v>
      </c>
      <c r="H59918" s="16" t="s">
        <v>37</v>
      </c>
    </row>
    <row r="59919" spans="1:8" x14ac:dyDescent="0.25">
      <c r="A59919" t="s">
        <v>11</v>
      </c>
      <c r="B59919" t="s">
        <v>15</v>
      </c>
      <c r="C59919">
        <v>43542</v>
      </c>
      <c r="D59919">
        <v>33317</v>
      </c>
      <c r="E59919">
        <v>4.8296150107149598E-2</v>
      </c>
      <c r="F59919">
        <v>1609.0827999999999</v>
      </c>
      <c r="G59919">
        <v>31707.9172</v>
      </c>
      <c r="H59919" s="16" t="s">
        <v>37</v>
      </c>
    </row>
    <row r="59920" spans="1:8" x14ac:dyDescent="0.25">
      <c r="A59920" t="s">
        <v>4</v>
      </c>
      <c r="B59920" t="s">
        <v>25</v>
      </c>
      <c r="C59920">
        <v>43542</v>
      </c>
      <c r="D59920">
        <v>35269</v>
      </c>
      <c r="E59920">
        <v>5.9397634786701375E-2</v>
      </c>
      <c r="F59920">
        <v>2094.8951999999999</v>
      </c>
      <c r="G59920">
        <v>33174.104800000001</v>
      </c>
      <c r="H59920" s="16" t="s">
        <v>37</v>
      </c>
    </row>
    <row r="59921" spans="1:8" x14ac:dyDescent="0.25">
      <c r="A59921" t="s">
        <v>9</v>
      </c>
      <c r="B59921" t="s">
        <v>24</v>
      </c>
      <c r="C59921">
        <v>43542</v>
      </c>
      <c r="D59921">
        <v>32296</v>
      </c>
      <c r="E59921">
        <v>7.5208334980923969E-2</v>
      </c>
      <c r="F59921">
        <v>2428.9283999999998</v>
      </c>
      <c r="G59921">
        <v>29867.071599999999</v>
      </c>
      <c r="H59921" s="16" t="s">
        <v>37</v>
      </c>
    </row>
    <row r="59922" spans="1:8" x14ac:dyDescent="0.25">
      <c r="A59922" t="s">
        <v>9</v>
      </c>
      <c r="B59922" t="s">
        <v>24</v>
      </c>
      <c r="C59922">
        <v>43542</v>
      </c>
      <c r="D59922">
        <v>24763</v>
      </c>
      <c r="E59922">
        <v>6.3198065566824779E-2</v>
      </c>
      <c r="F59922">
        <v>1564.9737</v>
      </c>
      <c r="G59922">
        <v>23198.026300000001</v>
      </c>
      <c r="H59922" s="16" t="s">
        <v>37</v>
      </c>
    </row>
    <row r="59923" spans="1:8" x14ac:dyDescent="0.25">
      <c r="A59923" t="s">
        <v>11</v>
      </c>
      <c r="B59923" t="s">
        <v>5</v>
      </c>
      <c r="C59923">
        <v>43542</v>
      </c>
      <c r="D59923">
        <v>33250</v>
      </c>
      <c r="E59923">
        <v>6.2958621476117979E-3</v>
      </c>
      <c r="F59923">
        <v>209.3374</v>
      </c>
      <c r="G59923">
        <v>33040.662600000003</v>
      </c>
      <c r="H59923" s="16" t="s">
        <v>37</v>
      </c>
    </row>
    <row r="59924" spans="1:8" x14ac:dyDescent="0.25">
      <c r="A59924" t="s">
        <v>9</v>
      </c>
      <c r="B59924" t="s">
        <v>27</v>
      </c>
      <c r="C59924">
        <v>43542</v>
      </c>
      <c r="D59924">
        <v>28560</v>
      </c>
      <c r="E59924">
        <v>1.0732573277984093E-2</v>
      </c>
      <c r="F59924">
        <v>306.52229999999997</v>
      </c>
      <c r="G59924">
        <v>28253.477699999999</v>
      </c>
      <c r="H59924" s="16" t="s">
        <v>37</v>
      </c>
    </row>
    <row r="59925" spans="1:8" x14ac:dyDescent="0.25">
      <c r="A59925" t="s">
        <v>9</v>
      </c>
      <c r="B59925" t="s">
        <v>17</v>
      </c>
      <c r="C59925">
        <v>43542</v>
      </c>
      <c r="D59925">
        <v>39251</v>
      </c>
      <c r="E59925">
        <v>1.9400869897168497E-2</v>
      </c>
      <c r="F59925">
        <v>761.50350000000003</v>
      </c>
      <c r="G59925">
        <v>38489.496500000001</v>
      </c>
      <c r="H59925" s="16" t="s">
        <v>37</v>
      </c>
    </row>
    <row r="59926" spans="1:8" x14ac:dyDescent="0.25">
      <c r="A59926" t="s">
        <v>9</v>
      </c>
      <c r="B59926" t="s">
        <v>23</v>
      </c>
      <c r="C59926">
        <v>43542</v>
      </c>
      <c r="D59926">
        <v>27950</v>
      </c>
      <c r="E59926">
        <v>7.1356763819336144E-2</v>
      </c>
      <c r="F59926">
        <v>1994.4214999999999</v>
      </c>
      <c r="G59926">
        <v>25955.5785</v>
      </c>
      <c r="H59926" s="16" t="s">
        <v>37</v>
      </c>
    </row>
    <row r="59927" spans="1:8" x14ac:dyDescent="0.25">
      <c r="A59927" t="s">
        <v>11</v>
      </c>
      <c r="B59927" t="s">
        <v>27</v>
      </c>
      <c r="C59927">
        <v>43542</v>
      </c>
      <c r="D59927">
        <v>25543</v>
      </c>
      <c r="E59927">
        <v>1.3367136708135387E-2</v>
      </c>
      <c r="F59927">
        <v>341.43680000000001</v>
      </c>
      <c r="G59927">
        <v>25201.563200000001</v>
      </c>
      <c r="H59927" s="16" t="s">
        <v>37</v>
      </c>
    </row>
    <row r="59928" spans="1:8" x14ac:dyDescent="0.25">
      <c r="A59928" t="s">
        <v>6</v>
      </c>
      <c r="B59928" t="s">
        <v>19</v>
      </c>
      <c r="C59928">
        <v>43542</v>
      </c>
      <c r="D59928">
        <v>27470</v>
      </c>
      <c r="E59928">
        <v>4.0042038446281812E-2</v>
      </c>
      <c r="F59928">
        <v>1099.9548</v>
      </c>
      <c r="G59928">
        <v>26370.0452</v>
      </c>
      <c r="H59928" s="16" t="s">
        <v>37</v>
      </c>
    </row>
    <row r="59929" spans="1:8" x14ac:dyDescent="0.25">
      <c r="A59929" t="s">
        <v>11</v>
      </c>
      <c r="B59929" t="s">
        <v>20</v>
      </c>
      <c r="C59929">
        <v>43542</v>
      </c>
      <c r="D59929">
        <v>27473</v>
      </c>
      <c r="E59929">
        <v>1.3987112012376336E-2</v>
      </c>
      <c r="F59929">
        <v>384.2679</v>
      </c>
      <c r="G59929">
        <v>27088.732100000001</v>
      </c>
      <c r="H59929" s="16" t="s">
        <v>37</v>
      </c>
    </row>
    <row r="59930" spans="1:8" x14ac:dyDescent="0.25">
      <c r="A59930" t="s">
        <v>6</v>
      </c>
      <c r="B59930" t="s">
        <v>23</v>
      </c>
      <c r="C59930">
        <v>43542</v>
      </c>
      <c r="D59930">
        <v>36520</v>
      </c>
      <c r="E59930">
        <v>7.0702569870808932E-2</v>
      </c>
      <c r="F59930">
        <v>2582.0578999999998</v>
      </c>
      <c r="G59930">
        <v>33937.9421</v>
      </c>
      <c r="H59930" s="16" t="s">
        <v>37</v>
      </c>
    </row>
    <row r="59931" spans="1:8" x14ac:dyDescent="0.25">
      <c r="A59931" t="s">
        <v>11</v>
      </c>
      <c r="B59931" t="s">
        <v>25</v>
      </c>
      <c r="C59931">
        <v>43542</v>
      </c>
      <c r="D59931">
        <v>25639</v>
      </c>
      <c r="E59931">
        <v>4.8877641575323288E-2</v>
      </c>
      <c r="F59931">
        <v>1253.1739</v>
      </c>
      <c r="G59931">
        <v>24385.826099999998</v>
      </c>
      <c r="H59931" s="16" t="s">
        <v>37</v>
      </c>
    </row>
    <row r="59932" spans="1:8" x14ac:dyDescent="0.25">
      <c r="A59932" t="s">
        <v>9</v>
      </c>
      <c r="B59932" t="s">
        <v>8</v>
      </c>
      <c r="C59932">
        <v>43542</v>
      </c>
      <c r="D59932">
        <v>25154</v>
      </c>
      <c r="E59932">
        <v>2.7535358936334412E-2</v>
      </c>
      <c r="F59932">
        <v>692.62440000000004</v>
      </c>
      <c r="G59932">
        <v>24461.375599999999</v>
      </c>
      <c r="H59932" s="16" t="s">
        <v>37</v>
      </c>
    </row>
    <row r="59933" spans="1:8" x14ac:dyDescent="0.25">
      <c r="A59933" t="s">
        <v>11</v>
      </c>
      <c r="B59933" t="s">
        <v>7</v>
      </c>
      <c r="C59933">
        <v>43542</v>
      </c>
      <c r="D59933">
        <v>32942</v>
      </c>
      <c r="E59933">
        <v>1.9868477192040247E-2</v>
      </c>
      <c r="F59933">
        <v>654.50739999999996</v>
      </c>
      <c r="G59933">
        <v>32287.492600000001</v>
      </c>
      <c r="H59933" s="16" t="s">
        <v>37</v>
      </c>
    </row>
    <row r="59934" spans="1:8" x14ac:dyDescent="0.25">
      <c r="A59934" t="s">
        <v>11</v>
      </c>
      <c r="B59934" t="s">
        <v>12</v>
      </c>
      <c r="C59934">
        <v>43542</v>
      </c>
      <c r="D59934">
        <v>31200</v>
      </c>
      <c r="E59934">
        <v>9.0899148661859903E-3</v>
      </c>
      <c r="F59934">
        <v>283.6053</v>
      </c>
      <c r="G59934">
        <v>30916.394700000001</v>
      </c>
      <c r="H59934" s="16" t="s">
        <v>37</v>
      </c>
    </row>
    <row r="59935" spans="1:8" x14ac:dyDescent="0.25">
      <c r="A59935" t="s">
        <v>6</v>
      </c>
      <c r="B59935" t="s">
        <v>24</v>
      </c>
      <c r="C59935">
        <v>43542</v>
      </c>
      <c r="D59935">
        <v>29270</v>
      </c>
      <c r="E59935">
        <v>1.5645499703417734E-2</v>
      </c>
      <c r="F59935">
        <v>457.94380000000001</v>
      </c>
      <c r="G59935">
        <v>28812.056199999999</v>
      </c>
      <c r="H59935" s="16" t="s">
        <v>37</v>
      </c>
    </row>
    <row r="59936" spans="1:8" x14ac:dyDescent="0.25">
      <c r="A59936" t="s">
        <v>6</v>
      </c>
      <c r="B59936" t="s">
        <v>10</v>
      </c>
      <c r="C59936">
        <v>43542</v>
      </c>
      <c r="D59936">
        <v>33864</v>
      </c>
      <c r="E59936">
        <v>9.995765162343251E-4</v>
      </c>
      <c r="F59936">
        <v>33.849699999999999</v>
      </c>
      <c r="G59936">
        <v>33830.150300000001</v>
      </c>
      <c r="H59936" s="16" t="s">
        <v>37</v>
      </c>
    </row>
    <row r="59937" spans="1:8" x14ac:dyDescent="0.25">
      <c r="A59937" t="s">
        <v>11</v>
      </c>
      <c r="B59937" t="s">
        <v>27</v>
      </c>
      <c r="C59937">
        <v>43542</v>
      </c>
      <c r="D59937">
        <v>32986</v>
      </c>
      <c r="E59937">
        <v>3.6135905580495835E-2</v>
      </c>
      <c r="F59937">
        <v>1191.979</v>
      </c>
      <c r="G59937">
        <v>31794.021000000001</v>
      </c>
      <c r="H59937" s="16" t="s">
        <v>37</v>
      </c>
    </row>
    <row r="59938" spans="1:8" x14ac:dyDescent="0.25">
      <c r="A59938" t="s">
        <v>11</v>
      </c>
      <c r="B59938" t="s">
        <v>12</v>
      </c>
      <c r="C59938">
        <v>43542</v>
      </c>
      <c r="D59938">
        <v>31321</v>
      </c>
      <c r="E59938">
        <v>4.0393166805607677E-3</v>
      </c>
      <c r="F59938">
        <v>126.5154</v>
      </c>
      <c r="G59938">
        <v>31194.4846</v>
      </c>
      <c r="H59938" s="16" t="s">
        <v>37</v>
      </c>
    </row>
    <row r="59939" spans="1:8" x14ac:dyDescent="0.25">
      <c r="A59939" t="s">
        <v>9</v>
      </c>
      <c r="B59939" t="s">
        <v>22</v>
      </c>
      <c r="C59939">
        <v>43542</v>
      </c>
      <c r="D59939">
        <v>27894</v>
      </c>
      <c r="E59939">
        <v>2.7455870327066603E-2</v>
      </c>
      <c r="F59939">
        <v>765.85400000000004</v>
      </c>
      <c r="G59939">
        <v>27128.146000000001</v>
      </c>
      <c r="H59939" s="16" t="s">
        <v>37</v>
      </c>
    </row>
    <row r="59940" spans="1:8" x14ac:dyDescent="0.25">
      <c r="A59940" t="s">
        <v>11</v>
      </c>
      <c r="B59940" t="s">
        <v>21</v>
      </c>
      <c r="C59940">
        <v>43542</v>
      </c>
      <c r="D59940">
        <v>23097</v>
      </c>
      <c r="E59940">
        <v>6.9848330709901471E-2</v>
      </c>
      <c r="F59940">
        <v>1613.2869000000001</v>
      </c>
      <c r="G59940">
        <v>21483.713100000001</v>
      </c>
      <c r="H59940" s="16" t="s">
        <v>37</v>
      </c>
    </row>
    <row r="59941" spans="1:8" x14ac:dyDescent="0.25">
      <c r="A59941" t="s">
        <v>9</v>
      </c>
      <c r="B59941" t="s">
        <v>18</v>
      </c>
      <c r="C59941">
        <v>43542</v>
      </c>
      <c r="D59941">
        <v>29193</v>
      </c>
      <c r="E59941">
        <v>8.8015721302999866E-2</v>
      </c>
      <c r="F59941">
        <v>2569.4430000000002</v>
      </c>
      <c r="G59941">
        <v>26623.557000000001</v>
      </c>
      <c r="H59941" s="16" t="s">
        <v>37</v>
      </c>
    </row>
    <row r="59942" spans="1:8" x14ac:dyDescent="0.25">
      <c r="A59942" t="s">
        <v>11</v>
      </c>
      <c r="B59942" t="s">
        <v>15</v>
      </c>
      <c r="C59942">
        <v>43542</v>
      </c>
      <c r="D59942">
        <v>35142</v>
      </c>
      <c r="E59942">
        <v>9.1311386390940386E-2</v>
      </c>
      <c r="F59942">
        <v>3208.8647000000001</v>
      </c>
      <c r="G59942">
        <v>31933.135300000002</v>
      </c>
      <c r="H59942" s="16" t="s">
        <v>37</v>
      </c>
    </row>
    <row r="59943" spans="1:8" x14ac:dyDescent="0.25">
      <c r="A59943" t="s">
        <v>6</v>
      </c>
      <c r="B59943" t="s">
        <v>21</v>
      </c>
      <c r="C59943">
        <v>43542</v>
      </c>
      <c r="D59943">
        <v>25724</v>
      </c>
      <c r="E59943">
        <v>9.5176476826336912E-2</v>
      </c>
      <c r="F59943">
        <v>2448.3197</v>
      </c>
      <c r="G59943">
        <v>23275.6803</v>
      </c>
      <c r="H59943" s="16" t="s">
        <v>37</v>
      </c>
    </row>
    <row r="59944" spans="1:8" x14ac:dyDescent="0.25">
      <c r="A59944" t="s">
        <v>9</v>
      </c>
      <c r="B59944" t="s">
        <v>10</v>
      </c>
      <c r="C59944">
        <v>43542</v>
      </c>
      <c r="D59944">
        <v>27367</v>
      </c>
      <c r="E59944">
        <v>5.3363071588212928E-2</v>
      </c>
      <c r="F59944">
        <v>1460.3871999999999</v>
      </c>
      <c r="G59944">
        <v>25906.612799999999</v>
      </c>
      <c r="H59944" s="16" t="s">
        <v>37</v>
      </c>
    </row>
    <row r="59945" spans="1:8" x14ac:dyDescent="0.25">
      <c r="A59945" t="s">
        <v>9</v>
      </c>
      <c r="B59945" t="s">
        <v>23</v>
      </c>
      <c r="C59945">
        <v>43542</v>
      </c>
      <c r="D59945">
        <v>30926</v>
      </c>
      <c r="E59945">
        <v>9.4560395294818432E-3</v>
      </c>
      <c r="F59945">
        <v>292.4375</v>
      </c>
      <c r="G59945">
        <v>30633.5625</v>
      </c>
      <c r="H59945" s="16" t="s">
        <v>37</v>
      </c>
    </row>
    <row r="59946" spans="1:8" x14ac:dyDescent="0.25">
      <c r="A59946" t="s">
        <v>9</v>
      </c>
      <c r="B59946" t="s">
        <v>25</v>
      </c>
      <c r="C59946">
        <v>43542</v>
      </c>
      <c r="D59946">
        <v>38655</v>
      </c>
      <c r="E59946">
        <v>2.6091549574183318E-2</v>
      </c>
      <c r="F59946">
        <v>1008.5688</v>
      </c>
      <c r="G59946">
        <v>37646.431199999999</v>
      </c>
      <c r="H59946" s="16" t="s">
        <v>37</v>
      </c>
    </row>
    <row r="59947" spans="1:8" x14ac:dyDescent="0.25">
      <c r="A59947" t="s">
        <v>9</v>
      </c>
      <c r="B59947" t="s">
        <v>22</v>
      </c>
      <c r="C59947">
        <v>43542</v>
      </c>
      <c r="D59947">
        <v>36975</v>
      </c>
      <c r="E59947">
        <v>6.7564121812621558E-2</v>
      </c>
      <c r="F59947">
        <v>2498.1833999999999</v>
      </c>
      <c r="G59947">
        <v>34476.816599999998</v>
      </c>
      <c r="H59947" s="16" t="s">
        <v>37</v>
      </c>
    </row>
    <row r="59948" spans="1:8" x14ac:dyDescent="0.25">
      <c r="A59948" t="s">
        <v>9</v>
      </c>
      <c r="B59948" t="s">
        <v>15</v>
      </c>
      <c r="C59948">
        <v>43542</v>
      </c>
      <c r="D59948">
        <v>36119</v>
      </c>
      <c r="E59948">
        <v>5.8623264211057839E-2</v>
      </c>
      <c r="F59948">
        <v>2117.4137000000001</v>
      </c>
      <c r="G59948">
        <v>34001.586300000003</v>
      </c>
      <c r="H59948" s="16" t="s">
        <v>37</v>
      </c>
    </row>
    <row r="59949" spans="1:8" x14ac:dyDescent="0.25">
      <c r="A59949" t="s">
        <v>9</v>
      </c>
      <c r="B59949" t="s">
        <v>10</v>
      </c>
      <c r="C59949">
        <v>43542</v>
      </c>
      <c r="D59949">
        <v>41964</v>
      </c>
      <c r="E59949">
        <v>1.5427428039584081E-2</v>
      </c>
      <c r="F59949">
        <v>647.39660000000003</v>
      </c>
      <c r="G59949">
        <v>41316.6034</v>
      </c>
      <c r="H59949" s="16" t="s">
        <v>37</v>
      </c>
    </row>
    <row r="59950" spans="1:8" x14ac:dyDescent="0.25">
      <c r="A59950" t="s">
        <v>9</v>
      </c>
      <c r="B59950" t="s">
        <v>14</v>
      </c>
      <c r="C59950">
        <v>43542</v>
      </c>
      <c r="D59950">
        <v>33422</v>
      </c>
      <c r="E59950">
        <v>4.5644399823488467E-2</v>
      </c>
      <c r="F59950">
        <v>1525.5271</v>
      </c>
      <c r="G59950">
        <v>31896.472900000001</v>
      </c>
      <c r="H59950" s="16" t="s">
        <v>37</v>
      </c>
    </row>
    <row r="59951" spans="1:8" x14ac:dyDescent="0.25">
      <c r="A59951" t="s">
        <v>4</v>
      </c>
      <c r="B59951" t="s">
        <v>17</v>
      </c>
      <c r="C59951">
        <v>43542</v>
      </c>
      <c r="D59951">
        <v>29712</v>
      </c>
      <c r="E59951">
        <v>7.4275003413068585E-2</v>
      </c>
      <c r="F59951">
        <v>2206.8589000000002</v>
      </c>
      <c r="G59951">
        <v>27505.141100000001</v>
      </c>
      <c r="H59951" s="16" t="s">
        <v>37</v>
      </c>
    </row>
    <row r="59952" spans="1:8" x14ac:dyDescent="0.25">
      <c r="A59952" t="s">
        <v>6</v>
      </c>
      <c r="B59952" t="s">
        <v>10</v>
      </c>
      <c r="C59952">
        <v>43542</v>
      </c>
      <c r="D59952">
        <v>33528</v>
      </c>
      <c r="E59952">
        <v>3.4990116463437519E-2</v>
      </c>
      <c r="F59952">
        <v>1173.1486</v>
      </c>
      <c r="G59952">
        <v>32354.8514</v>
      </c>
      <c r="H59952" s="16" t="s">
        <v>37</v>
      </c>
    </row>
    <row r="59953" spans="1:8" x14ac:dyDescent="0.25">
      <c r="A59953" t="s">
        <v>11</v>
      </c>
      <c r="B59953" t="s">
        <v>22</v>
      </c>
      <c r="C59953">
        <v>43542</v>
      </c>
      <c r="D59953">
        <v>25334</v>
      </c>
      <c r="E59953">
        <v>7.7598628023290664E-2</v>
      </c>
      <c r="F59953">
        <v>1965.8835999999999</v>
      </c>
      <c r="G59953">
        <v>23368.116399999999</v>
      </c>
      <c r="H59953" s="16" t="s">
        <v>37</v>
      </c>
    </row>
    <row r="59954" spans="1:8" x14ac:dyDescent="0.25">
      <c r="A59954" t="s">
        <v>11</v>
      </c>
      <c r="B59954" t="s">
        <v>27</v>
      </c>
      <c r="C59954">
        <v>43542</v>
      </c>
      <c r="D59954">
        <v>38349</v>
      </c>
      <c r="E59954">
        <v>5.7623054899316434E-2</v>
      </c>
      <c r="F59954">
        <v>2209.7865000000002</v>
      </c>
      <c r="G59954">
        <v>36139.213499999998</v>
      </c>
      <c r="H59954" s="16" t="s">
        <v>37</v>
      </c>
    </row>
    <row r="59955" spans="1:8" x14ac:dyDescent="0.25">
      <c r="A59955" t="s">
        <v>6</v>
      </c>
      <c r="B59955" t="s">
        <v>16</v>
      </c>
      <c r="C59955">
        <v>43542</v>
      </c>
      <c r="D59955">
        <v>31971</v>
      </c>
      <c r="E59955">
        <v>8.9983631978078987E-2</v>
      </c>
      <c r="F59955">
        <v>2876.8667</v>
      </c>
      <c r="G59955">
        <v>29094.133300000001</v>
      </c>
      <c r="H59955" s="16" t="s">
        <v>37</v>
      </c>
    </row>
    <row r="59956" spans="1:8" x14ac:dyDescent="0.25">
      <c r="A59956" t="s">
        <v>9</v>
      </c>
      <c r="B59956" t="s">
        <v>26</v>
      </c>
      <c r="C59956">
        <v>43542</v>
      </c>
      <c r="D59956">
        <v>25716</v>
      </c>
      <c r="E59956">
        <v>4.2711876220281539E-2</v>
      </c>
      <c r="F59956">
        <v>1098.3786</v>
      </c>
      <c r="G59956">
        <v>24617.6214</v>
      </c>
      <c r="H59956" s="16" t="s">
        <v>37</v>
      </c>
    </row>
    <row r="59957" spans="1:8" x14ac:dyDescent="0.25">
      <c r="A59957" t="s">
        <v>11</v>
      </c>
      <c r="B59957" t="s">
        <v>15</v>
      </c>
      <c r="C59957">
        <v>43542</v>
      </c>
      <c r="D59957">
        <v>32636</v>
      </c>
      <c r="E59957">
        <v>3.4473632245140523E-2</v>
      </c>
      <c r="F59957">
        <v>1125.0815</v>
      </c>
      <c r="G59957">
        <v>31510.9185</v>
      </c>
      <c r="H59957" s="16" t="s">
        <v>37</v>
      </c>
    </row>
    <row r="59958" spans="1:8" x14ac:dyDescent="0.25">
      <c r="A59958" t="s">
        <v>9</v>
      </c>
      <c r="B59958" t="s">
        <v>23</v>
      </c>
      <c r="C59958">
        <v>43542</v>
      </c>
      <c r="D59958">
        <v>30530</v>
      </c>
      <c r="E59958">
        <v>2.5717855603413688E-2</v>
      </c>
      <c r="F59958">
        <v>785.16610000000003</v>
      </c>
      <c r="G59958">
        <v>29744.833900000001</v>
      </c>
      <c r="H59958" s="16" t="s">
        <v>37</v>
      </c>
    </row>
    <row r="59959" spans="1:8" x14ac:dyDescent="0.25">
      <c r="A59959" t="s">
        <v>9</v>
      </c>
      <c r="B59959" t="s">
        <v>8</v>
      </c>
      <c r="C59959">
        <v>43542</v>
      </c>
      <c r="D59959">
        <v>26902</v>
      </c>
      <c r="E59959">
        <v>2.56814105077833E-2</v>
      </c>
      <c r="F59959">
        <v>690.88130000000001</v>
      </c>
      <c r="G59959">
        <v>26211.118699999999</v>
      </c>
      <c r="H59959" s="16" t="s">
        <v>37</v>
      </c>
    </row>
    <row r="59960" spans="1:8" x14ac:dyDescent="0.25">
      <c r="A59960" t="s">
        <v>9</v>
      </c>
      <c r="B59960" t="s">
        <v>26</v>
      </c>
      <c r="C59960">
        <v>43542</v>
      </c>
      <c r="D59960">
        <v>37179</v>
      </c>
      <c r="E59960">
        <v>5.1662936555903843E-2</v>
      </c>
      <c r="F59960">
        <v>1920.7763</v>
      </c>
      <c r="G59960">
        <v>35258.223700000002</v>
      </c>
      <c r="H59960" s="16" t="s">
        <v>37</v>
      </c>
    </row>
    <row r="59961" spans="1:8" x14ac:dyDescent="0.25">
      <c r="A59961" t="s">
        <v>9</v>
      </c>
      <c r="B59961" t="s">
        <v>12</v>
      </c>
      <c r="C59961">
        <v>43542</v>
      </c>
      <c r="D59961">
        <v>42559</v>
      </c>
      <c r="E59961">
        <v>9.2040921832066649E-2</v>
      </c>
      <c r="F59961">
        <v>3917.1696000000002</v>
      </c>
      <c r="G59961">
        <v>38641.830399999999</v>
      </c>
      <c r="H59961" s="16" t="s">
        <v>37</v>
      </c>
    </row>
    <row r="59962" spans="1:8" x14ac:dyDescent="0.25">
      <c r="A59962" t="s">
        <v>4</v>
      </c>
      <c r="B59962" t="s">
        <v>23</v>
      </c>
      <c r="C59962">
        <v>43542</v>
      </c>
      <c r="D59962">
        <v>42439</v>
      </c>
      <c r="E59962">
        <v>2.493620796635786E-2</v>
      </c>
      <c r="F59962">
        <v>1058.2677000000001</v>
      </c>
      <c r="G59962">
        <v>41380.732300000003</v>
      </c>
      <c r="H59962" s="16" t="s">
        <v>37</v>
      </c>
    </row>
    <row r="59963" spans="1:8" x14ac:dyDescent="0.25">
      <c r="A59963" t="s">
        <v>9</v>
      </c>
      <c r="B59963" t="s">
        <v>7</v>
      </c>
      <c r="C59963">
        <v>43542</v>
      </c>
      <c r="D59963">
        <v>32830</v>
      </c>
      <c r="E59963">
        <v>7.9300945117297128E-2</v>
      </c>
      <c r="F59963">
        <v>2603.4499999999998</v>
      </c>
      <c r="G59963">
        <v>30226.55</v>
      </c>
      <c r="H59963" s="16" t="s">
        <v>37</v>
      </c>
    </row>
    <row r="59964" spans="1:8" x14ac:dyDescent="0.25">
      <c r="A59964" t="s">
        <v>11</v>
      </c>
      <c r="B59964" t="s">
        <v>21</v>
      </c>
      <c r="C59964">
        <v>43542</v>
      </c>
      <c r="D59964">
        <v>36071</v>
      </c>
      <c r="E59964">
        <v>8.2711053592927616E-2</v>
      </c>
      <c r="F59964">
        <v>2983.4704000000002</v>
      </c>
      <c r="G59964">
        <v>33087.529600000002</v>
      </c>
      <c r="H59964" s="16" t="s">
        <v>37</v>
      </c>
    </row>
    <row r="59965" spans="1:8" x14ac:dyDescent="0.25">
      <c r="A59965" t="s">
        <v>11</v>
      </c>
      <c r="B59965" t="s">
        <v>15</v>
      </c>
      <c r="C59965">
        <v>43542</v>
      </c>
      <c r="D59965">
        <v>33896</v>
      </c>
      <c r="E59965">
        <v>9.4439786993919028E-2</v>
      </c>
      <c r="F59965">
        <v>3201.1309999999999</v>
      </c>
      <c r="G59965">
        <v>30694.868999999999</v>
      </c>
      <c r="H59965" s="16" t="s">
        <v>37</v>
      </c>
    </row>
    <row r="59966" spans="1:8" x14ac:dyDescent="0.25">
      <c r="A59966" t="s">
        <v>4</v>
      </c>
      <c r="B59966" t="s">
        <v>23</v>
      </c>
      <c r="C59966">
        <v>43542</v>
      </c>
      <c r="D59966">
        <v>38193</v>
      </c>
      <c r="E59966">
        <v>6.5840823685432356E-2</v>
      </c>
      <c r="F59966">
        <v>2514.6586000000002</v>
      </c>
      <c r="G59966">
        <v>35678.341399999998</v>
      </c>
      <c r="H59966" s="16" t="s">
        <v>37</v>
      </c>
    </row>
    <row r="59967" spans="1:8" x14ac:dyDescent="0.25">
      <c r="A59967" t="s">
        <v>6</v>
      </c>
      <c r="B59967" t="s">
        <v>25</v>
      </c>
      <c r="C59967">
        <v>43542</v>
      </c>
      <c r="D59967">
        <v>33526</v>
      </c>
      <c r="E59967">
        <v>9.9397506278423739E-2</v>
      </c>
      <c r="F59967">
        <v>3332.4007999999999</v>
      </c>
      <c r="G59967">
        <v>30193.599200000001</v>
      </c>
      <c r="H59967" s="16" t="s">
        <v>37</v>
      </c>
    </row>
    <row r="59968" spans="1:8" x14ac:dyDescent="0.25">
      <c r="A59968" t="s">
        <v>11</v>
      </c>
      <c r="B59968" t="s">
        <v>25</v>
      </c>
      <c r="C59968">
        <v>43542</v>
      </c>
      <c r="D59968">
        <v>23301</v>
      </c>
      <c r="E59968">
        <v>4.6187124957038105E-2</v>
      </c>
      <c r="F59968">
        <v>1076.2062000000001</v>
      </c>
      <c r="G59968">
        <v>22224.793799999999</v>
      </c>
      <c r="H59968" s="16" t="s">
        <v>37</v>
      </c>
    </row>
    <row r="59969" spans="1:8" x14ac:dyDescent="0.25">
      <c r="A59969" t="s">
        <v>9</v>
      </c>
      <c r="B59969" t="s">
        <v>13</v>
      </c>
      <c r="C59969">
        <v>43542</v>
      </c>
      <c r="D59969">
        <v>37683</v>
      </c>
      <c r="E59969">
        <v>3.7979170053051341E-2</v>
      </c>
      <c r="F59969">
        <v>1431.1691000000001</v>
      </c>
      <c r="G59969">
        <v>36251.830900000001</v>
      </c>
      <c r="H59969" s="16" t="s">
        <v>37</v>
      </c>
    </row>
    <row r="59970" spans="1:8" x14ac:dyDescent="0.25">
      <c r="A59970" t="s">
        <v>9</v>
      </c>
      <c r="B59970" t="s">
        <v>8</v>
      </c>
      <c r="C59970">
        <v>43542</v>
      </c>
      <c r="D59970">
        <v>26228</v>
      </c>
      <c r="E59970">
        <v>4.0227331697778599E-3</v>
      </c>
      <c r="F59970">
        <v>105.5082</v>
      </c>
      <c r="G59970">
        <v>26122.4918</v>
      </c>
      <c r="H59970" s="16" t="s">
        <v>37</v>
      </c>
    </row>
    <row r="59971" spans="1:8" x14ac:dyDescent="0.25">
      <c r="A59971" t="s">
        <v>11</v>
      </c>
      <c r="B59971" t="s">
        <v>8</v>
      </c>
      <c r="C59971">
        <v>43542</v>
      </c>
      <c r="D59971">
        <v>36434</v>
      </c>
      <c r="E59971">
        <v>4.0629715031565081E-2</v>
      </c>
      <c r="F59971">
        <v>1480.3030000000001</v>
      </c>
      <c r="G59971">
        <v>34953.697</v>
      </c>
      <c r="H59971" s="16" t="s">
        <v>37</v>
      </c>
    </row>
    <row r="59972" spans="1:8" x14ac:dyDescent="0.25">
      <c r="A59972" t="s">
        <v>9</v>
      </c>
      <c r="B59972" t="s">
        <v>7</v>
      </c>
      <c r="C59972">
        <v>43542</v>
      </c>
      <c r="D59972">
        <v>26312</v>
      </c>
      <c r="E59972">
        <v>9.7425114841395558E-2</v>
      </c>
      <c r="F59972">
        <v>2563.4495999999999</v>
      </c>
      <c r="G59972">
        <v>23748.5504</v>
      </c>
      <c r="H59972" s="16" t="s">
        <v>37</v>
      </c>
    </row>
    <row r="59973" spans="1:8" x14ac:dyDescent="0.25">
      <c r="A59973" t="s">
        <v>9</v>
      </c>
      <c r="B59973" t="s">
        <v>20</v>
      </c>
      <c r="C59973">
        <v>43542</v>
      </c>
      <c r="D59973">
        <v>29295</v>
      </c>
      <c r="E59973">
        <v>7.5095285097391301E-2</v>
      </c>
      <c r="F59973">
        <v>2199.9164000000001</v>
      </c>
      <c r="G59973">
        <v>27095.083600000002</v>
      </c>
      <c r="H59973" s="16" t="s">
        <v>37</v>
      </c>
    </row>
    <row r="59974" spans="1:8" x14ac:dyDescent="0.25">
      <c r="A59974" t="s">
        <v>9</v>
      </c>
      <c r="B59974" t="s">
        <v>22</v>
      </c>
      <c r="C59974">
        <v>43542</v>
      </c>
      <c r="D59974">
        <v>28393</v>
      </c>
      <c r="E59974">
        <v>1.9136046436933164E-2</v>
      </c>
      <c r="F59974">
        <v>543.32979999999998</v>
      </c>
      <c r="G59974">
        <v>27849.6702</v>
      </c>
      <c r="H59974" s="16" t="s">
        <v>37</v>
      </c>
    </row>
    <row r="59975" spans="1:8" x14ac:dyDescent="0.25">
      <c r="A59975" t="s">
        <v>9</v>
      </c>
      <c r="B59975" t="s">
        <v>7</v>
      </c>
      <c r="C59975">
        <v>43542</v>
      </c>
      <c r="D59975">
        <v>24592</v>
      </c>
      <c r="E59975">
        <v>4.2678545815540633E-2</v>
      </c>
      <c r="F59975">
        <v>1049.5508</v>
      </c>
      <c r="G59975">
        <v>23542.449199999999</v>
      </c>
      <c r="H59975" s="16" t="s">
        <v>37</v>
      </c>
    </row>
    <row r="59976" spans="1:8" x14ac:dyDescent="0.25">
      <c r="A59976" t="s">
        <v>11</v>
      </c>
      <c r="B59976" t="s">
        <v>14</v>
      </c>
      <c r="C59976">
        <v>43542</v>
      </c>
      <c r="D59976">
        <v>23277</v>
      </c>
      <c r="E59976">
        <v>6.7461749896762263E-2</v>
      </c>
      <c r="F59976">
        <v>1570.3072</v>
      </c>
      <c r="G59976">
        <v>21706.692800000001</v>
      </c>
      <c r="H59976" s="16" t="s">
        <v>37</v>
      </c>
    </row>
    <row r="59977" spans="1:8" x14ac:dyDescent="0.25">
      <c r="A59977" t="s">
        <v>9</v>
      </c>
      <c r="B59977" t="s">
        <v>24</v>
      </c>
      <c r="C59977">
        <v>43542</v>
      </c>
      <c r="D59977">
        <v>40539</v>
      </c>
      <c r="E59977">
        <v>1.9304430231997918E-2</v>
      </c>
      <c r="F59977">
        <v>782.58230000000003</v>
      </c>
      <c r="G59977">
        <v>39756.417699999998</v>
      </c>
      <c r="H59977" s="16" t="s">
        <v>37</v>
      </c>
    </row>
    <row r="59978" spans="1:8" x14ac:dyDescent="0.25">
      <c r="A59978" t="s">
        <v>9</v>
      </c>
      <c r="B59978" t="s">
        <v>16</v>
      </c>
      <c r="C59978">
        <v>43542</v>
      </c>
      <c r="D59978">
        <v>25369</v>
      </c>
      <c r="E59978">
        <v>3.838979349303194E-2</v>
      </c>
      <c r="F59978">
        <v>973.91070000000002</v>
      </c>
      <c r="G59978">
        <v>24395.0893</v>
      </c>
      <c r="H59978" s="16" t="s">
        <v>37</v>
      </c>
    </row>
    <row r="59979" spans="1:8" x14ac:dyDescent="0.25">
      <c r="A59979" t="s">
        <v>9</v>
      </c>
      <c r="B59979" t="s">
        <v>19</v>
      </c>
      <c r="C59979">
        <v>43542</v>
      </c>
      <c r="D59979">
        <v>23293</v>
      </c>
      <c r="E59979">
        <v>4.3515446418009057E-2</v>
      </c>
      <c r="F59979">
        <v>1013.6053000000001</v>
      </c>
      <c r="G59979">
        <v>22279.394700000001</v>
      </c>
      <c r="H59979" s="16" t="s">
        <v>37</v>
      </c>
    </row>
    <row r="59980" spans="1:8" x14ac:dyDescent="0.25">
      <c r="A59980" t="s">
        <v>9</v>
      </c>
      <c r="B59980" t="s">
        <v>15</v>
      </c>
      <c r="C59980">
        <v>43542</v>
      </c>
      <c r="D59980">
        <v>25860</v>
      </c>
      <c r="E59980">
        <v>8.0327502939767544E-3</v>
      </c>
      <c r="F59980">
        <v>207.7269</v>
      </c>
      <c r="G59980">
        <v>25652.273099999999</v>
      </c>
      <c r="H59980" s="16" t="s">
        <v>37</v>
      </c>
    </row>
    <row r="59981" spans="1:8" x14ac:dyDescent="0.25">
      <c r="A59981" t="s">
        <v>11</v>
      </c>
      <c r="B59981" t="s">
        <v>24</v>
      </c>
      <c r="C59981">
        <v>43542</v>
      </c>
      <c r="D59981">
        <v>29268</v>
      </c>
      <c r="E59981">
        <v>9.8354432123024957E-2</v>
      </c>
      <c r="F59981">
        <v>2878.6374999999998</v>
      </c>
      <c r="G59981">
        <v>26389.362499999999</v>
      </c>
      <c r="H59981" s="16" t="s">
        <v>37</v>
      </c>
    </row>
    <row r="59982" spans="1:8" x14ac:dyDescent="0.25">
      <c r="A59982" t="s">
        <v>9</v>
      </c>
      <c r="B59982" t="s">
        <v>5</v>
      </c>
      <c r="C59982">
        <v>43542</v>
      </c>
      <c r="D59982">
        <v>30882</v>
      </c>
      <c r="E59982">
        <v>8.8594555463589866E-2</v>
      </c>
      <c r="F59982">
        <v>2735.9771000000001</v>
      </c>
      <c r="G59982">
        <v>28146.0229</v>
      </c>
      <c r="H59982" s="16" t="s">
        <v>37</v>
      </c>
    </row>
    <row r="59983" spans="1:8" x14ac:dyDescent="0.25">
      <c r="A59983" t="s">
        <v>6</v>
      </c>
      <c r="B59983" t="s">
        <v>22</v>
      </c>
      <c r="C59983">
        <v>43542</v>
      </c>
      <c r="D59983">
        <v>30920</v>
      </c>
      <c r="E59983">
        <v>7.203117404388007E-2</v>
      </c>
      <c r="F59983">
        <v>2227.2039</v>
      </c>
      <c r="G59983">
        <v>28692.7961</v>
      </c>
      <c r="H59983" s="16" t="s">
        <v>37</v>
      </c>
    </row>
    <row r="59984" spans="1:8" x14ac:dyDescent="0.25">
      <c r="A59984" t="s">
        <v>11</v>
      </c>
      <c r="B59984" t="s">
        <v>25</v>
      </c>
      <c r="C59984">
        <v>43542</v>
      </c>
      <c r="D59984">
        <v>39301</v>
      </c>
      <c r="E59984">
        <v>9.7572697360962746E-2</v>
      </c>
      <c r="F59984">
        <v>3834.7046</v>
      </c>
      <c r="G59984">
        <v>35466.295400000003</v>
      </c>
      <c r="H59984" s="16" t="s">
        <v>37</v>
      </c>
    </row>
    <row r="59985" spans="1:8" x14ac:dyDescent="0.25">
      <c r="A59985" t="s">
        <v>4</v>
      </c>
      <c r="B59985" t="s">
        <v>17</v>
      </c>
      <c r="C59985">
        <v>43542</v>
      </c>
      <c r="D59985">
        <v>40102</v>
      </c>
      <c r="E59985">
        <v>2.3596815645775274E-2</v>
      </c>
      <c r="F59985">
        <v>946.27949999999998</v>
      </c>
      <c r="G59985">
        <v>39155.720500000003</v>
      </c>
      <c r="H59985" s="16" t="s">
        <v>37</v>
      </c>
    </row>
    <row r="59986" spans="1:8" x14ac:dyDescent="0.25">
      <c r="A59986" t="s">
        <v>4</v>
      </c>
      <c r="B59986" t="s">
        <v>8</v>
      </c>
      <c r="C59986">
        <v>43542</v>
      </c>
      <c r="D59986">
        <v>30979</v>
      </c>
      <c r="E59986">
        <v>4.9014541906340602E-2</v>
      </c>
      <c r="F59986">
        <v>1518.4214999999999</v>
      </c>
      <c r="G59986">
        <v>29460.5785</v>
      </c>
      <c r="H59986" s="16" t="s">
        <v>37</v>
      </c>
    </row>
    <row r="59987" spans="1:8" x14ac:dyDescent="0.25">
      <c r="A59987" t="s">
        <v>9</v>
      </c>
      <c r="B59987" t="s">
        <v>17</v>
      </c>
      <c r="C59987">
        <v>43542</v>
      </c>
      <c r="D59987">
        <v>27529</v>
      </c>
      <c r="E59987">
        <v>1.4604007564220669E-2</v>
      </c>
      <c r="F59987">
        <v>402.03370000000001</v>
      </c>
      <c r="G59987">
        <v>27126.9663</v>
      </c>
      <c r="H59987" s="16" t="s">
        <v>37</v>
      </c>
    </row>
    <row r="59988" spans="1:8" x14ac:dyDescent="0.25">
      <c r="A59988" t="s">
        <v>9</v>
      </c>
      <c r="B59988" t="s">
        <v>17</v>
      </c>
      <c r="C59988">
        <v>43542</v>
      </c>
      <c r="D59988">
        <v>30527</v>
      </c>
      <c r="E59988">
        <v>4.1134565747544267E-2</v>
      </c>
      <c r="F59988">
        <v>1255.7148999999999</v>
      </c>
      <c r="G59988">
        <v>29271.285100000001</v>
      </c>
      <c r="H59988" s="16" t="s">
        <v>37</v>
      </c>
    </row>
    <row r="59989" spans="1:8" x14ac:dyDescent="0.25">
      <c r="A59989" t="s">
        <v>9</v>
      </c>
      <c r="B59989" t="s">
        <v>13</v>
      </c>
      <c r="C59989">
        <v>43542</v>
      </c>
      <c r="D59989">
        <v>42506</v>
      </c>
      <c r="E59989">
        <v>3.3525737173412014E-2</v>
      </c>
      <c r="F59989">
        <v>1425.0450000000001</v>
      </c>
      <c r="G59989">
        <v>41080.955000000002</v>
      </c>
      <c r="H59989" s="16" t="s">
        <v>37</v>
      </c>
    </row>
    <row r="59990" spans="1:8" x14ac:dyDescent="0.25">
      <c r="A59990" t="s">
        <v>11</v>
      </c>
      <c r="B59990" t="s">
        <v>18</v>
      </c>
      <c r="C59990">
        <v>43542</v>
      </c>
      <c r="D59990">
        <v>40101</v>
      </c>
      <c r="E59990">
        <v>8.9179241987784069E-2</v>
      </c>
      <c r="F59990">
        <v>3576.1768000000002</v>
      </c>
      <c r="G59990">
        <v>36524.823199999999</v>
      </c>
      <c r="H59990" s="16" t="s">
        <v>37</v>
      </c>
    </row>
    <row r="59991" spans="1:8" x14ac:dyDescent="0.25">
      <c r="A59991" t="s">
        <v>9</v>
      </c>
      <c r="B59991" t="s">
        <v>17</v>
      </c>
      <c r="C59991">
        <v>43542</v>
      </c>
      <c r="D59991">
        <v>30464</v>
      </c>
      <c r="E59991">
        <v>9.4298823167602311E-2</v>
      </c>
      <c r="F59991">
        <v>2872.7193000000002</v>
      </c>
      <c r="G59991">
        <v>27591.280699999999</v>
      </c>
      <c r="H59991" s="16" t="s">
        <v>37</v>
      </c>
    </row>
    <row r="59992" spans="1:8" x14ac:dyDescent="0.25">
      <c r="A59992" t="s">
        <v>11</v>
      </c>
      <c r="B59992" t="s">
        <v>24</v>
      </c>
      <c r="C59992">
        <v>43542</v>
      </c>
      <c r="D59992">
        <v>33372</v>
      </c>
      <c r="E59992">
        <v>5.2585692427989633E-2</v>
      </c>
      <c r="F59992">
        <v>1754.8896999999999</v>
      </c>
      <c r="G59992">
        <v>31617.1103</v>
      </c>
      <c r="H59992" s="16" t="s">
        <v>37</v>
      </c>
    </row>
    <row r="59993" spans="1:8" x14ac:dyDescent="0.25">
      <c r="A59993" t="s">
        <v>11</v>
      </c>
      <c r="B59993" t="s">
        <v>13</v>
      </c>
      <c r="C59993">
        <v>43542</v>
      </c>
      <c r="D59993">
        <v>24099</v>
      </c>
      <c r="E59993">
        <v>6.4662781580846748E-2</v>
      </c>
      <c r="F59993">
        <v>1558.3083999999999</v>
      </c>
      <c r="G59993">
        <v>22540.691599999998</v>
      </c>
      <c r="H59993" s="16" t="s">
        <v>37</v>
      </c>
    </row>
    <row r="59994" spans="1:8" x14ac:dyDescent="0.25">
      <c r="A59994" t="s">
        <v>9</v>
      </c>
      <c r="B59994" t="s">
        <v>19</v>
      </c>
      <c r="C59994">
        <v>43542</v>
      </c>
      <c r="D59994">
        <v>27855</v>
      </c>
      <c r="E59994">
        <v>7.8408946800271204E-2</v>
      </c>
      <c r="F59994">
        <v>2184.0812000000001</v>
      </c>
      <c r="G59994">
        <v>25670.918799999999</v>
      </c>
      <c r="H59994" s="16" t="s">
        <v>37</v>
      </c>
    </row>
    <row r="59995" spans="1:8" x14ac:dyDescent="0.25">
      <c r="A59995" t="s">
        <v>11</v>
      </c>
      <c r="B59995" t="s">
        <v>7</v>
      </c>
      <c r="C59995">
        <v>43542</v>
      </c>
      <c r="D59995">
        <v>31248</v>
      </c>
      <c r="E59995">
        <v>8.218470170634597E-3</v>
      </c>
      <c r="F59995">
        <v>256.81079999999997</v>
      </c>
      <c r="G59995">
        <v>30991.189200000001</v>
      </c>
      <c r="H59995" s="16" t="s">
        <v>37</v>
      </c>
    </row>
    <row r="59996" spans="1:8" x14ac:dyDescent="0.25">
      <c r="A59996" t="s">
        <v>11</v>
      </c>
      <c r="B59996" t="s">
        <v>18</v>
      </c>
      <c r="C59996">
        <v>43542</v>
      </c>
      <c r="D59996">
        <v>42009</v>
      </c>
      <c r="E59996">
        <v>4.8802248903238241E-2</v>
      </c>
      <c r="F59996">
        <v>2050.1336999999999</v>
      </c>
      <c r="G59996">
        <v>39958.866300000002</v>
      </c>
      <c r="H59996" s="16" t="s">
        <v>37</v>
      </c>
    </row>
    <row r="59997" spans="1:8" x14ac:dyDescent="0.25">
      <c r="A59997" t="s">
        <v>11</v>
      </c>
      <c r="B59997" t="s">
        <v>15</v>
      </c>
      <c r="C59997">
        <v>43542</v>
      </c>
      <c r="D59997">
        <v>28262</v>
      </c>
      <c r="E59997">
        <v>6.2774219305289009E-2</v>
      </c>
      <c r="F59997">
        <v>1774.125</v>
      </c>
      <c r="G59997">
        <v>26487.875</v>
      </c>
      <c r="H59997" s="16" t="s">
        <v>37</v>
      </c>
    </row>
    <row r="59998" spans="1:8" x14ac:dyDescent="0.25">
      <c r="A59998" t="s">
        <v>4</v>
      </c>
      <c r="B59998" t="s">
        <v>14</v>
      </c>
      <c r="C59998">
        <v>43542</v>
      </c>
      <c r="D59998">
        <v>28178</v>
      </c>
      <c r="E59998">
        <v>6.2267016138982121E-3</v>
      </c>
      <c r="F59998">
        <v>175.45599999999999</v>
      </c>
      <c r="G59998">
        <v>28002.544000000002</v>
      </c>
      <c r="H59998" s="16" t="s">
        <v>37</v>
      </c>
    </row>
    <row r="59999" spans="1:8" x14ac:dyDescent="0.25">
      <c r="A59999" t="s">
        <v>4</v>
      </c>
      <c r="B59999" t="s">
        <v>21</v>
      </c>
      <c r="C59999">
        <v>43542</v>
      </c>
      <c r="D59999">
        <v>36361</v>
      </c>
      <c r="E59999">
        <v>8.3326038174361128E-2</v>
      </c>
      <c r="F59999">
        <v>3029.8181</v>
      </c>
      <c r="G59999">
        <v>33331.181900000003</v>
      </c>
      <c r="H59999" s="16" t="s">
        <v>37</v>
      </c>
    </row>
    <row r="60000" spans="1:8" x14ac:dyDescent="0.25">
      <c r="A60000" t="s">
        <v>4</v>
      </c>
      <c r="B60000" t="s">
        <v>16</v>
      </c>
      <c r="C60000">
        <v>43542</v>
      </c>
      <c r="D60000">
        <v>30723</v>
      </c>
      <c r="E60000">
        <v>9.7402089228927277E-2</v>
      </c>
      <c r="F60000">
        <v>2992.4843999999998</v>
      </c>
      <c r="G60000">
        <v>27730.515599999999</v>
      </c>
      <c r="H60000" s="16" t="s">
        <v>37</v>
      </c>
    </row>
    <row r="60001" spans="1:8" x14ac:dyDescent="0.25">
      <c r="A60001" t="s">
        <v>9</v>
      </c>
      <c r="B60001" t="s">
        <v>14</v>
      </c>
      <c r="C60001">
        <v>43542</v>
      </c>
      <c r="D60001">
        <v>25000</v>
      </c>
      <c r="E60001">
        <v>6.6895364569352619E-2</v>
      </c>
      <c r="F60001">
        <v>1672.3841</v>
      </c>
      <c r="G60001">
        <v>23327.615900000001</v>
      </c>
      <c r="H60001" s="16" t="s">
        <v>37</v>
      </c>
    </row>
    <row r="60002" spans="1:8" x14ac:dyDescent="0.25">
      <c r="A60002" t="s">
        <v>6</v>
      </c>
      <c r="B60002" t="s">
        <v>15</v>
      </c>
      <c r="C60002">
        <v>43542</v>
      </c>
      <c r="D60002">
        <v>37829</v>
      </c>
      <c r="E60002">
        <v>6.0554733018290736E-2</v>
      </c>
      <c r="F60002">
        <v>2290.7249999999999</v>
      </c>
      <c r="G60002">
        <v>35538.275000000001</v>
      </c>
      <c r="H60002" s="16" t="s">
        <v>37</v>
      </c>
    </row>
    <row r="60003" spans="1:8" x14ac:dyDescent="0.25">
      <c r="A60003" t="s">
        <v>11</v>
      </c>
      <c r="B60003" t="s">
        <v>27</v>
      </c>
      <c r="C60003">
        <v>43542</v>
      </c>
      <c r="D60003">
        <v>29119</v>
      </c>
      <c r="E60003">
        <v>3.4580675410932155E-2</v>
      </c>
      <c r="F60003">
        <v>1006.9547</v>
      </c>
      <c r="G60003">
        <v>28112.045300000002</v>
      </c>
      <c r="H60003" s="16" t="s">
        <v>37</v>
      </c>
    </row>
    <row r="60004" spans="1:8" x14ac:dyDescent="0.25">
      <c r="A60004" t="s">
        <v>6</v>
      </c>
      <c r="B60004" t="s">
        <v>26</v>
      </c>
      <c r="C60004">
        <v>43542</v>
      </c>
      <c r="D60004">
        <v>33885</v>
      </c>
      <c r="E60004">
        <v>5.2570518002386553E-2</v>
      </c>
      <c r="F60004">
        <v>1781.3520000000001</v>
      </c>
      <c r="G60004">
        <v>32103.648000000001</v>
      </c>
      <c r="H60004" s="16" t="s">
        <v>37</v>
      </c>
    </row>
    <row r="60005" spans="1:8" x14ac:dyDescent="0.25">
      <c r="A60005" t="s">
        <v>9</v>
      </c>
      <c r="B60005" t="s">
        <v>20</v>
      </c>
      <c r="C60005">
        <v>43542</v>
      </c>
      <c r="D60005">
        <v>24113</v>
      </c>
      <c r="E60005">
        <v>1.1339629514873908E-2</v>
      </c>
      <c r="F60005">
        <v>273.4325</v>
      </c>
      <c r="G60005">
        <v>23839.567500000001</v>
      </c>
      <c r="H60005" s="16" t="s">
        <v>37</v>
      </c>
    </row>
    <row r="60006" spans="1:8" x14ac:dyDescent="0.25">
      <c r="A60006" t="s">
        <v>9</v>
      </c>
      <c r="B60006" t="s">
        <v>21</v>
      </c>
      <c r="C60006">
        <v>43542</v>
      </c>
      <c r="D60006">
        <v>27562</v>
      </c>
      <c r="E60006">
        <v>2.4264783928752011E-2</v>
      </c>
      <c r="F60006">
        <v>668.78599999999994</v>
      </c>
      <c r="G60006">
        <v>26893.214</v>
      </c>
      <c r="H60006" s="16" t="s">
        <v>37</v>
      </c>
    </row>
    <row r="60007" spans="1:8" x14ac:dyDescent="0.25">
      <c r="A60007" t="s">
        <v>9</v>
      </c>
      <c r="B60007" t="s">
        <v>7</v>
      </c>
      <c r="C60007">
        <v>43542</v>
      </c>
      <c r="D60007">
        <v>42372</v>
      </c>
      <c r="E60007">
        <v>4.5628211883713771E-2</v>
      </c>
      <c r="F60007">
        <v>1933.3586</v>
      </c>
      <c r="G60007">
        <v>40438.6414</v>
      </c>
      <c r="H60007" s="16" t="s">
        <v>37</v>
      </c>
    </row>
    <row r="60008" spans="1:8" x14ac:dyDescent="0.25">
      <c r="A60008" t="s">
        <v>9</v>
      </c>
      <c r="B60008" t="s">
        <v>7</v>
      </c>
      <c r="C60008">
        <v>43542</v>
      </c>
      <c r="D60008">
        <v>40336</v>
      </c>
      <c r="E60008">
        <v>3.2109462686256279E-2</v>
      </c>
      <c r="F60008">
        <v>1295.1673000000001</v>
      </c>
      <c r="G60008">
        <v>39040.832699999999</v>
      </c>
      <c r="H60008" s="16" t="s">
        <v>37</v>
      </c>
    </row>
    <row r="60009" spans="1:8" x14ac:dyDescent="0.25">
      <c r="A60009" t="s">
        <v>6</v>
      </c>
      <c r="B60009" t="s">
        <v>17</v>
      </c>
      <c r="C60009">
        <v>43542</v>
      </c>
      <c r="D60009">
        <v>32554</v>
      </c>
      <c r="E60009">
        <v>9.2445489250065002E-2</v>
      </c>
      <c r="F60009">
        <v>3009.4704999999999</v>
      </c>
      <c r="G60009">
        <v>29544.529500000001</v>
      </c>
      <c r="H60009" s="16" t="s">
        <v>37</v>
      </c>
    </row>
    <row r="60010" spans="1:8" x14ac:dyDescent="0.25">
      <c r="A60010" t="s">
        <v>4</v>
      </c>
      <c r="B60010" t="s">
        <v>14</v>
      </c>
      <c r="C60010">
        <v>43542</v>
      </c>
      <c r="D60010">
        <v>25513</v>
      </c>
      <c r="E60010">
        <v>3.22239962081909E-2</v>
      </c>
      <c r="F60010">
        <v>822.13080000000002</v>
      </c>
      <c r="G60010">
        <v>24690.869200000001</v>
      </c>
      <c r="H60010" s="16" t="s">
        <v>37</v>
      </c>
    </row>
    <row r="60011" spans="1:8" x14ac:dyDescent="0.25">
      <c r="A60011" t="s">
        <v>6</v>
      </c>
      <c r="B60011" t="s">
        <v>18</v>
      </c>
      <c r="C60011">
        <v>43542</v>
      </c>
      <c r="D60011">
        <v>29446</v>
      </c>
      <c r="E60011">
        <v>2.3539517004599077E-2</v>
      </c>
      <c r="F60011">
        <v>693.14459999999997</v>
      </c>
      <c r="G60011">
        <v>28752.8554</v>
      </c>
      <c r="H60011" s="16" t="s">
        <v>37</v>
      </c>
    </row>
    <row r="60012" spans="1:8" x14ac:dyDescent="0.25">
      <c r="A60012" t="s">
        <v>6</v>
      </c>
      <c r="B60012" t="s">
        <v>17</v>
      </c>
      <c r="C60012">
        <v>43542</v>
      </c>
      <c r="D60012">
        <v>24262</v>
      </c>
      <c r="E60012">
        <v>7.0433274407000201E-2</v>
      </c>
      <c r="F60012">
        <v>1708.8521000000001</v>
      </c>
      <c r="G60012">
        <v>22553.1479</v>
      </c>
      <c r="H60012" s="16" t="s">
        <v>37</v>
      </c>
    </row>
    <row r="60013" spans="1:8" x14ac:dyDescent="0.25">
      <c r="A60013" t="s">
        <v>4</v>
      </c>
      <c r="B60013" t="s">
        <v>27</v>
      </c>
      <c r="C60013">
        <v>43542</v>
      </c>
      <c r="D60013">
        <v>38909</v>
      </c>
      <c r="E60013">
        <v>1.3455013895368764E-2</v>
      </c>
      <c r="F60013">
        <v>523.52110000000005</v>
      </c>
      <c r="G60013">
        <v>38385.478900000002</v>
      </c>
      <c r="H60013" s="16" t="s">
        <v>37</v>
      </c>
    </row>
    <row r="60014" spans="1:8" x14ac:dyDescent="0.25">
      <c r="A60014" t="s">
        <v>9</v>
      </c>
      <c r="B60014" t="s">
        <v>20</v>
      </c>
      <c r="C60014">
        <v>43542</v>
      </c>
      <c r="D60014">
        <v>29854</v>
      </c>
      <c r="E60014">
        <v>3.2559007826303693E-2</v>
      </c>
      <c r="F60014">
        <v>972.01660000000004</v>
      </c>
      <c r="G60014">
        <v>28881.983400000001</v>
      </c>
      <c r="H60014" s="16" t="s">
        <v>37</v>
      </c>
    </row>
    <row r="60015" spans="1:8" x14ac:dyDescent="0.25">
      <c r="A60015" t="s">
        <v>4</v>
      </c>
      <c r="B60015" t="s">
        <v>7</v>
      </c>
      <c r="C60015">
        <v>43542</v>
      </c>
      <c r="D60015">
        <v>27501</v>
      </c>
      <c r="E60015">
        <v>1.4925886002113056E-2</v>
      </c>
      <c r="F60015">
        <v>410.47680000000003</v>
      </c>
      <c r="G60015">
        <v>27090.5232</v>
      </c>
      <c r="H60015" s="16" t="s">
        <v>37</v>
      </c>
    </row>
    <row r="60016" spans="1:8" x14ac:dyDescent="0.25">
      <c r="A60016" t="s">
        <v>9</v>
      </c>
      <c r="B60016" t="s">
        <v>7</v>
      </c>
      <c r="C60016">
        <v>43542</v>
      </c>
      <c r="D60016">
        <v>23829</v>
      </c>
      <c r="E60016">
        <v>3.5483515152869252E-2</v>
      </c>
      <c r="F60016">
        <v>845.5367</v>
      </c>
      <c r="G60016">
        <v>22983.463299999999</v>
      </c>
      <c r="H60016" s="16" t="s">
        <v>37</v>
      </c>
    </row>
    <row r="60017" spans="1:8" x14ac:dyDescent="0.25">
      <c r="A60017" t="s">
        <v>11</v>
      </c>
      <c r="B60017" t="s">
        <v>22</v>
      </c>
      <c r="C60017">
        <v>43542</v>
      </c>
      <c r="D60017">
        <v>42342</v>
      </c>
      <c r="E60017">
        <v>3.3811840263605293E-2</v>
      </c>
      <c r="F60017">
        <v>1431.6609000000001</v>
      </c>
      <c r="G60017">
        <v>40910.339099999997</v>
      </c>
      <c r="H60017" s="16" t="s">
        <v>37</v>
      </c>
    </row>
    <row r="60018" spans="1:8" x14ac:dyDescent="0.25">
      <c r="A60018" t="s">
        <v>4</v>
      </c>
      <c r="B60018" t="s">
        <v>15</v>
      </c>
      <c r="C60018">
        <v>43542</v>
      </c>
      <c r="D60018">
        <v>31980</v>
      </c>
      <c r="E60018">
        <v>4.4736290832180753E-2</v>
      </c>
      <c r="F60018">
        <v>1430.6666</v>
      </c>
      <c r="G60018">
        <v>30549.3334</v>
      </c>
      <c r="H60018" s="16" t="s">
        <v>37</v>
      </c>
    </row>
    <row r="60019" spans="1:8" x14ac:dyDescent="0.25">
      <c r="A60019" t="s">
        <v>4</v>
      </c>
      <c r="B60019" t="s">
        <v>18</v>
      </c>
      <c r="C60019">
        <v>43542</v>
      </c>
      <c r="D60019">
        <v>29233</v>
      </c>
      <c r="E60019">
        <v>6.5400395911170875E-2</v>
      </c>
      <c r="F60019">
        <v>1911.8498</v>
      </c>
      <c r="G60019">
        <v>27321.1502</v>
      </c>
      <c r="H60019" s="16" t="s">
        <v>37</v>
      </c>
    </row>
    <row r="60020" spans="1:8" x14ac:dyDescent="0.25">
      <c r="A60020" t="s">
        <v>11</v>
      </c>
      <c r="B60020" t="s">
        <v>18</v>
      </c>
      <c r="C60020">
        <v>43542</v>
      </c>
      <c r="D60020">
        <v>40428</v>
      </c>
      <c r="E60020">
        <v>1.1394630026409149E-2</v>
      </c>
      <c r="F60020">
        <v>460.66210000000001</v>
      </c>
      <c r="G60020">
        <v>39967.337899999999</v>
      </c>
      <c r="H60020" s="16" t="s">
        <v>37</v>
      </c>
    </row>
    <row r="60021" spans="1:8" x14ac:dyDescent="0.25">
      <c r="A60021" t="s">
        <v>6</v>
      </c>
      <c r="B60021" t="s">
        <v>24</v>
      </c>
      <c r="C60021">
        <v>43542</v>
      </c>
      <c r="D60021">
        <v>32917</v>
      </c>
      <c r="E60021">
        <v>4.1450244770595342E-2</v>
      </c>
      <c r="F60021">
        <v>1364.4177</v>
      </c>
      <c r="G60021">
        <v>31552.582299999998</v>
      </c>
      <c r="H60021" s="16" t="s">
        <v>37</v>
      </c>
    </row>
    <row r="60022" spans="1:8" x14ac:dyDescent="0.25">
      <c r="A60022" t="s">
        <v>9</v>
      </c>
      <c r="B60022" t="s">
        <v>24</v>
      </c>
      <c r="C60022">
        <v>43542</v>
      </c>
      <c r="D60022">
        <v>38057</v>
      </c>
      <c r="E60022">
        <v>2.9017368152365865E-2</v>
      </c>
      <c r="F60022">
        <v>1104.3140000000001</v>
      </c>
      <c r="G60022">
        <v>36952.686000000002</v>
      </c>
      <c r="H60022" s="16" t="s">
        <v>37</v>
      </c>
    </row>
    <row r="60023" spans="1:8" x14ac:dyDescent="0.25">
      <c r="A60023" t="s">
        <v>9</v>
      </c>
      <c r="B60023" t="s">
        <v>12</v>
      </c>
      <c r="C60023">
        <v>43542</v>
      </c>
      <c r="D60023">
        <v>32741</v>
      </c>
      <c r="E60023">
        <v>9.6202334345572016E-2</v>
      </c>
      <c r="F60023">
        <v>3149.7606000000001</v>
      </c>
      <c r="G60023">
        <v>29591.239399999999</v>
      </c>
      <c r="H60023" s="16" t="s">
        <v>37</v>
      </c>
    </row>
    <row r="60024" spans="1:8" x14ac:dyDescent="0.25">
      <c r="A60024" t="s">
        <v>9</v>
      </c>
      <c r="B60024" t="s">
        <v>19</v>
      </c>
      <c r="C60024">
        <v>43542</v>
      </c>
      <c r="D60024">
        <v>27307</v>
      </c>
      <c r="E60024">
        <v>4.1312331262067611E-2</v>
      </c>
      <c r="F60024">
        <v>1128.1158</v>
      </c>
      <c r="G60024">
        <v>26178.8842</v>
      </c>
      <c r="H60024" s="16" t="s">
        <v>37</v>
      </c>
    </row>
    <row r="60025" spans="1:8" x14ac:dyDescent="0.25">
      <c r="A60025" t="s">
        <v>9</v>
      </c>
      <c r="B60025" t="s">
        <v>20</v>
      </c>
      <c r="C60025">
        <v>43542</v>
      </c>
      <c r="D60025">
        <v>25261</v>
      </c>
      <c r="E60025">
        <v>8.2049298763169451E-2</v>
      </c>
      <c r="F60025">
        <v>2072.6473000000001</v>
      </c>
      <c r="G60025">
        <v>23188.352699999999</v>
      </c>
      <c r="H60025" s="16" t="s">
        <v>37</v>
      </c>
    </row>
    <row r="60026" spans="1:8" x14ac:dyDescent="0.25">
      <c r="A60026" t="s">
        <v>4</v>
      </c>
      <c r="B60026" t="s">
        <v>21</v>
      </c>
      <c r="C60026">
        <v>43542</v>
      </c>
      <c r="D60026">
        <v>25551</v>
      </c>
      <c r="E60026">
        <v>2.1053839165667866E-2</v>
      </c>
      <c r="F60026">
        <v>537.94659999999999</v>
      </c>
      <c r="G60026">
        <v>25013.053400000001</v>
      </c>
      <c r="H60026" s="16" t="s">
        <v>37</v>
      </c>
    </row>
    <row r="60027" spans="1:8" x14ac:dyDescent="0.25">
      <c r="A60027" t="s">
        <v>11</v>
      </c>
      <c r="B60027" t="s">
        <v>27</v>
      </c>
      <c r="C60027">
        <v>43542</v>
      </c>
      <c r="D60027">
        <v>26926</v>
      </c>
      <c r="E60027">
        <v>8.4299266277087954E-3</v>
      </c>
      <c r="F60027">
        <v>226.98419999999999</v>
      </c>
      <c r="G60027">
        <v>26699.015800000001</v>
      </c>
      <c r="H60027" s="16" t="s">
        <v>37</v>
      </c>
    </row>
    <row r="60028" spans="1:8" x14ac:dyDescent="0.25">
      <c r="A60028" t="s">
        <v>6</v>
      </c>
      <c r="B60028" t="s">
        <v>26</v>
      </c>
      <c r="C60028">
        <v>43542</v>
      </c>
      <c r="D60028">
        <v>26643</v>
      </c>
      <c r="E60028">
        <v>6.5283777454766295E-2</v>
      </c>
      <c r="F60028">
        <v>1739.3557000000001</v>
      </c>
      <c r="G60028">
        <v>24903.6443</v>
      </c>
      <c r="H60028" s="16" t="s">
        <v>37</v>
      </c>
    </row>
    <row r="60029" spans="1:8" x14ac:dyDescent="0.25">
      <c r="A60029" t="s">
        <v>9</v>
      </c>
      <c r="B60029" t="s">
        <v>8</v>
      </c>
      <c r="C60029">
        <v>43542</v>
      </c>
      <c r="D60029">
        <v>39711</v>
      </c>
      <c r="E60029">
        <v>5.880117973887434E-3</v>
      </c>
      <c r="F60029">
        <v>233.50540000000001</v>
      </c>
      <c r="G60029">
        <v>39477.494599999998</v>
      </c>
      <c r="H60029" s="16" t="s">
        <v>37</v>
      </c>
    </row>
    <row r="60030" spans="1:8" x14ac:dyDescent="0.25">
      <c r="A60030" t="s">
        <v>11</v>
      </c>
      <c r="B60030" t="s">
        <v>18</v>
      </c>
      <c r="C60030">
        <v>43542</v>
      </c>
      <c r="D60030">
        <v>36252</v>
      </c>
      <c r="E60030">
        <v>8.6570161963564249E-2</v>
      </c>
      <c r="F60030">
        <v>3138.3415</v>
      </c>
      <c r="G60030">
        <v>33113.658499999998</v>
      </c>
      <c r="H60030" s="16" t="s">
        <v>37</v>
      </c>
    </row>
    <row r="60031" spans="1:8" x14ac:dyDescent="0.25">
      <c r="A60031" t="s">
        <v>9</v>
      </c>
      <c r="B60031" t="s">
        <v>14</v>
      </c>
      <c r="C60031">
        <v>43542</v>
      </c>
      <c r="D60031">
        <v>26644</v>
      </c>
      <c r="E60031">
        <v>9.0093413520611315E-2</v>
      </c>
      <c r="F60031">
        <v>2400.4488999999999</v>
      </c>
      <c r="G60031">
        <v>24243.551100000001</v>
      </c>
      <c r="H60031" s="16" t="s">
        <v>37</v>
      </c>
    </row>
    <row r="60032" spans="1:8" x14ac:dyDescent="0.25">
      <c r="A60032" t="s">
        <v>11</v>
      </c>
      <c r="B60032" t="s">
        <v>21</v>
      </c>
      <c r="C60032">
        <v>43542</v>
      </c>
      <c r="D60032">
        <v>42145</v>
      </c>
      <c r="E60032">
        <v>3.9054423718661697E-2</v>
      </c>
      <c r="F60032">
        <v>1645.9486999999999</v>
      </c>
      <c r="G60032">
        <v>40499.051299999999</v>
      </c>
      <c r="H60032" s="16" t="s">
        <v>37</v>
      </c>
    </row>
    <row r="60033" spans="1:8" x14ac:dyDescent="0.25">
      <c r="A60033" t="s">
        <v>9</v>
      </c>
      <c r="B60033" t="s">
        <v>24</v>
      </c>
      <c r="C60033">
        <v>43542</v>
      </c>
      <c r="D60033">
        <v>37002</v>
      </c>
      <c r="E60033">
        <v>5.9371059477075168E-2</v>
      </c>
      <c r="F60033">
        <v>2196.8479000000002</v>
      </c>
      <c r="G60033">
        <v>34805.152099999999</v>
      </c>
      <c r="H60033" s="16" t="s">
        <v>37</v>
      </c>
    </row>
    <row r="60034" spans="1:8" x14ac:dyDescent="0.25">
      <c r="A60034" t="s">
        <v>6</v>
      </c>
      <c r="B60034" t="s">
        <v>23</v>
      </c>
      <c r="C60034">
        <v>43542</v>
      </c>
      <c r="D60034">
        <v>36322</v>
      </c>
      <c r="E60034">
        <v>2.6626456564032067E-2</v>
      </c>
      <c r="F60034">
        <v>967.12620000000004</v>
      </c>
      <c r="G60034">
        <v>35354.873800000001</v>
      </c>
      <c r="H60034" s="16" t="s">
        <v>37</v>
      </c>
    </row>
    <row r="60035" spans="1:8" x14ac:dyDescent="0.25">
      <c r="A60035" t="s">
        <v>6</v>
      </c>
      <c r="B60035" t="s">
        <v>7</v>
      </c>
      <c r="C60035">
        <v>43542</v>
      </c>
      <c r="D60035">
        <v>29761</v>
      </c>
      <c r="E60035">
        <v>3.4406015422696841E-2</v>
      </c>
      <c r="F60035">
        <v>1023.9574</v>
      </c>
      <c r="G60035">
        <v>28737.042600000001</v>
      </c>
      <c r="H60035" s="16" t="s">
        <v>37</v>
      </c>
    </row>
    <row r="60036" spans="1:8" x14ac:dyDescent="0.25">
      <c r="A60036" t="s">
        <v>11</v>
      </c>
      <c r="B60036" t="s">
        <v>22</v>
      </c>
      <c r="C60036">
        <v>43542</v>
      </c>
      <c r="D60036">
        <v>30180</v>
      </c>
      <c r="E60036">
        <v>8.9834320586511598E-2</v>
      </c>
      <c r="F60036">
        <v>2711.1997999999999</v>
      </c>
      <c r="G60036">
        <v>27468.800200000001</v>
      </c>
      <c r="H60036" s="16" t="s">
        <v>37</v>
      </c>
    </row>
    <row r="60037" spans="1:8" x14ac:dyDescent="0.25">
      <c r="A60037" t="s">
        <v>4</v>
      </c>
      <c r="B60037" t="s">
        <v>18</v>
      </c>
      <c r="C60037">
        <v>43542</v>
      </c>
      <c r="D60037">
        <v>26061</v>
      </c>
      <c r="E60037">
        <v>7.3634329746210175E-2</v>
      </c>
      <c r="F60037">
        <v>1918.9843000000001</v>
      </c>
      <c r="G60037">
        <v>24142.0157</v>
      </c>
      <c r="H60037" s="16" t="s">
        <v>37</v>
      </c>
    </row>
    <row r="60038" spans="1:8" x14ac:dyDescent="0.25">
      <c r="A60038" t="s">
        <v>9</v>
      </c>
      <c r="B60038" t="s">
        <v>24</v>
      </c>
      <c r="C60038">
        <v>43542</v>
      </c>
      <c r="D60038">
        <v>29773</v>
      </c>
      <c r="E60038">
        <v>5.5284396231350459E-2</v>
      </c>
      <c r="F60038">
        <v>1645.9822999999999</v>
      </c>
      <c r="G60038">
        <v>28127.0177</v>
      </c>
      <c r="H60038" s="16" t="s">
        <v>37</v>
      </c>
    </row>
    <row r="60039" spans="1:8" x14ac:dyDescent="0.25">
      <c r="A60039" t="s">
        <v>11</v>
      </c>
      <c r="B60039" t="s">
        <v>23</v>
      </c>
      <c r="C60039">
        <v>43542</v>
      </c>
      <c r="D60039">
        <v>24259</v>
      </c>
      <c r="E60039">
        <v>2.9887788259908968E-2</v>
      </c>
      <c r="F60039">
        <v>725.04790000000003</v>
      </c>
      <c r="G60039">
        <v>23533.952099999999</v>
      </c>
      <c r="H60039" s="16" t="s">
        <v>37</v>
      </c>
    </row>
    <row r="60040" spans="1:8" x14ac:dyDescent="0.25">
      <c r="A60040" t="s">
        <v>6</v>
      </c>
      <c r="B60040" t="s">
        <v>19</v>
      </c>
      <c r="C60040">
        <v>43542</v>
      </c>
      <c r="D60040">
        <v>41462</v>
      </c>
      <c r="E60040">
        <v>4.6398542525890284E-2</v>
      </c>
      <c r="F60040">
        <v>1923.7764</v>
      </c>
      <c r="G60040">
        <v>39538.223599999998</v>
      </c>
      <c r="H60040" s="16" t="s">
        <v>37</v>
      </c>
    </row>
    <row r="60041" spans="1:8" x14ac:dyDescent="0.25">
      <c r="A60041" t="s">
        <v>9</v>
      </c>
      <c r="B60041" t="s">
        <v>5</v>
      </c>
      <c r="C60041">
        <v>43542</v>
      </c>
      <c r="D60041">
        <v>25513</v>
      </c>
      <c r="E60041">
        <v>6.4039859874270494E-2</v>
      </c>
      <c r="F60041">
        <v>1633.8489</v>
      </c>
      <c r="G60041">
        <v>23879.151099999999</v>
      </c>
      <c r="H60041" s="16" t="s">
        <v>37</v>
      </c>
    </row>
    <row r="60042" spans="1:8" x14ac:dyDescent="0.25">
      <c r="A60042" t="s">
        <v>11</v>
      </c>
      <c r="B60042" t="s">
        <v>19</v>
      </c>
      <c r="C60042">
        <v>43542</v>
      </c>
      <c r="D60042">
        <v>37583</v>
      </c>
      <c r="E60042">
        <v>2.8068354185671909E-2</v>
      </c>
      <c r="F60042">
        <v>1054.893</v>
      </c>
      <c r="G60042">
        <v>36528.107000000004</v>
      </c>
      <c r="H60042" s="16" t="s">
        <v>37</v>
      </c>
    </row>
    <row r="60043" spans="1:8" x14ac:dyDescent="0.25">
      <c r="A60043" t="s">
        <v>11</v>
      </c>
      <c r="B60043" t="s">
        <v>21</v>
      </c>
      <c r="C60043">
        <v>43542</v>
      </c>
      <c r="D60043">
        <v>33506</v>
      </c>
      <c r="E60043">
        <v>5.791577575928672E-2</v>
      </c>
      <c r="F60043">
        <v>1940.5260000000001</v>
      </c>
      <c r="G60043">
        <v>31565.473999999998</v>
      </c>
      <c r="H60043" s="16" t="s">
        <v>37</v>
      </c>
    </row>
    <row r="60044" spans="1:8" x14ac:dyDescent="0.25">
      <c r="A60044" t="s">
        <v>11</v>
      </c>
      <c r="B60044" t="s">
        <v>20</v>
      </c>
      <c r="C60044">
        <v>43542</v>
      </c>
      <c r="D60044">
        <v>31052</v>
      </c>
      <c r="E60044">
        <v>4.14232491993285E-2</v>
      </c>
      <c r="F60044">
        <v>1286.2746999999999</v>
      </c>
      <c r="G60044">
        <v>29765.725299999998</v>
      </c>
      <c r="H60044" s="16" t="s">
        <v>37</v>
      </c>
    </row>
    <row r="60045" spans="1:8" x14ac:dyDescent="0.25">
      <c r="A60045" t="s">
        <v>6</v>
      </c>
      <c r="B60045" t="s">
        <v>19</v>
      </c>
      <c r="C60045">
        <v>43542</v>
      </c>
      <c r="D60045">
        <v>23436</v>
      </c>
      <c r="E60045">
        <v>5.575339423658747E-2</v>
      </c>
      <c r="F60045">
        <v>1306.6365000000001</v>
      </c>
      <c r="G60045">
        <v>22129.363499999999</v>
      </c>
      <c r="H60045" s="16" t="s">
        <v>37</v>
      </c>
    </row>
    <row r="60046" spans="1:8" x14ac:dyDescent="0.25">
      <c r="A60046" t="s">
        <v>4</v>
      </c>
      <c r="B60046" t="s">
        <v>17</v>
      </c>
      <c r="C60046">
        <v>43542</v>
      </c>
      <c r="D60046">
        <v>29557</v>
      </c>
      <c r="E60046">
        <v>4.7373683651697168E-2</v>
      </c>
      <c r="F60046">
        <v>1400.2239999999999</v>
      </c>
      <c r="G60046">
        <v>28156.776000000002</v>
      </c>
      <c r="H60046" s="16" t="s">
        <v>37</v>
      </c>
    </row>
    <row r="60047" spans="1:8" x14ac:dyDescent="0.25">
      <c r="A60047" t="s">
        <v>6</v>
      </c>
      <c r="B60047" t="s">
        <v>8</v>
      </c>
      <c r="C60047">
        <v>43542</v>
      </c>
      <c r="D60047">
        <v>33257</v>
      </c>
      <c r="E60047">
        <v>4.4955966367831807E-2</v>
      </c>
      <c r="F60047">
        <v>1495.1006</v>
      </c>
      <c r="G60047">
        <v>31761.899399999998</v>
      </c>
      <c r="H60047" s="16" t="s">
        <v>37</v>
      </c>
    </row>
    <row r="60048" spans="1:8" x14ac:dyDescent="0.25">
      <c r="A60048" t="s">
        <v>9</v>
      </c>
      <c r="B60048" t="s">
        <v>22</v>
      </c>
      <c r="C60048">
        <v>43542</v>
      </c>
      <c r="D60048">
        <v>23561</v>
      </c>
      <c r="E60048">
        <v>3.4951635808541784E-2</v>
      </c>
      <c r="F60048">
        <v>823.49549999999999</v>
      </c>
      <c r="G60048">
        <v>22737.504499999999</v>
      </c>
      <c r="H60048" s="16" t="s">
        <v>37</v>
      </c>
    </row>
    <row r="60049" spans="1:8" x14ac:dyDescent="0.25">
      <c r="A60049" t="s">
        <v>9</v>
      </c>
      <c r="B60049" t="s">
        <v>25</v>
      </c>
      <c r="C60049">
        <v>43542</v>
      </c>
      <c r="D60049">
        <v>32685</v>
      </c>
      <c r="E60049">
        <v>7.9021537942614128E-2</v>
      </c>
      <c r="F60049">
        <v>2582.819</v>
      </c>
      <c r="G60049">
        <v>30102.181</v>
      </c>
      <c r="H60049" s="16" t="s">
        <v>37</v>
      </c>
    </row>
    <row r="60050" spans="1:8" x14ac:dyDescent="0.25">
      <c r="A60050" t="s">
        <v>9</v>
      </c>
      <c r="B60050" t="s">
        <v>17</v>
      </c>
      <c r="C60050">
        <v>43542</v>
      </c>
      <c r="D60050">
        <v>26637</v>
      </c>
      <c r="E60050">
        <v>5.0337011141249548E-2</v>
      </c>
      <c r="F60050">
        <v>1340.827</v>
      </c>
      <c r="G60050">
        <v>25296.172999999999</v>
      </c>
      <c r="H60050" s="16" t="s">
        <v>37</v>
      </c>
    </row>
    <row r="60051" spans="1:8" x14ac:dyDescent="0.25">
      <c r="A60051" t="s">
        <v>11</v>
      </c>
      <c r="B60051" t="s">
        <v>10</v>
      </c>
      <c r="C60051">
        <v>43542</v>
      </c>
      <c r="D60051">
        <v>42221</v>
      </c>
      <c r="E60051">
        <v>3.273720377504416E-2</v>
      </c>
      <c r="F60051">
        <v>1382.1975</v>
      </c>
      <c r="G60051">
        <v>40838.802499999998</v>
      </c>
      <c r="H60051" s="16" t="s">
        <v>37</v>
      </c>
    </row>
    <row r="60052" spans="1:8" x14ac:dyDescent="0.25">
      <c r="A60052" t="s">
        <v>9</v>
      </c>
      <c r="B60052" t="s">
        <v>12</v>
      </c>
      <c r="C60052">
        <v>43542</v>
      </c>
      <c r="D60052">
        <v>31746</v>
      </c>
      <c r="E60052">
        <v>5.1303226985635842E-3</v>
      </c>
      <c r="F60052">
        <v>162.8672</v>
      </c>
      <c r="G60052">
        <v>31583.132799999999</v>
      </c>
      <c r="H60052" s="16" t="s">
        <v>37</v>
      </c>
    </row>
    <row r="60053" spans="1:8" x14ac:dyDescent="0.25">
      <c r="A60053" t="s">
        <v>9</v>
      </c>
      <c r="B60053" t="s">
        <v>20</v>
      </c>
      <c r="C60053">
        <v>43542</v>
      </c>
      <c r="D60053">
        <v>28742</v>
      </c>
      <c r="E60053">
        <v>3.9438550770958231E-2</v>
      </c>
      <c r="F60053">
        <v>1133.5427999999999</v>
      </c>
      <c r="G60053">
        <v>27608.457200000001</v>
      </c>
      <c r="H60053" s="16" t="s">
        <v>37</v>
      </c>
    </row>
    <row r="60054" spans="1:8" x14ac:dyDescent="0.25">
      <c r="A60054" t="s">
        <v>9</v>
      </c>
      <c r="B60054" t="s">
        <v>19</v>
      </c>
      <c r="C60054">
        <v>43542</v>
      </c>
      <c r="D60054">
        <v>38574</v>
      </c>
      <c r="E60054">
        <v>6.2340657012776163E-2</v>
      </c>
      <c r="F60054">
        <v>2404.7285000000002</v>
      </c>
      <c r="G60054">
        <v>36169.271500000003</v>
      </c>
      <c r="H60054" s="16" t="s">
        <v>37</v>
      </c>
    </row>
    <row r="60055" spans="1:8" x14ac:dyDescent="0.25">
      <c r="A60055" t="s">
        <v>9</v>
      </c>
      <c r="B60055" t="s">
        <v>7</v>
      </c>
      <c r="C60055">
        <v>43542</v>
      </c>
      <c r="D60055">
        <v>35189</v>
      </c>
      <c r="E60055">
        <v>4.8133184782420201E-2</v>
      </c>
      <c r="F60055">
        <v>1693.7585999999999</v>
      </c>
      <c r="G60055">
        <v>33495.241399999999</v>
      </c>
      <c r="H60055" s="16" t="s">
        <v>37</v>
      </c>
    </row>
    <row r="60056" spans="1:8" x14ac:dyDescent="0.25">
      <c r="A60056" t="s">
        <v>11</v>
      </c>
      <c r="B60056" t="s">
        <v>20</v>
      </c>
      <c r="C60056">
        <v>43542</v>
      </c>
      <c r="D60056">
        <v>30957</v>
      </c>
      <c r="E60056">
        <v>2.4615392886217738E-2</v>
      </c>
      <c r="F60056">
        <v>762.01869999999997</v>
      </c>
      <c r="G60056">
        <v>30194.981299999999</v>
      </c>
      <c r="H60056" s="16" t="s">
        <v>37</v>
      </c>
    </row>
    <row r="60057" spans="1:8" x14ac:dyDescent="0.25">
      <c r="A60057" t="s">
        <v>9</v>
      </c>
      <c r="B60057" t="s">
        <v>18</v>
      </c>
      <c r="C60057">
        <v>43542</v>
      </c>
      <c r="D60057">
        <v>32646</v>
      </c>
      <c r="E60057">
        <v>5.9889879424185173E-2</v>
      </c>
      <c r="F60057">
        <v>1955.165</v>
      </c>
      <c r="G60057">
        <v>30690.834999999999</v>
      </c>
      <c r="H60057" s="16" t="s">
        <v>37</v>
      </c>
    </row>
    <row r="60058" spans="1:8" x14ac:dyDescent="0.25">
      <c r="A60058" t="s">
        <v>6</v>
      </c>
      <c r="B60058" t="s">
        <v>16</v>
      </c>
      <c r="C60058">
        <v>43542</v>
      </c>
      <c r="D60058">
        <v>28120</v>
      </c>
      <c r="E60058">
        <v>4.2326799942731114E-2</v>
      </c>
      <c r="F60058">
        <v>1190.2295999999999</v>
      </c>
      <c r="G60058">
        <v>26929.770400000001</v>
      </c>
      <c r="H60058" s="16" t="s">
        <v>37</v>
      </c>
    </row>
    <row r="60059" spans="1:8" x14ac:dyDescent="0.25">
      <c r="A60059" t="s">
        <v>6</v>
      </c>
      <c r="B60059" t="s">
        <v>18</v>
      </c>
      <c r="C60059">
        <v>43542</v>
      </c>
      <c r="D60059">
        <v>37725</v>
      </c>
      <c r="E60059">
        <v>9.4238520608455029E-2</v>
      </c>
      <c r="F60059">
        <v>3555.1482000000001</v>
      </c>
      <c r="G60059">
        <v>34169.851799999997</v>
      </c>
      <c r="H60059" s="16" t="s">
        <v>37</v>
      </c>
    </row>
    <row r="60060" spans="1:8" x14ac:dyDescent="0.25">
      <c r="A60060" t="s">
        <v>9</v>
      </c>
      <c r="B60060" t="s">
        <v>23</v>
      </c>
      <c r="C60060">
        <v>43542</v>
      </c>
      <c r="D60060">
        <v>30373</v>
      </c>
      <c r="E60060">
        <v>5.099053594546505E-2</v>
      </c>
      <c r="F60060">
        <v>1548.7355</v>
      </c>
      <c r="G60060">
        <v>28824.264500000001</v>
      </c>
      <c r="H60060" s="16" t="s">
        <v>37</v>
      </c>
    </row>
    <row r="60061" spans="1:8" x14ac:dyDescent="0.25">
      <c r="A60061" t="s">
        <v>4</v>
      </c>
      <c r="B60061" t="s">
        <v>22</v>
      </c>
      <c r="C60061">
        <v>43542</v>
      </c>
      <c r="D60061">
        <v>32910</v>
      </c>
      <c r="E60061">
        <v>3.2971513664191779E-2</v>
      </c>
      <c r="F60061">
        <v>1085.0925</v>
      </c>
      <c r="G60061">
        <v>31824.907500000001</v>
      </c>
      <c r="H60061" s="16" t="s">
        <v>37</v>
      </c>
    </row>
    <row r="60062" spans="1:8" x14ac:dyDescent="0.25">
      <c r="A60062" t="s">
        <v>6</v>
      </c>
      <c r="B60062" t="s">
        <v>8</v>
      </c>
      <c r="C60062">
        <v>43542</v>
      </c>
      <c r="D60062">
        <v>23702</v>
      </c>
      <c r="E60062">
        <v>5.8944710450385761E-2</v>
      </c>
      <c r="F60062">
        <v>1397.1075000000001</v>
      </c>
      <c r="G60062">
        <v>22304.892500000002</v>
      </c>
      <c r="H60062" s="16" t="s">
        <v>37</v>
      </c>
    </row>
    <row r="60063" spans="1:8" x14ac:dyDescent="0.25">
      <c r="A60063" t="s">
        <v>9</v>
      </c>
      <c r="B60063" t="s">
        <v>18</v>
      </c>
      <c r="C60063">
        <v>43542</v>
      </c>
      <c r="D60063">
        <v>24187</v>
      </c>
      <c r="E60063">
        <v>4.3658939051267547E-2</v>
      </c>
      <c r="F60063">
        <v>1055.9788000000001</v>
      </c>
      <c r="G60063">
        <v>23131.021199999999</v>
      </c>
      <c r="H60063" s="16" t="s">
        <v>37</v>
      </c>
    </row>
    <row r="60064" spans="1:8" x14ac:dyDescent="0.25">
      <c r="A60064" t="s">
        <v>6</v>
      </c>
      <c r="B60064" t="s">
        <v>26</v>
      </c>
      <c r="C60064">
        <v>43542</v>
      </c>
      <c r="D60064">
        <v>42221</v>
      </c>
      <c r="E60064">
        <v>7.7281713227785997E-4</v>
      </c>
      <c r="F60064">
        <v>32.629100000000001</v>
      </c>
      <c r="G60064">
        <v>42188.370900000002</v>
      </c>
      <c r="H60064" s="16" t="s">
        <v>37</v>
      </c>
    </row>
    <row r="60065" spans="1:8" x14ac:dyDescent="0.25">
      <c r="A60065" t="s">
        <v>9</v>
      </c>
      <c r="B60065" t="s">
        <v>14</v>
      </c>
      <c r="C60065">
        <v>43542</v>
      </c>
      <c r="D60065">
        <v>23568</v>
      </c>
      <c r="E60065">
        <v>2.5763530589699591E-2</v>
      </c>
      <c r="F60065">
        <v>607.19489999999996</v>
      </c>
      <c r="G60065">
        <v>22960.805100000001</v>
      </c>
      <c r="H60065" s="16" t="s">
        <v>37</v>
      </c>
    </row>
    <row r="60066" spans="1:8" x14ac:dyDescent="0.25">
      <c r="A60066" t="s">
        <v>9</v>
      </c>
      <c r="B60066" t="s">
        <v>24</v>
      </c>
      <c r="C60066">
        <v>43542</v>
      </c>
      <c r="D60066">
        <v>32449</v>
      </c>
      <c r="E60066">
        <v>4.3020045368505198E-2</v>
      </c>
      <c r="F60066">
        <v>1395.9575</v>
      </c>
      <c r="G60066">
        <v>31053.0425</v>
      </c>
      <c r="H60066" s="16" t="s">
        <v>37</v>
      </c>
    </row>
    <row r="60067" spans="1:8" x14ac:dyDescent="0.25">
      <c r="A60067" t="s">
        <v>4</v>
      </c>
      <c r="B60067" t="s">
        <v>26</v>
      </c>
      <c r="C60067">
        <v>43542</v>
      </c>
      <c r="D60067">
        <v>33270</v>
      </c>
      <c r="E60067">
        <v>4.6686678124649814E-2</v>
      </c>
      <c r="F60067">
        <v>1553.2657999999999</v>
      </c>
      <c r="G60067">
        <v>31716.734199999999</v>
      </c>
      <c r="H60067" s="16" t="s">
        <v>37</v>
      </c>
    </row>
    <row r="60068" spans="1:8" x14ac:dyDescent="0.25">
      <c r="A60068" t="s">
        <v>9</v>
      </c>
      <c r="B60068" t="s">
        <v>27</v>
      </c>
      <c r="C60068">
        <v>43542</v>
      </c>
      <c r="D60068">
        <v>35604</v>
      </c>
      <c r="E60068">
        <v>9.5155261818622966E-2</v>
      </c>
      <c r="F60068">
        <v>3387.9079000000002</v>
      </c>
      <c r="G60068">
        <v>32216.092100000002</v>
      </c>
      <c r="H60068" s="16" t="s">
        <v>37</v>
      </c>
    </row>
    <row r="60069" spans="1:8" x14ac:dyDescent="0.25">
      <c r="A60069" t="s">
        <v>6</v>
      </c>
      <c r="B60069" t="s">
        <v>21</v>
      </c>
      <c r="C60069">
        <v>43542</v>
      </c>
      <c r="D60069">
        <v>23967</v>
      </c>
      <c r="E60069">
        <v>2.8498730602646585E-2</v>
      </c>
      <c r="F60069">
        <v>683.02909999999997</v>
      </c>
      <c r="G60069">
        <v>23283.9709</v>
      </c>
      <c r="H60069" s="16" t="s">
        <v>37</v>
      </c>
    </row>
    <row r="60070" spans="1:8" x14ac:dyDescent="0.25">
      <c r="A60070" t="s">
        <v>9</v>
      </c>
      <c r="B60070" t="s">
        <v>20</v>
      </c>
      <c r="C60070">
        <v>43542</v>
      </c>
      <c r="D60070">
        <v>31539</v>
      </c>
      <c r="E60070">
        <v>7.9735164818424326E-2</v>
      </c>
      <c r="F60070">
        <v>2514.7674000000002</v>
      </c>
      <c r="G60070">
        <v>29024.232599999999</v>
      </c>
      <c r="H60070" s="16" t="s">
        <v>37</v>
      </c>
    </row>
    <row r="60071" spans="1:8" x14ac:dyDescent="0.25">
      <c r="A60071" t="s">
        <v>9</v>
      </c>
      <c r="B60071" t="s">
        <v>17</v>
      </c>
      <c r="C60071">
        <v>43542</v>
      </c>
      <c r="D60071">
        <v>24144</v>
      </c>
      <c r="E60071">
        <v>3.5248798360443603E-2</v>
      </c>
      <c r="F60071">
        <v>851.04700000000003</v>
      </c>
      <c r="G60071">
        <v>23292.953000000001</v>
      </c>
      <c r="H60071" s="16" t="s">
        <v>37</v>
      </c>
    </row>
    <row r="60072" spans="1:8" x14ac:dyDescent="0.25">
      <c r="A60072" t="s">
        <v>9</v>
      </c>
      <c r="B60072" t="s">
        <v>16</v>
      </c>
      <c r="C60072">
        <v>43542</v>
      </c>
      <c r="D60072">
        <v>42822</v>
      </c>
      <c r="E60072">
        <v>6.2674777269945678E-2</v>
      </c>
      <c r="F60072">
        <v>2683.8593000000001</v>
      </c>
      <c r="G60072">
        <v>40138.140700000004</v>
      </c>
      <c r="H60072" s="16" t="s">
        <v>37</v>
      </c>
    </row>
    <row r="60073" spans="1:8" x14ac:dyDescent="0.25">
      <c r="A60073" t="s">
        <v>11</v>
      </c>
      <c r="B60073" t="s">
        <v>26</v>
      </c>
      <c r="C60073">
        <v>43542</v>
      </c>
      <c r="D60073">
        <v>36626</v>
      </c>
      <c r="E60073">
        <v>3.4635101647940487E-2</v>
      </c>
      <c r="F60073">
        <v>1268.5452</v>
      </c>
      <c r="G60073">
        <v>35357.4548</v>
      </c>
      <c r="H60073" s="16" t="s">
        <v>37</v>
      </c>
    </row>
    <row r="60074" spans="1:8" x14ac:dyDescent="0.25">
      <c r="A60074" t="s">
        <v>11</v>
      </c>
      <c r="B60074" t="s">
        <v>21</v>
      </c>
      <c r="C60074">
        <v>43542</v>
      </c>
      <c r="D60074">
        <v>34514</v>
      </c>
      <c r="E60074">
        <v>6.0699970493817083E-2</v>
      </c>
      <c r="F60074">
        <v>2094.9987999999998</v>
      </c>
      <c r="G60074">
        <v>32419.001199999999</v>
      </c>
      <c r="H60074" s="16" t="s">
        <v>37</v>
      </c>
    </row>
    <row r="60075" spans="1:8" x14ac:dyDescent="0.25">
      <c r="A60075" t="s">
        <v>11</v>
      </c>
      <c r="B60075" t="s">
        <v>21</v>
      </c>
      <c r="C60075">
        <v>43542</v>
      </c>
      <c r="D60075">
        <v>30685</v>
      </c>
      <c r="E60075">
        <v>7.7751678194743198E-2</v>
      </c>
      <c r="F60075">
        <v>2385.8101999999999</v>
      </c>
      <c r="G60075">
        <v>28299.1898</v>
      </c>
      <c r="H60075" s="16" t="s">
        <v>37</v>
      </c>
    </row>
    <row r="60076" spans="1:8" x14ac:dyDescent="0.25">
      <c r="A60076" t="s">
        <v>9</v>
      </c>
      <c r="B60076" t="s">
        <v>15</v>
      </c>
      <c r="C60076">
        <v>43542</v>
      </c>
      <c r="D60076">
        <v>29925</v>
      </c>
      <c r="E60076">
        <v>4.8996834588259638E-2</v>
      </c>
      <c r="F60076">
        <v>1466.2302999999999</v>
      </c>
      <c r="G60076">
        <v>28458.769700000001</v>
      </c>
      <c r="H60076" s="16" t="s">
        <v>37</v>
      </c>
    </row>
    <row r="60077" spans="1:8" x14ac:dyDescent="0.25">
      <c r="A60077" t="s">
        <v>6</v>
      </c>
      <c r="B60077" t="s">
        <v>27</v>
      </c>
      <c r="C60077">
        <v>43542</v>
      </c>
      <c r="D60077">
        <v>40577</v>
      </c>
      <c r="E60077">
        <v>6.5212059987501209E-2</v>
      </c>
      <c r="F60077">
        <v>2646.1098000000002</v>
      </c>
      <c r="G60077">
        <v>37930.890200000002</v>
      </c>
      <c r="H60077" s="16" t="s">
        <v>37</v>
      </c>
    </row>
    <row r="60078" spans="1:8" x14ac:dyDescent="0.25">
      <c r="A60078" t="s">
        <v>11</v>
      </c>
      <c r="B60078" t="s">
        <v>7</v>
      </c>
      <c r="C60078">
        <v>43542</v>
      </c>
      <c r="D60078">
        <v>35442</v>
      </c>
      <c r="E60078">
        <v>4.7164775421989311E-2</v>
      </c>
      <c r="F60078">
        <v>1671.614</v>
      </c>
      <c r="G60078">
        <v>33770.385999999999</v>
      </c>
      <c r="H60078" s="16" t="s">
        <v>37</v>
      </c>
    </row>
    <row r="60079" spans="1:8" x14ac:dyDescent="0.25">
      <c r="A60079" t="s">
        <v>9</v>
      </c>
      <c r="B60079" t="s">
        <v>12</v>
      </c>
      <c r="C60079">
        <v>43542</v>
      </c>
      <c r="D60079">
        <v>42931</v>
      </c>
      <c r="E60079">
        <v>2.7478149296812828E-2</v>
      </c>
      <c r="F60079">
        <v>1179.6643999999999</v>
      </c>
      <c r="G60079">
        <v>41751.335599999999</v>
      </c>
      <c r="H60079" s="16" t="s">
        <v>37</v>
      </c>
    </row>
    <row r="60080" spans="1:8" x14ac:dyDescent="0.25">
      <c r="A60080" t="s">
        <v>9</v>
      </c>
      <c r="B60080" t="s">
        <v>12</v>
      </c>
      <c r="C60080">
        <v>43542</v>
      </c>
      <c r="D60080">
        <v>24965</v>
      </c>
      <c r="E60080">
        <v>7.842271893422216E-2</v>
      </c>
      <c r="F60080">
        <v>1957.8232</v>
      </c>
      <c r="G60080">
        <v>23007.176800000001</v>
      </c>
      <c r="H60080" s="16" t="s">
        <v>37</v>
      </c>
    </row>
    <row r="60081" spans="1:8" x14ac:dyDescent="0.25">
      <c r="A60081" t="s">
        <v>9</v>
      </c>
      <c r="B60081" t="s">
        <v>16</v>
      </c>
      <c r="C60081">
        <v>43542</v>
      </c>
      <c r="D60081">
        <v>34101</v>
      </c>
      <c r="E60081">
        <v>3.1807214716048762E-2</v>
      </c>
      <c r="F60081">
        <v>1084.6578</v>
      </c>
      <c r="G60081">
        <v>33016.342199999999</v>
      </c>
      <c r="H60081" s="16" t="s">
        <v>37</v>
      </c>
    </row>
    <row r="60082" spans="1:8" x14ac:dyDescent="0.25">
      <c r="A60082" t="s">
        <v>9</v>
      </c>
      <c r="B60082" t="s">
        <v>21</v>
      </c>
      <c r="C60082">
        <v>43542</v>
      </c>
      <c r="D60082">
        <v>30067</v>
      </c>
      <c r="E60082">
        <v>6.0596634863386886E-2</v>
      </c>
      <c r="F60082">
        <v>1821.9590000000001</v>
      </c>
      <c r="G60082">
        <v>28245.041000000001</v>
      </c>
      <c r="H60082" s="16" t="s">
        <v>37</v>
      </c>
    </row>
    <row r="60083" spans="1:8" x14ac:dyDescent="0.25">
      <c r="A60083" t="s">
        <v>9</v>
      </c>
      <c r="B60083" t="s">
        <v>24</v>
      </c>
      <c r="C60083">
        <v>43542</v>
      </c>
      <c r="D60083">
        <v>41981</v>
      </c>
      <c r="E60083">
        <v>5.2295938676567705E-2</v>
      </c>
      <c r="F60083">
        <v>2195.4358000000002</v>
      </c>
      <c r="G60083">
        <v>39785.564200000001</v>
      </c>
      <c r="H60083" s="16" t="s">
        <v>37</v>
      </c>
    </row>
    <row r="60084" spans="1:8" x14ac:dyDescent="0.25">
      <c r="A60084" t="s">
        <v>9</v>
      </c>
      <c r="B60084" t="s">
        <v>20</v>
      </c>
      <c r="C60084">
        <v>43542</v>
      </c>
      <c r="D60084">
        <v>29363</v>
      </c>
      <c r="E60084">
        <v>1.5496972648762499E-3</v>
      </c>
      <c r="F60084">
        <v>45.503799999999998</v>
      </c>
      <c r="G60084">
        <v>29317.496200000001</v>
      </c>
      <c r="H60084" s="16" t="s">
        <v>37</v>
      </c>
    </row>
    <row r="60085" spans="1:8" x14ac:dyDescent="0.25">
      <c r="A60085" t="s">
        <v>4</v>
      </c>
      <c r="B60085" t="s">
        <v>12</v>
      </c>
      <c r="C60085">
        <v>43542</v>
      </c>
      <c r="D60085">
        <v>34543</v>
      </c>
      <c r="E60085">
        <v>3.1840471016497091E-2</v>
      </c>
      <c r="F60085">
        <v>1099.8653999999999</v>
      </c>
      <c r="G60085">
        <v>33443.134599999998</v>
      </c>
      <c r="H60085" s="16" t="s">
        <v>37</v>
      </c>
    </row>
    <row r="60086" spans="1:8" x14ac:dyDescent="0.25">
      <c r="A60086" t="s">
        <v>6</v>
      </c>
      <c r="B60086" t="s">
        <v>17</v>
      </c>
      <c r="C60086">
        <v>43542</v>
      </c>
      <c r="D60086">
        <v>27959</v>
      </c>
      <c r="E60086">
        <v>2.04088894715743E-2</v>
      </c>
      <c r="F60086">
        <v>570.61210000000005</v>
      </c>
      <c r="G60086">
        <v>27388.387900000002</v>
      </c>
      <c r="H60086" s="16" t="s">
        <v>37</v>
      </c>
    </row>
    <row r="60087" spans="1:8" x14ac:dyDescent="0.25">
      <c r="A60087" t="s">
        <v>9</v>
      </c>
      <c r="B60087" t="s">
        <v>16</v>
      </c>
      <c r="C60087">
        <v>43542</v>
      </c>
      <c r="D60087">
        <v>34866</v>
      </c>
      <c r="E60087">
        <v>9.1136542691235223E-2</v>
      </c>
      <c r="F60087">
        <v>3177.5666999999999</v>
      </c>
      <c r="G60087">
        <v>31688.433300000001</v>
      </c>
      <c r="H60087" s="16" t="s">
        <v>37</v>
      </c>
    </row>
    <row r="60088" spans="1:8" x14ac:dyDescent="0.25">
      <c r="A60088" t="s">
        <v>9</v>
      </c>
      <c r="B60088" t="s">
        <v>25</v>
      </c>
      <c r="C60088">
        <v>43542</v>
      </c>
      <c r="D60088">
        <v>26890</v>
      </c>
      <c r="E60088">
        <v>1.068371627482332E-2</v>
      </c>
      <c r="F60088">
        <v>287.2851</v>
      </c>
      <c r="G60088">
        <v>26602.714899999999</v>
      </c>
      <c r="H60088" s="16" t="s">
        <v>37</v>
      </c>
    </row>
    <row r="60089" spans="1:8" x14ac:dyDescent="0.25">
      <c r="A60089" t="s">
        <v>6</v>
      </c>
      <c r="B60089" t="s">
        <v>7</v>
      </c>
      <c r="C60089">
        <v>43542</v>
      </c>
      <c r="D60089">
        <v>41478</v>
      </c>
      <c r="E60089">
        <v>2.093603242594012E-3</v>
      </c>
      <c r="F60089">
        <v>86.838499999999996</v>
      </c>
      <c r="G60089">
        <v>41391.161500000002</v>
      </c>
      <c r="H60089" s="16" t="s">
        <v>37</v>
      </c>
    </row>
    <row r="60090" spans="1:8" x14ac:dyDescent="0.25">
      <c r="A60090" t="s">
        <v>11</v>
      </c>
      <c r="B60090" t="s">
        <v>12</v>
      </c>
      <c r="C60090">
        <v>43542</v>
      </c>
      <c r="D60090">
        <v>40564</v>
      </c>
      <c r="E60090">
        <v>6.6901646252458431E-3</v>
      </c>
      <c r="F60090">
        <v>271.37979999999999</v>
      </c>
      <c r="G60090">
        <v>40292.620199999998</v>
      </c>
      <c r="H60090" s="16" t="s">
        <v>37</v>
      </c>
    </row>
    <row r="60091" spans="1:8" x14ac:dyDescent="0.25">
      <c r="A60091" t="s">
        <v>6</v>
      </c>
      <c r="B60091" t="s">
        <v>24</v>
      </c>
      <c r="C60091">
        <v>43542</v>
      </c>
      <c r="D60091">
        <v>42347</v>
      </c>
      <c r="E60091">
        <v>8.7738739183117323E-2</v>
      </c>
      <c r="F60091">
        <v>3715.4724000000001</v>
      </c>
      <c r="G60091">
        <v>38631.527600000001</v>
      </c>
      <c r="H60091" s="16" t="s">
        <v>37</v>
      </c>
    </row>
    <row r="60092" spans="1:8" x14ac:dyDescent="0.25">
      <c r="A60092" t="s">
        <v>9</v>
      </c>
      <c r="B60092" t="s">
        <v>19</v>
      </c>
      <c r="C60092">
        <v>43542</v>
      </c>
      <c r="D60092">
        <v>42105</v>
      </c>
      <c r="E60092">
        <v>6.5885179774989616E-2</v>
      </c>
      <c r="F60092">
        <v>2774.0954999999999</v>
      </c>
      <c r="G60092">
        <v>39330.904499999997</v>
      </c>
      <c r="H60092" s="16" t="s">
        <v>37</v>
      </c>
    </row>
    <row r="60093" spans="1:8" x14ac:dyDescent="0.25">
      <c r="A60093" t="s">
        <v>9</v>
      </c>
      <c r="B60093" t="s">
        <v>16</v>
      </c>
      <c r="C60093">
        <v>43542</v>
      </c>
      <c r="D60093">
        <v>42331</v>
      </c>
      <c r="E60093">
        <v>8.3702997014473719E-3</v>
      </c>
      <c r="F60093">
        <v>354.32319999999999</v>
      </c>
      <c r="G60093">
        <v>41976.676800000001</v>
      </c>
      <c r="H60093" s="16" t="s">
        <v>37</v>
      </c>
    </row>
    <row r="60094" spans="1:8" x14ac:dyDescent="0.25">
      <c r="A60094" t="s">
        <v>11</v>
      </c>
      <c r="B60094" t="s">
        <v>12</v>
      </c>
      <c r="C60094">
        <v>43542</v>
      </c>
      <c r="D60094">
        <v>40955</v>
      </c>
      <c r="E60094">
        <v>7.4590124772343511E-3</v>
      </c>
      <c r="F60094">
        <v>305.48390000000001</v>
      </c>
      <c r="G60094">
        <v>40649.516100000001</v>
      </c>
      <c r="H60094" s="16" t="s">
        <v>37</v>
      </c>
    </row>
    <row r="60095" spans="1:8" x14ac:dyDescent="0.25">
      <c r="A60095" t="s">
        <v>9</v>
      </c>
      <c r="B60095" t="s">
        <v>25</v>
      </c>
      <c r="C60095">
        <v>43542</v>
      </c>
      <c r="D60095">
        <v>36828</v>
      </c>
      <c r="E60095">
        <v>5.4290691908712704E-2</v>
      </c>
      <c r="F60095">
        <v>1999.4176</v>
      </c>
      <c r="G60095">
        <v>34828.582399999999</v>
      </c>
      <c r="H60095" s="16" t="s">
        <v>37</v>
      </c>
    </row>
    <row r="60096" spans="1:8" x14ac:dyDescent="0.25">
      <c r="A60096" t="s">
        <v>9</v>
      </c>
      <c r="B60096" t="s">
        <v>17</v>
      </c>
      <c r="C60096">
        <v>43542</v>
      </c>
      <c r="D60096">
        <v>24450</v>
      </c>
      <c r="E60096">
        <v>8.7727765365346697E-2</v>
      </c>
      <c r="F60096">
        <v>2144.9439000000002</v>
      </c>
      <c r="G60096">
        <v>22305.056100000002</v>
      </c>
      <c r="H60096" s="16" t="s">
        <v>37</v>
      </c>
    </row>
    <row r="60097" spans="1:8" x14ac:dyDescent="0.25">
      <c r="A60097" t="s">
        <v>9</v>
      </c>
      <c r="B60097" t="s">
        <v>20</v>
      </c>
      <c r="C60097">
        <v>43542</v>
      </c>
      <c r="D60097">
        <v>32429</v>
      </c>
      <c r="E60097">
        <v>2.9439390801631871E-2</v>
      </c>
      <c r="F60097">
        <v>954.69</v>
      </c>
      <c r="G60097">
        <v>31474.31</v>
      </c>
      <c r="H60097" s="16" t="s">
        <v>37</v>
      </c>
    </row>
    <row r="60098" spans="1:8" x14ac:dyDescent="0.25">
      <c r="A60098" t="s">
        <v>4</v>
      </c>
      <c r="B60098" t="s">
        <v>26</v>
      </c>
      <c r="C60098">
        <v>43542</v>
      </c>
      <c r="D60098">
        <v>38546</v>
      </c>
      <c r="E60098">
        <v>9.2080375638099371E-2</v>
      </c>
      <c r="F60098">
        <v>3549.3301999999999</v>
      </c>
      <c r="G60098">
        <v>34996.669800000003</v>
      </c>
      <c r="H60098" s="16" t="s">
        <v>37</v>
      </c>
    </row>
    <row r="60099" spans="1:8" x14ac:dyDescent="0.25">
      <c r="A60099" t="s">
        <v>9</v>
      </c>
      <c r="B60099" t="s">
        <v>8</v>
      </c>
      <c r="C60099">
        <v>43542</v>
      </c>
      <c r="D60099">
        <v>35966</v>
      </c>
      <c r="E60099">
        <v>4.5385645318872521E-2</v>
      </c>
      <c r="F60099">
        <v>1632.3400999999999</v>
      </c>
      <c r="G60099">
        <v>34333.659899999999</v>
      </c>
      <c r="H60099" s="16" t="s">
        <v>37</v>
      </c>
    </row>
    <row r="60100" spans="1:8" x14ac:dyDescent="0.25">
      <c r="A60100" t="s">
        <v>9</v>
      </c>
      <c r="B60100" t="s">
        <v>23</v>
      </c>
      <c r="C60100">
        <v>43542</v>
      </c>
      <c r="D60100">
        <v>33567</v>
      </c>
      <c r="E60100">
        <v>7.1653910500372689E-2</v>
      </c>
      <c r="F60100">
        <v>2405.2067999999999</v>
      </c>
      <c r="G60100">
        <v>31161.7932</v>
      </c>
      <c r="H60100" s="16" t="s">
        <v>37</v>
      </c>
    </row>
    <row r="60101" spans="1:8" x14ac:dyDescent="0.25">
      <c r="A60101" t="s">
        <v>6</v>
      </c>
      <c r="B60101" t="s">
        <v>25</v>
      </c>
      <c r="C60101">
        <v>43542</v>
      </c>
      <c r="D60101">
        <v>29803</v>
      </c>
      <c r="E60101">
        <v>9.3038543413754352E-2</v>
      </c>
      <c r="F60101">
        <v>2772.8276999999998</v>
      </c>
      <c r="G60101">
        <v>27030.172299999998</v>
      </c>
      <c r="H60101" s="16" t="s">
        <v>37</v>
      </c>
    </row>
    <row r="60102" spans="1:8" x14ac:dyDescent="0.25">
      <c r="A60102" t="s">
        <v>11</v>
      </c>
      <c r="B60102" t="s">
        <v>8</v>
      </c>
      <c r="C60102">
        <v>43542</v>
      </c>
      <c r="D60102">
        <v>24512</v>
      </c>
      <c r="E60102">
        <v>5.2320559604910027E-2</v>
      </c>
      <c r="F60102">
        <v>1282.4816000000001</v>
      </c>
      <c r="G60102">
        <v>23229.518400000001</v>
      </c>
      <c r="H60102" s="16" t="s">
        <v>37</v>
      </c>
    </row>
    <row r="60103" spans="1:8" x14ac:dyDescent="0.25">
      <c r="A60103" t="s">
        <v>9</v>
      </c>
      <c r="B60103" t="s">
        <v>7</v>
      </c>
      <c r="C60103">
        <v>43542</v>
      </c>
      <c r="D60103">
        <v>35472</v>
      </c>
      <c r="E60103">
        <v>9.2698414587942275E-3</v>
      </c>
      <c r="F60103">
        <v>328.81979999999999</v>
      </c>
      <c r="G60103">
        <v>35143.180200000003</v>
      </c>
      <c r="H60103" s="16" t="s">
        <v>37</v>
      </c>
    </row>
    <row r="60104" spans="1:8" x14ac:dyDescent="0.25">
      <c r="A60104" t="s">
        <v>9</v>
      </c>
      <c r="B60104" t="s">
        <v>10</v>
      </c>
      <c r="C60104">
        <v>43542</v>
      </c>
      <c r="D60104">
        <v>30125</v>
      </c>
      <c r="E60104">
        <v>1.6916597428693593E-2</v>
      </c>
      <c r="F60104">
        <v>509.61250000000001</v>
      </c>
      <c r="G60104">
        <v>29615.387500000001</v>
      </c>
      <c r="H60104" s="16" t="s">
        <v>37</v>
      </c>
    </row>
    <row r="60105" spans="1:8" x14ac:dyDescent="0.25">
      <c r="A60105" t="s">
        <v>9</v>
      </c>
      <c r="B60105" t="s">
        <v>13</v>
      </c>
      <c r="C60105">
        <v>43542</v>
      </c>
      <c r="D60105">
        <v>41170</v>
      </c>
      <c r="E60105">
        <v>8.9265223309213632E-2</v>
      </c>
      <c r="F60105">
        <v>3675.0491999999999</v>
      </c>
      <c r="G60105">
        <v>37494.950799999999</v>
      </c>
      <c r="H60105" s="16" t="s">
        <v>37</v>
      </c>
    </row>
    <row r="60106" spans="1:8" x14ac:dyDescent="0.25">
      <c r="A60106" t="s">
        <v>9</v>
      </c>
      <c r="B60106" t="s">
        <v>12</v>
      </c>
      <c r="C60106">
        <v>43542</v>
      </c>
      <c r="D60106">
        <v>34906</v>
      </c>
      <c r="E60106">
        <v>4.4486113656054531E-2</v>
      </c>
      <c r="F60106">
        <v>1552.8323</v>
      </c>
      <c r="G60106">
        <v>33353.167699999998</v>
      </c>
      <c r="H60106" s="16" t="s">
        <v>37</v>
      </c>
    </row>
    <row r="60107" spans="1:8" x14ac:dyDescent="0.25">
      <c r="A60107" t="s">
        <v>9</v>
      </c>
      <c r="B60107" t="s">
        <v>21</v>
      </c>
      <c r="C60107">
        <v>43542</v>
      </c>
      <c r="D60107">
        <v>39081</v>
      </c>
      <c r="E60107">
        <v>9.1163418496720633E-2</v>
      </c>
      <c r="F60107">
        <v>3562.7575999999999</v>
      </c>
      <c r="G60107">
        <v>35518.242400000003</v>
      </c>
      <c r="H60107" s="16" t="s">
        <v>37</v>
      </c>
    </row>
    <row r="60108" spans="1:8" x14ac:dyDescent="0.25">
      <c r="A60108" t="s">
        <v>11</v>
      </c>
      <c r="B60108" t="s">
        <v>15</v>
      </c>
      <c r="C60108">
        <v>43542</v>
      </c>
      <c r="D60108">
        <v>28436</v>
      </c>
      <c r="E60108">
        <v>7.0437242879320475E-2</v>
      </c>
      <c r="F60108">
        <v>2002.9534000000001</v>
      </c>
      <c r="G60108">
        <v>26433.046600000001</v>
      </c>
      <c r="H60108" s="16" t="s">
        <v>37</v>
      </c>
    </row>
    <row r="60109" spans="1:8" x14ac:dyDescent="0.25">
      <c r="A60109" t="s">
        <v>9</v>
      </c>
      <c r="B60109" t="s">
        <v>21</v>
      </c>
      <c r="C60109">
        <v>43542</v>
      </c>
      <c r="D60109">
        <v>42967</v>
      </c>
      <c r="E60109">
        <v>3.4625205391458531E-2</v>
      </c>
      <c r="F60109">
        <v>1487.7411999999999</v>
      </c>
      <c r="G60109">
        <v>41479.258800000003</v>
      </c>
      <c r="H60109" s="16" t="s">
        <v>37</v>
      </c>
    </row>
    <row r="60110" spans="1:8" x14ac:dyDescent="0.25">
      <c r="A60110" t="s">
        <v>11</v>
      </c>
      <c r="B60110" t="s">
        <v>14</v>
      </c>
      <c r="C60110">
        <v>43542</v>
      </c>
      <c r="D60110">
        <v>40348</v>
      </c>
      <c r="E60110">
        <v>4.8267160509288837E-2</v>
      </c>
      <c r="F60110">
        <v>1947.4834000000001</v>
      </c>
      <c r="G60110">
        <v>38400.516600000003</v>
      </c>
      <c r="H60110" s="16" t="s">
        <v>37</v>
      </c>
    </row>
    <row r="60111" spans="1:8" x14ac:dyDescent="0.25">
      <c r="A60111" t="s">
        <v>9</v>
      </c>
      <c r="B60111" t="s">
        <v>25</v>
      </c>
      <c r="C60111">
        <v>43542</v>
      </c>
      <c r="D60111">
        <v>42965</v>
      </c>
      <c r="E60111">
        <v>8.3189778826066693E-2</v>
      </c>
      <c r="F60111">
        <v>3574.2487999999998</v>
      </c>
      <c r="G60111">
        <v>39390.751199999999</v>
      </c>
      <c r="H60111" s="16" t="s">
        <v>37</v>
      </c>
    </row>
    <row r="60112" spans="1:8" x14ac:dyDescent="0.25">
      <c r="A60112" t="s">
        <v>9</v>
      </c>
      <c r="B60112" t="s">
        <v>17</v>
      </c>
      <c r="C60112">
        <v>43542</v>
      </c>
      <c r="D60112">
        <v>38488</v>
      </c>
      <c r="E60112">
        <v>6.824667731102424E-2</v>
      </c>
      <c r="F60112">
        <v>2626.6781000000001</v>
      </c>
      <c r="G60112">
        <v>35861.321900000003</v>
      </c>
      <c r="H60112" s="16" t="s">
        <v>37</v>
      </c>
    </row>
    <row r="60113" spans="1:8" x14ac:dyDescent="0.25">
      <c r="A60113" t="s">
        <v>11</v>
      </c>
      <c r="B60113" t="s">
        <v>18</v>
      </c>
      <c r="C60113">
        <v>43542</v>
      </c>
      <c r="D60113">
        <v>25801</v>
      </c>
      <c r="E60113">
        <v>8.5457725060340814E-2</v>
      </c>
      <c r="F60113">
        <v>2204.8948</v>
      </c>
      <c r="G60113">
        <v>23596.105200000002</v>
      </c>
      <c r="H60113" s="16" t="s">
        <v>37</v>
      </c>
    </row>
    <row r="60114" spans="1:8" x14ac:dyDescent="0.25">
      <c r="A60114" t="s">
        <v>9</v>
      </c>
      <c r="B60114" t="s">
        <v>19</v>
      </c>
      <c r="C60114">
        <v>43542</v>
      </c>
      <c r="D60114">
        <v>42333</v>
      </c>
      <c r="E60114">
        <v>1.8888723673741229E-2</v>
      </c>
      <c r="F60114">
        <v>799.61630000000002</v>
      </c>
      <c r="G60114">
        <v>41533.383699999998</v>
      </c>
      <c r="H60114" s="16" t="s">
        <v>37</v>
      </c>
    </row>
    <row r="60115" spans="1:8" x14ac:dyDescent="0.25">
      <c r="A60115" t="s">
        <v>9</v>
      </c>
      <c r="B60115" t="s">
        <v>23</v>
      </c>
      <c r="C60115">
        <v>43542</v>
      </c>
      <c r="D60115">
        <v>36695</v>
      </c>
      <c r="E60115">
        <v>9.2974377511186174E-2</v>
      </c>
      <c r="F60115">
        <v>3411.6948000000002</v>
      </c>
      <c r="G60115">
        <v>33283.305200000003</v>
      </c>
      <c r="H60115" s="16" t="s">
        <v>37</v>
      </c>
    </row>
    <row r="60116" spans="1:8" x14ac:dyDescent="0.25">
      <c r="A60116" t="s">
        <v>9</v>
      </c>
      <c r="B60116" t="s">
        <v>16</v>
      </c>
      <c r="C60116">
        <v>43542</v>
      </c>
      <c r="D60116">
        <v>28639</v>
      </c>
      <c r="E60116">
        <v>8.9626122416633092E-2</v>
      </c>
      <c r="F60116">
        <v>2566.8024999999998</v>
      </c>
      <c r="G60116">
        <v>26072.197499999998</v>
      </c>
      <c r="H60116" s="16" t="s">
        <v>37</v>
      </c>
    </row>
    <row r="60117" spans="1:8" x14ac:dyDescent="0.25">
      <c r="A60117" t="s">
        <v>9</v>
      </c>
      <c r="B60117" t="s">
        <v>18</v>
      </c>
      <c r="C60117">
        <v>43542</v>
      </c>
      <c r="D60117">
        <v>25782</v>
      </c>
      <c r="E60117">
        <v>6.3716584422314287E-2</v>
      </c>
      <c r="F60117">
        <v>1642.741</v>
      </c>
      <c r="G60117">
        <v>24139.258999999998</v>
      </c>
      <c r="H60117" s="16" t="s">
        <v>37</v>
      </c>
    </row>
    <row r="60118" spans="1:8" x14ac:dyDescent="0.25">
      <c r="A60118" t="s">
        <v>9</v>
      </c>
      <c r="B60118" t="s">
        <v>27</v>
      </c>
      <c r="C60118">
        <v>43542</v>
      </c>
      <c r="D60118">
        <v>33979</v>
      </c>
      <c r="E60118">
        <v>4.1343683478376352E-2</v>
      </c>
      <c r="F60118">
        <v>1404.817</v>
      </c>
      <c r="G60118">
        <v>32574.183000000001</v>
      </c>
      <c r="H60118" s="16" t="s">
        <v>37</v>
      </c>
    </row>
    <row r="60119" spans="1:8" x14ac:dyDescent="0.25">
      <c r="A60119" t="s">
        <v>11</v>
      </c>
      <c r="B60119" t="s">
        <v>27</v>
      </c>
      <c r="C60119">
        <v>43542</v>
      </c>
      <c r="D60119">
        <v>26879</v>
      </c>
      <c r="E60119">
        <v>8.6683436805041245E-2</v>
      </c>
      <c r="F60119">
        <v>2329.9641000000001</v>
      </c>
      <c r="G60119">
        <v>24549.035899999999</v>
      </c>
      <c r="H60119" s="16" t="s">
        <v>37</v>
      </c>
    </row>
    <row r="60120" spans="1:8" x14ac:dyDescent="0.25">
      <c r="A60120" t="s">
        <v>6</v>
      </c>
      <c r="B60120" t="s">
        <v>15</v>
      </c>
      <c r="C60120">
        <v>43542</v>
      </c>
      <c r="D60120">
        <v>31724</v>
      </c>
      <c r="E60120">
        <v>4.4944915583517181E-2</v>
      </c>
      <c r="F60120">
        <v>1425.8325</v>
      </c>
      <c r="G60120">
        <v>30298.1675</v>
      </c>
      <c r="H60120" s="16" t="s">
        <v>37</v>
      </c>
    </row>
    <row r="60121" spans="1:8" x14ac:dyDescent="0.25">
      <c r="A60121" t="s">
        <v>9</v>
      </c>
      <c r="B60121" t="s">
        <v>22</v>
      </c>
      <c r="C60121">
        <v>43542</v>
      </c>
      <c r="D60121">
        <v>28890</v>
      </c>
      <c r="E60121">
        <v>9.1131581804461598E-2</v>
      </c>
      <c r="F60121">
        <v>2632.7914000000001</v>
      </c>
      <c r="G60121">
        <v>26257.208600000002</v>
      </c>
      <c r="H60121" s="16" t="s">
        <v>37</v>
      </c>
    </row>
    <row r="60122" spans="1:8" x14ac:dyDescent="0.25">
      <c r="A60122" t="s">
        <v>9</v>
      </c>
      <c r="B60122" t="s">
        <v>5</v>
      </c>
      <c r="C60122">
        <v>43542</v>
      </c>
      <c r="D60122">
        <v>33813</v>
      </c>
      <c r="E60122">
        <v>1.700665141935569E-2</v>
      </c>
      <c r="F60122">
        <v>575.04589999999996</v>
      </c>
      <c r="G60122">
        <v>33237.954100000003</v>
      </c>
      <c r="H60122" s="16" t="s">
        <v>37</v>
      </c>
    </row>
    <row r="60123" spans="1:8" x14ac:dyDescent="0.25">
      <c r="A60123" t="s">
        <v>9</v>
      </c>
      <c r="B60123" t="s">
        <v>23</v>
      </c>
      <c r="C60123">
        <v>43542</v>
      </c>
      <c r="D60123">
        <v>29103</v>
      </c>
      <c r="E60123">
        <v>4.8779769487482444E-2</v>
      </c>
      <c r="F60123">
        <v>1419.6376</v>
      </c>
      <c r="G60123">
        <v>27683.362400000002</v>
      </c>
      <c r="H60123" s="16" t="s">
        <v>37</v>
      </c>
    </row>
    <row r="60124" spans="1:8" x14ac:dyDescent="0.25">
      <c r="A60124" t="s">
        <v>9</v>
      </c>
      <c r="B60124" t="s">
        <v>15</v>
      </c>
      <c r="C60124">
        <v>43542</v>
      </c>
      <c r="D60124">
        <v>41978</v>
      </c>
      <c r="E60124">
        <v>7.572152326041541E-2</v>
      </c>
      <c r="F60124">
        <v>3178.6381000000001</v>
      </c>
      <c r="G60124">
        <v>38799.361900000004</v>
      </c>
      <c r="H60124" s="16" t="s">
        <v>37</v>
      </c>
    </row>
    <row r="60125" spans="1:8" x14ac:dyDescent="0.25">
      <c r="A60125" t="s">
        <v>9</v>
      </c>
      <c r="B60125" t="s">
        <v>10</v>
      </c>
      <c r="C60125">
        <v>43542</v>
      </c>
      <c r="D60125">
        <v>34309</v>
      </c>
      <c r="E60125">
        <v>7.916793118730979E-2</v>
      </c>
      <c r="F60125">
        <v>2716.1725999999999</v>
      </c>
      <c r="G60125">
        <v>31592.827399999998</v>
      </c>
      <c r="H60125" s="16" t="s">
        <v>37</v>
      </c>
    </row>
    <row r="60126" spans="1:8" x14ac:dyDescent="0.25">
      <c r="A60126" t="s">
        <v>11</v>
      </c>
      <c r="B60126" t="s">
        <v>13</v>
      </c>
      <c r="C60126">
        <v>43542</v>
      </c>
      <c r="D60126">
        <v>35739</v>
      </c>
      <c r="E60126">
        <v>8.3848921020216058E-2</v>
      </c>
      <c r="F60126">
        <v>2996.6765999999998</v>
      </c>
      <c r="G60126">
        <v>32742.323400000001</v>
      </c>
      <c r="H60126" s="16" t="s">
        <v>37</v>
      </c>
    </row>
    <row r="60127" spans="1:8" x14ac:dyDescent="0.25">
      <c r="A60127" t="s">
        <v>6</v>
      </c>
      <c r="B60127" t="s">
        <v>27</v>
      </c>
      <c r="C60127">
        <v>43542</v>
      </c>
      <c r="D60127">
        <v>28246</v>
      </c>
      <c r="E60127">
        <v>7.1562275171298192E-2</v>
      </c>
      <c r="F60127">
        <v>2021.348</v>
      </c>
      <c r="G60127">
        <v>26224.651999999998</v>
      </c>
      <c r="H60127" s="16" t="s">
        <v>37</v>
      </c>
    </row>
    <row r="60128" spans="1:8" x14ac:dyDescent="0.25">
      <c r="A60128" t="s">
        <v>6</v>
      </c>
      <c r="B60128" t="s">
        <v>23</v>
      </c>
      <c r="C60128">
        <v>43542</v>
      </c>
      <c r="D60128">
        <v>41876</v>
      </c>
      <c r="E60128">
        <v>6.1425953199205949E-2</v>
      </c>
      <c r="F60128">
        <v>2572.2732000000001</v>
      </c>
      <c r="G60128">
        <v>39303.726799999997</v>
      </c>
      <c r="H60128" s="16" t="s">
        <v>37</v>
      </c>
    </row>
    <row r="60129" spans="1:8" x14ac:dyDescent="0.25">
      <c r="A60129" t="s">
        <v>9</v>
      </c>
      <c r="B60129" t="s">
        <v>25</v>
      </c>
      <c r="C60129">
        <v>43542</v>
      </c>
      <c r="D60129">
        <v>26358</v>
      </c>
      <c r="E60129">
        <v>8.0055998296863426E-2</v>
      </c>
      <c r="F60129">
        <v>2110.116</v>
      </c>
      <c r="G60129">
        <v>24247.883999999998</v>
      </c>
      <c r="H60129" s="16" t="s">
        <v>37</v>
      </c>
    </row>
    <row r="60130" spans="1:8" x14ac:dyDescent="0.25">
      <c r="A60130" t="s">
        <v>6</v>
      </c>
      <c r="B60130" t="s">
        <v>16</v>
      </c>
      <c r="C60130">
        <v>43542</v>
      </c>
      <c r="D60130">
        <v>29153</v>
      </c>
      <c r="E60130">
        <v>7.6900622259974336E-2</v>
      </c>
      <c r="F60130">
        <v>2241.8838000000001</v>
      </c>
      <c r="G60130">
        <v>26911.1162</v>
      </c>
      <c r="H60130" s="16" t="s">
        <v>37</v>
      </c>
    </row>
    <row r="60131" spans="1:8" x14ac:dyDescent="0.25">
      <c r="A60131" t="s">
        <v>9</v>
      </c>
      <c r="B60131" t="s">
        <v>10</v>
      </c>
      <c r="C60131">
        <v>43542</v>
      </c>
      <c r="D60131">
        <v>30964</v>
      </c>
      <c r="E60131">
        <v>5.1109918092199919E-2</v>
      </c>
      <c r="F60131">
        <v>1582.5675000000001</v>
      </c>
      <c r="G60131">
        <v>29381.432499999999</v>
      </c>
      <c r="H60131" s="16" t="s">
        <v>37</v>
      </c>
    </row>
    <row r="60132" spans="1:8" x14ac:dyDescent="0.25">
      <c r="A60132" t="s">
        <v>9</v>
      </c>
      <c r="B60132" t="s">
        <v>16</v>
      </c>
      <c r="C60132">
        <v>43542</v>
      </c>
      <c r="D60132">
        <v>27510</v>
      </c>
      <c r="E60132">
        <v>1.784649283640476E-2</v>
      </c>
      <c r="F60132">
        <v>490.95699999999999</v>
      </c>
      <c r="G60132">
        <v>27019.043000000001</v>
      </c>
      <c r="H60132" s="16" t="s">
        <v>37</v>
      </c>
    </row>
    <row r="60133" spans="1:8" x14ac:dyDescent="0.25">
      <c r="A60133" t="s">
        <v>9</v>
      </c>
      <c r="B60133" t="s">
        <v>26</v>
      </c>
      <c r="C60133">
        <v>43542</v>
      </c>
      <c r="D60133">
        <v>35859</v>
      </c>
      <c r="E60133">
        <v>1.7485658374633641E-2</v>
      </c>
      <c r="F60133">
        <v>627.01819999999998</v>
      </c>
      <c r="G60133">
        <v>35231.981800000001</v>
      </c>
      <c r="H60133" s="16" t="s">
        <v>37</v>
      </c>
    </row>
    <row r="60134" spans="1:8" x14ac:dyDescent="0.25">
      <c r="A60134" t="s">
        <v>9</v>
      </c>
      <c r="B60134" t="s">
        <v>18</v>
      </c>
      <c r="C60134">
        <v>43542</v>
      </c>
      <c r="D60134">
        <v>31850</v>
      </c>
      <c r="E60134">
        <v>2.5086832833818774E-2</v>
      </c>
      <c r="F60134">
        <v>799.01559999999995</v>
      </c>
      <c r="G60134">
        <v>31050.984400000001</v>
      </c>
      <c r="H60134" s="16" t="s">
        <v>37</v>
      </c>
    </row>
    <row r="60135" spans="1:8" x14ac:dyDescent="0.25">
      <c r="A60135" t="s">
        <v>6</v>
      </c>
      <c r="B60135" t="s">
        <v>10</v>
      </c>
      <c r="C60135">
        <v>43542</v>
      </c>
      <c r="D60135">
        <v>41598</v>
      </c>
      <c r="E60135">
        <v>2.0060751738648356E-2</v>
      </c>
      <c r="F60135">
        <v>834.48720000000003</v>
      </c>
      <c r="G60135">
        <v>40763.512799999997</v>
      </c>
      <c r="H60135" s="16" t="s">
        <v>37</v>
      </c>
    </row>
    <row r="60136" spans="1:8" x14ac:dyDescent="0.25">
      <c r="A60136" t="s">
        <v>9</v>
      </c>
      <c r="B60136" t="s">
        <v>12</v>
      </c>
      <c r="C60136">
        <v>43542</v>
      </c>
      <c r="D60136">
        <v>30929</v>
      </c>
      <c r="E60136">
        <v>7.7227990127245599E-2</v>
      </c>
      <c r="F60136">
        <v>2388.5844999999999</v>
      </c>
      <c r="G60136">
        <v>28540.415499999999</v>
      </c>
      <c r="H60136" s="16" t="s">
        <v>37</v>
      </c>
    </row>
    <row r="60137" spans="1:8" x14ac:dyDescent="0.25">
      <c r="A60137" t="s">
        <v>9</v>
      </c>
      <c r="B60137" t="s">
        <v>22</v>
      </c>
      <c r="C60137">
        <v>43542</v>
      </c>
      <c r="D60137">
        <v>30193</v>
      </c>
      <c r="E60137">
        <v>4.1867778335087244E-2</v>
      </c>
      <c r="F60137">
        <v>1264.1138000000001</v>
      </c>
      <c r="G60137">
        <v>28928.886200000001</v>
      </c>
      <c r="H60137" s="16" t="s">
        <v>37</v>
      </c>
    </row>
    <row r="60138" spans="1:8" x14ac:dyDescent="0.25">
      <c r="A60138" t="s">
        <v>9</v>
      </c>
      <c r="B60138" t="s">
        <v>20</v>
      </c>
      <c r="C60138">
        <v>43542</v>
      </c>
      <c r="D60138">
        <v>35686</v>
      </c>
      <c r="E60138">
        <v>5.7335919946130957E-2</v>
      </c>
      <c r="F60138">
        <v>2046.0896</v>
      </c>
      <c r="G60138">
        <v>33639.910400000001</v>
      </c>
      <c r="H60138" s="16" t="s">
        <v>37</v>
      </c>
    </row>
    <row r="60139" spans="1:8" x14ac:dyDescent="0.25">
      <c r="A60139" t="s">
        <v>11</v>
      </c>
      <c r="B60139" t="s">
        <v>22</v>
      </c>
      <c r="C60139">
        <v>43542</v>
      </c>
      <c r="D60139">
        <v>37321</v>
      </c>
      <c r="E60139">
        <v>2.433403779123491E-2</v>
      </c>
      <c r="F60139">
        <v>908.17060000000004</v>
      </c>
      <c r="G60139">
        <v>36412.829400000002</v>
      </c>
      <c r="H60139" s="16" t="s">
        <v>37</v>
      </c>
    </row>
    <row r="60140" spans="1:8" x14ac:dyDescent="0.25">
      <c r="A60140" t="s">
        <v>11</v>
      </c>
      <c r="B60140" t="s">
        <v>24</v>
      </c>
      <c r="C60140">
        <v>43542</v>
      </c>
      <c r="D60140">
        <v>27590</v>
      </c>
      <c r="E60140">
        <v>6.9823476273091462E-2</v>
      </c>
      <c r="F60140">
        <v>1926.4296999999999</v>
      </c>
      <c r="G60140">
        <v>25663.570299999999</v>
      </c>
      <c r="H60140" s="16" t="s">
        <v>37</v>
      </c>
    </row>
    <row r="60141" spans="1:8" x14ac:dyDescent="0.25">
      <c r="A60141" t="s">
        <v>6</v>
      </c>
      <c r="B60141" t="s">
        <v>20</v>
      </c>
      <c r="C60141">
        <v>43542</v>
      </c>
      <c r="D60141">
        <v>31219</v>
      </c>
      <c r="E60141">
        <v>8.0313074232798834E-2</v>
      </c>
      <c r="F60141">
        <v>2507.2939000000001</v>
      </c>
      <c r="G60141">
        <v>28711.706099999999</v>
      </c>
      <c r="H60141" s="16" t="s">
        <v>37</v>
      </c>
    </row>
    <row r="60142" spans="1:8" x14ac:dyDescent="0.25">
      <c r="A60142" t="s">
        <v>9</v>
      </c>
      <c r="B60142" t="s">
        <v>8</v>
      </c>
      <c r="C60142">
        <v>43542</v>
      </c>
      <c r="D60142">
        <v>23079</v>
      </c>
      <c r="E60142">
        <v>1.9719597131664348E-2</v>
      </c>
      <c r="F60142">
        <v>455.10860000000002</v>
      </c>
      <c r="G60142">
        <v>22623.8914</v>
      </c>
      <c r="H60142" s="16" t="s">
        <v>37</v>
      </c>
    </row>
    <row r="60143" spans="1:8" x14ac:dyDescent="0.25">
      <c r="A60143" t="s">
        <v>11</v>
      </c>
      <c r="B60143" t="s">
        <v>21</v>
      </c>
      <c r="C60143">
        <v>43542</v>
      </c>
      <c r="D60143">
        <v>33629</v>
      </c>
      <c r="E60143">
        <v>3.0625822389047343E-2</v>
      </c>
      <c r="F60143">
        <v>1029.9158</v>
      </c>
      <c r="G60143">
        <v>32599.084200000001</v>
      </c>
      <c r="H60143" s="16" t="s">
        <v>37</v>
      </c>
    </row>
    <row r="60144" spans="1:8" x14ac:dyDescent="0.25">
      <c r="A60144" t="s">
        <v>4</v>
      </c>
      <c r="B60144" t="s">
        <v>14</v>
      </c>
      <c r="C60144">
        <v>43542</v>
      </c>
      <c r="D60144">
        <v>23308</v>
      </c>
      <c r="E60144">
        <v>1.2534385414881933E-2</v>
      </c>
      <c r="F60144">
        <v>292.1515</v>
      </c>
      <c r="G60144">
        <v>23015.8485</v>
      </c>
      <c r="H60144" s="16" t="s">
        <v>37</v>
      </c>
    </row>
    <row r="60145" spans="1:8" x14ac:dyDescent="0.25">
      <c r="A60145" t="s">
        <v>9</v>
      </c>
      <c r="B60145" t="s">
        <v>12</v>
      </c>
      <c r="C60145">
        <v>43542</v>
      </c>
      <c r="D60145">
        <v>35493</v>
      </c>
      <c r="E60145">
        <v>3.366116882181526E-2</v>
      </c>
      <c r="F60145">
        <v>1194.7358999999999</v>
      </c>
      <c r="G60145">
        <v>34298.2641</v>
      </c>
      <c r="H60145" s="16" t="s">
        <v>37</v>
      </c>
    </row>
    <row r="60146" spans="1:8" x14ac:dyDescent="0.25">
      <c r="A60146" t="s">
        <v>6</v>
      </c>
      <c r="B60146" t="s">
        <v>14</v>
      </c>
      <c r="C60146">
        <v>43542</v>
      </c>
      <c r="D60146">
        <v>32533</v>
      </c>
      <c r="E60146">
        <v>3.383299815413679E-2</v>
      </c>
      <c r="F60146">
        <v>1100.6889000000001</v>
      </c>
      <c r="G60146">
        <v>31432.311099999999</v>
      </c>
      <c r="H60146" s="16" t="s">
        <v>37</v>
      </c>
    </row>
    <row r="60147" spans="1:8" x14ac:dyDescent="0.25">
      <c r="A60147" t="s">
        <v>9</v>
      </c>
      <c r="B60147" t="s">
        <v>16</v>
      </c>
      <c r="C60147">
        <v>43542</v>
      </c>
      <c r="D60147">
        <v>38599</v>
      </c>
      <c r="E60147">
        <v>2.4436883823410773E-2</v>
      </c>
      <c r="F60147">
        <v>943.23929999999996</v>
      </c>
      <c r="G60147">
        <v>37655.760699999999</v>
      </c>
      <c r="H60147" s="16" t="s">
        <v>37</v>
      </c>
    </row>
    <row r="60148" spans="1:8" x14ac:dyDescent="0.25">
      <c r="A60148" t="s">
        <v>9</v>
      </c>
      <c r="B60148" t="s">
        <v>14</v>
      </c>
      <c r="C60148">
        <v>43542</v>
      </c>
      <c r="D60148">
        <v>27973</v>
      </c>
      <c r="E60148">
        <v>9.6313464958319217E-2</v>
      </c>
      <c r="F60148">
        <v>2694.1765999999998</v>
      </c>
      <c r="G60148">
        <v>25278.823400000001</v>
      </c>
      <c r="H60148" s="16" t="s">
        <v>37</v>
      </c>
    </row>
    <row r="60149" spans="1:8" x14ac:dyDescent="0.25">
      <c r="A60149" t="s">
        <v>9</v>
      </c>
      <c r="B60149" t="s">
        <v>12</v>
      </c>
      <c r="C60149">
        <v>43542</v>
      </c>
      <c r="D60149">
        <v>42732</v>
      </c>
      <c r="E60149">
        <v>4.1253495950342584E-2</v>
      </c>
      <c r="F60149">
        <v>1762.8444</v>
      </c>
      <c r="G60149">
        <v>40969.155599999998</v>
      </c>
      <c r="H60149" s="16" t="s">
        <v>37</v>
      </c>
    </row>
    <row r="60150" spans="1:8" x14ac:dyDescent="0.25">
      <c r="A60150" t="s">
        <v>9</v>
      </c>
      <c r="B60150" t="s">
        <v>26</v>
      </c>
      <c r="C60150">
        <v>43542</v>
      </c>
      <c r="D60150">
        <v>34294</v>
      </c>
      <c r="E60150">
        <v>8.5966857641240017E-3</v>
      </c>
      <c r="F60150">
        <v>294.81470000000002</v>
      </c>
      <c r="G60150">
        <v>33999.185299999997</v>
      </c>
      <c r="H60150" s="16" t="s">
        <v>37</v>
      </c>
    </row>
    <row r="60151" spans="1:8" x14ac:dyDescent="0.25">
      <c r="A60151" t="s">
        <v>11</v>
      </c>
      <c r="B60151" t="s">
        <v>15</v>
      </c>
      <c r="C60151">
        <v>43542</v>
      </c>
      <c r="D60151">
        <v>42271</v>
      </c>
      <c r="E60151">
        <v>4.2010876921858946E-2</v>
      </c>
      <c r="F60151">
        <v>1775.8417999999999</v>
      </c>
      <c r="G60151">
        <v>40495.158199999998</v>
      </c>
      <c r="H60151" s="16" t="s">
        <v>37</v>
      </c>
    </row>
    <row r="60152" spans="1:8" x14ac:dyDescent="0.25">
      <c r="A60152" t="s">
        <v>11</v>
      </c>
      <c r="B60152" t="s">
        <v>20</v>
      </c>
      <c r="C60152">
        <v>43542</v>
      </c>
      <c r="D60152">
        <v>39493</v>
      </c>
      <c r="E60152">
        <v>5.9920993663702557E-2</v>
      </c>
      <c r="F60152">
        <v>2366.4598000000001</v>
      </c>
      <c r="G60152">
        <v>37126.540200000003</v>
      </c>
      <c r="H60152" s="16" t="s">
        <v>37</v>
      </c>
    </row>
    <row r="60153" spans="1:8" x14ac:dyDescent="0.25">
      <c r="A60153" t="s">
        <v>9</v>
      </c>
      <c r="B60153" t="s">
        <v>8</v>
      </c>
      <c r="C60153">
        <v>43542</v>
      </c>
      <c r="D60153">
        <v>40881</v>
      </c>
      <c r="E60153">
        <v>3.3150189553640512E-2</v>
      </c>
      <c r="F60153">
        <v>1355.2129</v>
      </c>
      <c r="G60153">
        <v>39525.787100000001</v>
      </c>
      <c r="H60153" s="16" t="s">
        <v>37</v>
      </c>
    </row>
    <row r="60154" spans="1:8" x14ac:dyDescent="0.25">
      <c r="A60154" t="s">
        <v>11</v>
      </c>
      <c r="B60154" t="s">
        <v>16</v>
      </c>
      <c r="C60154">
        <v>43542</v>
      </c>
      <c r="D60154">
        <v>28604</v>
      </c>
      <c r="E60154">
        <v>8.5665825994252306E-2</v>
      </c>
      <c r="F60154">
        <v>2450.3852999999999</v>
      </c>
      <c r="G60154">
        <v>26153.614699999998</v>
      </c>
      <c r="H60154" s="16" t="s">
        <v>37</v>
      </c>
    </row>
    <row r="60155" spans="1:8" x14ac:dyDescent="0.25">
      <c r="A60155" t="s">
        <v>11</v>
      </c>
      <c r="B60155" t="s">
        <v>17</v>
      </c>
      <c r="C60155">
        <v>43542</v>
      </c>
      <c r="D60155">
        <v>31226</v>
      </c>
      <c r="E60155">
        <v>9.8447028409419921E-2</v>
      </c>
      <c r="F60155">
        <v>3074.1069000000002</v>
      </c>
      <c r="G60155">
        <v>28151.893100000001</v>
      </c>
      <c r="H60155" s="16" t="s">
        <v>37</v>
      </c>
    </row>
    <row r="60156" spans="1:8" x14ac:dyDescent="0.25">
      <c r="A60156" t="s">
        <v>6</v>
      </c>
      <c r="B60156" t="s">
        <v>10</v>
      </c>
      <c r="C60156">
        <v>43542</v>
      </c>
      <c r="D60156">
        <v>28949</v>
      </c>
      <c r="E60156">
        <v>6.8461218961524906E-2</v>
      </c>
      <c r="F60156">
        <v>1981.8838000000001</v>
      </c>
      <c r="G60156">
        <v>26967.1162</v>
      </c>
      <c r="H60156" s="16" t="s">
        <v>37</v>
      </c>
    </row>
    <row r="60157" spans="1:8" x14ac:dyDescent="0.25">
      <c r="A60157" t="s">
        <v>6</v>
      </c>
      <c r="B60157" t="s">
        <v>27</v>
      </c>
      <c r="C60157">
        <v>43541</v>
      </c>
      <c r="D60157">
        <v>23077</v>
      </c>
      <c r="E60157">
        <v>2.5514078036060376E-2</v>
      </c>
      <c r="F60157">
        <v>588.78840000000002</v>
      </c>
      <c r="G60157">
        <v>22488.211599999999</v>
      </c>
      <c r="H60157" s="16" t="s">
        <v>37</v>
      </c>
    </row>
    <row r="60158" spans="1:8" x14ac:dyDescent="0.25">
      <c r="A60158" t="s">
        <v>9</v>
      </c>
      <c r="B60158" t="s">
        <v>27</v>
      </c>
      <c r="C60158">
        <v>43541</v>
      </c>
      <c r="D60158">
        <v>35434</v>
      </c>
      <c r="E60158">
        <v>9.2026673215930527E-2</v>
      </c>
      <c r="F60158">
        <v>3260.8730999999998</v>
      </c>
      <c r="G60158">
        <v>32173.126899999999</v>
      </c>
      <c r="H60158" s="16" t="s">
        <v>37</v>
      </c>
    </row>
    <row r="60159" spans="1:8" x14ac:dyDescent="0.25">
      <c r="A60159" t="s">
        <v>9</v>
      </c>
      <c r="B60159" t="s">
        <v>10</v>
      </c>
      <c r="C60159">
        <v>43541</v>
      </c>
      <c r="D60159">
        <v>37311</v>
      </c>
      <c r="E60159">
        <v>3.1695124320971005E-2</v>
      </c>
      <c r="F60159">
        <v>1182.5768</v>
      </c>
      <c r="G60159">
        <v>36128.423199999997</v>
      </c>
      <c r="H60159" s="16" t="s">
        <v>37</v>
      </c>
    </row>
    <row r="60160" spans="1:8" x14ac:dyDescent="0.25">
      <c r="A60160" t="s">
        <v>9</v>
      </c>
      <c r="B60160" t="s">
        <v>25</v>
      </c>
      <c r="C60160">
        <v>43541</v>
      </c>
      <c r="D60160">
        <v>39884</v>
      </c>
      <c r="E60160">
        <v>7.5776537458692741E-2</v>
      </c>
      <c r="F60160">
        <v>3022.2714000000001</v>
      </c>
      <c r="G60160">
        <v>36861.728600000002</v>
      </c>
      <c r="H60160" s="16" t="s">
        <v>37</v>
      </c>
    </row>
    <row r="60161" spans="1:8" x14ac:dyDescent="0.25">
      <c r="A60161" t="s">
        <v>9</v>
      </c>
      <c r="B60161" t="s">
        <v>23</v>
      </c>
      <c r="C60161">
        <v>43541</v>
      </c>
      <c r="D60161">
        <v>33191</v>
      </c>
      <c r="E60161">
        <v>2.5959216952449984E-2</v>
      </c>
      <c r="F60161">
        <v>861.61239999999998</v>
      </c>
      <c r="G60161">
        <v>32329.387599999998</v>
      </c>
      <c r="H60161" s="16" t="s">
        <v>37</v>
      </c>
    </row>
    <row r="60162" spans="1:8" x14ac:dyDescent="0.25">
      <c r="A60162" t="s">
        <v>11</v>
      </c>
      <c r="B60162" t="s">
        <v>22</v>
      </c>
      <c r="C60162">
        <v>43541</v>
      </c>
      <c r="D60162">
        <v>32936</v>
      </c>
      <c r="E60162">
        <v>7.7217370728020707E-2</v>
      </c>
      <c r="F60162">
        <v>2543.2312999999999</v>
      </c>
      <c r="G60162">
        <v>30392.768700000001</v>
      </c>
      <c r="H60162" s="16" t="s">
        <v>37</v>
      </c>
    </row>
    <row r="60163" spans="1:8" x14ac:dyDescent="0.25">
      <c r="A60163" t="s">
        <v>11</v>
      </c>
      <c r="B60163" t="s">
        <v>25</v>
      </c>
      <c r="C60163">
        <v>43541</v>
      </c>
      <c r="D60163">
        <v>26013</v>
      </c>
      <c r="E60163">
        <v>3.9984972564468445E-2</v>
      </c>
      <c r="F60163">
        <v>1040.1291000000001</v>
      </c>
      <c r="G60163">
        <v>24972.870900000002</v>
      </c>
      <c r="H60163" s="16" t="s">
        <v>37</v>
      </c>
    </row>
    <row r="60164" spans="1:8" x14ac:dyDescent="0.25">
      <c r="A60164" t="s">
        <v>6</v>
      </c>
      <c r="B60164" t="s">
        <v>27</v>
      </c>
      <c r="C60164">
        <v>43541</v>
      </c>
      <c r="D60164">
        <v>40521</v>
      </c>
      <c r="E60164">
        <v>5.1912699626559942E-2</v>
      </c>
      <c r="F60164">
        <v>2103.5545000000002</v>
      </c>
      <c r="G60164">
        <v>38417.445500000002</v>
      </c>
      <c r="H60164" s="16" t="s">
        <v>37</v>
      </c>
    </row>
    <row r="60165" spans="1:8" x14ac:dyDescent="0.25">
      <c r="A60165" t="s">
        <v>9</v>
      </c>
      <c r="B60165" t="s">
        <v>17</v>
      </c>
      <c r="C60165">
        <v>43541</v>
      </c>
      <c r="D60165">
        <v>26448</v>
      </c>
      <c r="E60165">
        <v>5.4503204413608682E-2</v>
      </c>
      <c r="F60165">
        <v>1441.5008</v>
      </c>
      <c r="G60165">
        <v>25006.499199999998</v>
      </c>
      <c r="H60165" s="16" t="s">
        <v>37</v>
      </c>
    </row>
    <row r="60166" spans="1:8" x14ac:dyDescent="0.25">
      <c r="A60166" t="s">
        <v>6</v>
      </c>
      <c r="B60166" t="s">
        <v>8</v>
      </c>
      <c r="C60166">
        <v>43541</v>
      </c>
      <c r="D60166">
        <v>40862</v>
      </c>
      <c r="E60166">
        <v>1.5816392951461956E-2</v>
      </c>
      <c r="F60166">
        <v>646.2894</v>
      </c>
      <c r="G60166">
        <v>40215.710599999999</v>
      </c>
      <c r="H60166" s="16" t="s">
        <v>37</v>
      </c>
    </row>
    <row r="60167" spans="1:8" x14ac:dyDescent="0.25">
      <c r="A60167" t="s">
        <v>9</v>
      </c>
      <c r="B60167" t="s">
        <v>7</v>
      </c>
      <c r="C60167">
        <v>43541</v>
      </c>
      <c r="D60167">
        <v>23086</v>
      </c>
      <c r="E60167">
        <v>3.1145472321216863E-2</v>
      </c>
      <c r="F60167">
        <v>719.02440000000001</v>
      </c>
      <c r="G60167">
        <v>22366.975600000002</v>
      </c>
      <c r="H60167" s="16" t="s">
        <v>37</v>
      </c>
    </row>
    <row r="60168" spans="1:8" x14ac:dyDescent="0.25">
      <c r="A60168" t="s">
        <v>11</v>
      </c>
      <c r="B60168" t="s">
        <v>23</v>
      </c>
      <c r="C60168">
        <v>43541</v>
      </c>
      <c r="D60168">
        <v>42219</v>
      </c>
      <c r="E60168">
        <v>7.9739417976902149E-2</v>
      </c>
      <c r="F60168">
        <v>3366.5185000000001</v>
      </c>
      <c r="G60168">
        <v>38852.481500000002</v>
      </c>
      <c r="H60168" s="16" t="s">
        <v>37</v>
      </c>
    </row>
    <row r="60169" spans="1:8" x14ac:dyDescent="0.25">
      <c r="A60169" t="s">
        <v>9</v>
      </c>
      <c r="B60169" t="s">
        <v>24</v>
      </c>
      <c r="C60169">
        <v>43541</v>
      </c>
      <c r="D60169">
        <v>27127</v>
      </c>
      <c r="E60169">
        <v>8.9951330552262246E-2</v>
      </c>
      <c r="F60169">
        <v>2440.1097</v>
      </c>
      <c r="G60169">
        <v>24686.890299999999</v>
      </c>
      <c r="H60169" s="16" t="s">
        <v>37</v>
      </c>
    </row>
    <row r="60170" spans="1:8" x14ac:dyDescent="0.25">
      <c r="A60170" t="s">
        <v>9</v>
      </c>
      <c r="B60170" t="s">
        <v>20</v>
      </c>
      <c r="C60170">
        <v>43541</v>
      </c>
      <c r="D60170">
        <v>27487</v>
      </c>
      <c r="E60170">
        <v>1.9853822810882941E-2</v>
      </c>
      <c r="F60170">
        <v>545.72199999999998</v>
      </c>
      <c r="G60170">
        <v>26941.277999999998</v>
      </c>
      <c r="H60170" s="16" t="s">
        <v>37</v>
      </c>
    </row>
    <row r="60171" spans="1:8" x14ac:dyDescent="0.25">
      <c r="A60171" t="s">
        <v>9</v>
      </c>
      <c r="B60171" t="s">
        <v>10</v>
      </c>
      <c r="C60171">
        <v>43541</v>
      </c>
      <c r="D60171">
        <v>34422</v>
      </c>
      <c r="E60171">
        <v>2.3517424871611084E-2</v>
      </c>
      <c r="F60171">
        <v>809.51679999999999</v>
      </c>
      <c r="G60171">
        <v>33612.483200000002</v>
      </c>
      <c r="H60171" s="16" t="s">
        <v>37</v>
      </c>
    </row>
    <row r="60172" spans="1:8" x14ac:dyDescent="0.25">
      <c r="A60172" t="s">
        <v>9</v>
      </c>
      <c r="B60172" t="s">
        <v>15</v>
      </c>
      <c r="C60172">
        <v>43541</v>
      </c>
      <c r="D60172">
        <v>32024</v>
      </c>
      <c r="E60172">
        <v>9.2671047766760314E-2</v>
      </c>
      <c r="F60172">
        <v>2967.6976</v>
      </c>
      <c r="G60172">
        <v>29056.3024</v>
      </c>
      <c r="H60172" s="16" t="s">
        <v>37</v>
      </c>
    </row>
    <row r="60173" spans="1:8" x14ac:dyDescent="0.25">
      <c r="A60173" t="s">
        <v>9</v>
      </c>
      <c r="B60173" t="s">
        <v>19</v>
      </c>
      <c r="C60173">
        <v>43541</v>
      </c>
      <c r="D60173">
        <v>26621</v>
      </c>
      <c r="E60173">
        <v>1.9514644187732057E-2</v>
      </c>
      <c r="F60173">
        <v>519.49929999999995</v>
      </c>
      <c r="G60173">
        <v>26101.500700000001</v>
      </c>
      <c r="H60173" s="16" t="s">
        <v>37</v>
      </c>
    </row>
    <row r="60174" spans="1:8" x14ac:dyDescent="0.25">
      <c r="A60174" t="s">
        <v>9</v>
      </c>
      <c r="B60174" t="s">
        <v>23</v>
      </c>
      <c r="C60174">
        <v>43541</v>
      </c>
      <c r="D60174">
        <v>28061</v>
      </c>
      <c r="E60174">
        <v>6.3457199984485818E-2</v>
      </c>
      <c r="F60174">
        <v>1780.6724999999999</v>
      </c>
      <c r="G60174">
        <v>26280.327499999999</v>
      </c>
      <c r="H60174" s="16" t="s">
        <v>37</v>
      </c>
    </row>
    <row r="60175" spans="1:8" x14ac:dyDescent="0.25">
      <c r="A60175" t="s">
        <v>11</v>
      </c>
      <c r="B60175" t="s">
        <v>14</v>
      </c>
      <c r="C60175">
        <v>43541</v>
      </c>
      <c r="D60175">
        <v>36524</v>
      </c>
      <c r="E60175">
        <v>5.0992494209932536E-2</v>
      </c>
      <c r="F60175">
        <v>1862.4499000000001</v>
      </c>
      <c r="G60175">
        <v>34661.5501</v>
      </c>
      <c r="H60175" s="16" t="s">
        <v>37</v>
      </c>
    </row>
    <row r="60176" spans="1:8" x14ac:dyDescent="0.25">
      <c r="A60176" t="s">
        <v>4</v>
      </c>
      <c r="B60176" t="s">
        <v>12</v>
      </c>
      <c r="C60176">
        <v>43541</v>
      </c>
      <c r="D60176">
        <v>23521</v>
      </c>
      <c r="E60176">
        <v>5.6193017561599307E-2</v>
      </c>
      <c r="F60176">
        <v>1321.7159999999999</v>
      </c>
      <c r="G60176">
        <v>22199.284</v>
      </c>
      <c r="H60176" s="16" t="s">
        <v>37</v>
      </c>
    </row>
    <row r="60177" spans="1:8" x14ac:dyDescent="0.25">
      <c r="A60177" t="s">
        <v>6</v>
      </c>
      <c r="B60177" t="s">
        <v>10</v>
      </c>
      <c r="C60177">
        <v>43541</v>
      </c>
      <c r="D60177">
        <v>29803</v>
      </c>
      <c r="E60177">
        <v>2.7969678795456445E-2</v>
      </c>
      <c r="F60177">
        <v>833.58029999999997</v>
      </c>
      <c r="G60177">
        <v>28969.419699999999</v>
      </c>
      <c r="H60177" s="16" t="s">
        <v>37</v>
      </c>
    </row>
    <row r="60178" spans="1:8" x14ac:dyDescent="0.25">
      <c r="A60178" t="s">
        <v>9</v>
      </c>
      <c r="B60178" t="s">
        <v>25</v>
      </c>
      <c r="C60178">
        <v>43541</v>
      </c>
      <c r="D60178">
        <v>32845</v>
      </c>
      <c r="E60178">
        <v>6.3903002301880299E-3</v>
      </c>
      <c r="F60178">
        <v>209.88939999999999</v>
      </c>
      <c r="G60178">
        <v>32635.1106</v>
      </c>
      <c r="H60178" s="16" t="s">
        <v>37</v>
      </c>
    </row>
    <row r="60179" spans="1:8" x14ac:dyDescent="0.25">
      <c r="A60179" t="s">
        <v>9</v>
      </c>
      <c r="B60179" t="s">
        <v>18</v>
      </c>
      <c r="C60179">
        <v>43541</v>
      </c>
      <c r="D60179">
        <v>28129</v>
      </c>
      <c r="E60179">
        <v>1.8399196218473857E-2</v>
      </c>
      <c r="F60179">
        <v>517.55100000000004</v>
      </c>
      <c r="G60179">
        <v>27611.449000000001</v>
      </c>
      <c r="H60179" s="16" t="s">
        <v>37</v>
      </c>
    </row>
    <row r="60180" spans="1:8" x14ac:dyDescent="0.25">
      <c r="A60180" t="s">
        <v>9</v>
      </c>
      <c r="B60180" t="s">
        <v>23</v>
      </c>
      <c r="C60180">
        <v>43541</v>
      </c>
      <c r="D60180">
        <v>23784</v>
      </c>
      <c r="E60180">
        <v>3.6584420419536072E-2</v>
      </c>
      <c r="F60180">
        <v>870.12390000000005</v>
      </c>
      <c r="G60180">
        <v>22913.876100000001</v>
      </c>
      <c r="H60180" s="16" t="s">
        <v>37</v>
      </c>
    </row>
    <row r="60181" spans="1:8" x14ac:dyDescent="0.25">
      <c r="A60181" t="s">
        <v>9</v>
      </c>
      <c r="B60181" t="s">
        <v>26</v>
      </c>
      <c r="C60181">
        <v>43541</v>
      </c>
      <c r="D60181">
        <v>29814</v>
      </c>
      <c r="E60181">
        <v>3.136072380379272E-2</v>
      </c>
      <c r="F60181">
        <v>934.98860000000002</v>
      </c>
      <c r="G60181">
        <v>28879.011399999999</v>
      </c>
      <c r="H60181" s="16" t="s">
        <v>37</v>
      </c>
    </row>
    <row r="60182" spans="1:8" x14ac:dyDescent="0.25">
      <c r="A60182" t="s">
        <v>9</v>
      </c>
      <c r="B60182" t="s">
        <v>21</v>
      </c>
      <c r="C60182">
        <v>43541</v>
      </c>
      <c r="D60182">
        <v>25490</v>
      </c>
      <c r="E60182">
        <v>1.4915444313330863E-2</v>
      </c>
      <c r="F60182">
        <v>380.19470000000001</v>
      </c>
      <c r="G60182">
        <v>25109.8053</v>
      </c>
      <c r="H60182" s="16" t="s">
        <v>37</v>
      </c>
    </row>
    <row r="60183" spans="1:8" x14ac:dyDescent="0.25">
      <c r="A60183" t="s">
        <v>9</v>
      </c>
      <c r="B60183" t="s">
        <v>10</v>
      </c>
      <c r="C60183">
        <v>43541</v>
      </c>
      <c r="D60183">
        <v>28049</v>
      </c>
      <c r="E60183">
        <v>1.9859754075656422E-2</v>
      </c>
      <c r="F60183">
        <v>557.0462</v>
      </c>
      <c r="G60183">
        <v>27491.953799999999</v>
      </c>
      <c r="H60183" s="16" t="s">
        <v>37</v>
      </c>
    </row>
    <row r="60184" spans="1:8" x14ac:dyDescent="0.25">
      <c r="A60184" t="s">
        <v>11</v>
      </c>
      <c r="B60184" t="s">
        <v>15</v>
      </c>
      <c r="C60184">
        <v>43541</v>
      </c>
      <c r="D60184">
        <v>41065</v>
      </c>
      <c r="E60184">
        <v>6.2038891920687372E-2</v>
      </c>
      <c r="F60184">
        <v>2547.6271000000002</v>
      </c>
      <c r="G60184">
        <v>38517.372900000002</v>
      </c>
      <c r="H60184" s="16" t="s">
        <v>37</v>
      </c>
    </row>
    <row r="60185" spans="1:8" x14ac:dyDescent="0.25">
      <c r="A60185" t="s">
        <v>9</v>
      </c>
      <c r="B60185" t="s">
        <v>26</v>
      </c>
      <c r="C60185">
        <v>43541</v>
      </c>
      <c r="D60185">
        <v>38557</v>
      </c>
      <c r="E60185">
        <v>9.8957524793424179E-2</v>
      </c>
      <c r="F60185">
        <v>3815.5052999999998</v>
      </c>
      <c r="G60185">
        <v>34741.494700000003</v>
      </c>
      <c r="H60185" s="16" t="s">
        <v>37</v>
      </c>
    </row>
    <row r="60186" spans="1:8" x14ac:dyDescent="0.25">
      <c r="A60186" t="s">
        <v>4</v>
      </c>
      <c r="B60186" t="s">
        <v>5</v>
      </c>
      <c r="C60186">
        <v>43541</v>
      </c>
      <c r="D60186">
        <v>25368</v>
      </c>
      <c r="E60186">
        <v>7.3439094710576885E-2</v>
      </c>
      <c r="F60186">
        <v>1863.0029999999999</v>
      </c>
      <c r="G60186">
        <v>23504.996999999999</v>
      </c>
      <c r="H60186" s="16" t="s">
        <v>37</v>
      </c>
    </row>
    <row r="60187" spans="1:8" x14ac:dyDescent="0.25">
      <c r="A60187" t="s">
        <v>9</v>
      </c>
      <c r="B60187" t="s">
        <v>8</v>
      </c>
      <c r="C60187">
        <v>43541</v>
      </c>
      <c r="D60187">
        <v>39596</v>
      </c>
      <c r="E60187">
        <v>1.0200951800397463E-2</v>
      </c>
      <c r="F60187">
        <v>403.9169</v>
      </c>
      <c r="G60187">
        <v>39192.083100000003</v>
      </c>
      <c r="H60187" s="16" t="s">
        <v>37</v>
      </c>
    </row>
    <row r="60188" spans="1:8" x14ac:dyDescent="0.25">
      <c r="A60188" t="s">
        <v>9</v>
      </c>
      <c r="B60188" t="s">
        <v>26</v>
      </c>
      <c r="C60188">
        <v>43541</v>
      </c>
      <c r="D60188">
        <v>38234</v>
      </c>
      <c r="E60188">
        <v>8.5227450441390615E-2</v>
      </c>
      <c r="F60188">
        <v>3258.5862999999999</v>
      </c>
      <c r="G60188">
        <v>34975.413699999997</v>
      </c>
      <c r="H60188" s="16" t="s">
        <v>37</v>
      </c>
    </row>
    <row r="60189" spans="1:8" x14ac:dyDescent="0.25">
      <c r="A60189" t="s">
        <v>11</v>
      </c>
      <c r="B60189" t="s">
        <v>25</v>
      </c>
      <c r="C60189">
        <v>43541</v>
      </c>
      <c r="D60189">
        <v>36406</v>
      </c>
      <c r="E60189">
        <v>5.2474628794701259E-2</v>
      </c>
      <c r="F60189">
        <v>1910.3913</v>
      </c>
      <c r="G60189">
        <v>34495.608699999997</v>
      </c>
      <c r="H60189" s="16" t="s">
        <v>37</v>
      </c>
    </row>
    <row r="60190" spans="1:8" x14ac:dyDescent="0.25">
      <c r="A60190" t="s">
        <v>11</v>
      </c>
      <c r="B60190" t="s">
        <v>22</v>
      </c>
      <c r="C60190">
        <v>43541</v>
      </c>
      <c r="D60190">
        <v>40713</v>
      </c>
      <c r="E60190">
        <v>4.5642318150171307E-2</v>
      </c>
      <c r="F60190">
        <v>1858.2357</v>
      </c>
      <c r="G60190">
        <v>38854.764300000003</v>
      </c>
      <c r="H60190" s="16" t="s">
        <v>37</v>
      </c>
    </row>
    <row r="60191" spans="1:8" x14ac:dyDescent="0.25">
      <c r="A60191" t="s">
        <v>11</v>
      </c>
      <c r="B60191" t="s">
        <v>21</v>
      </c>
      <c r="C60191">
        <v>43541</v>
      </c>
      <c r="D60191">
        <v>25082</v>
      </c>
      <c r="E60191">
        <v>7.6114783996214894E-2</v>
      </c>
      <c r="F60191">
        <v>1909.1110000000001</v>
      </c>
      <c r="G60191">
        <v>23172.888999999999</v>
      </c>
      <c r="H60191" s="16" t="s">
        <v>37</v>
      </c>
    </row>
    <row r="60192" spans="1:8" x14ac:dyDescent="0.25">
      <c r="A60192" t="s">
        <v>6</v>
      </c>
      <c r="B60192" t="s">
        <v>14</v>
      </c>
      <c r="C60192">
        <v>43541</v>
      </c>
      <c r="D60192">
        <v>33697</v>
      </c>
      <c r="E60192">
        <v>6.4567007599995466E-2</v>
      </c>
      <c r="F60192">
        <v>2175.7145</v>
      </c>
      <c r="G60192">
        <v>31521.285500000002</v>
      </c>
      <c r="H60192" s="16" t="s">
        <v>37</v>
      </c>
    </row>
    <row r="60193" spans="1:8" x14ac:dyDescent="0.25">
      <c r="A60193" t="s">
        <v>9</v>
      </c>
      <c r="B60193" t="s">
        <v>26</v>
      </c>
      <c r="C60193">
        <v>43541</v>
      </c>
      <c r="D60193">
        <v>39636</v>
      </c>
      <c r="E60193">
        <v>6.1405730749513374E-2</v>
      </c>
      <c r="F60193">
        <v>2433.8775000000001</v>
      </c>
      <c r="G60193">
        <v>37202.122499999998</v>
      </c>
      <c r="H60193" s="16" t="s">
        <v>37</v>
      </c>
    </row>
    <row r="60194" spans="1:8" x14ac:dyDescent="0.25">
      <c r="A60194" t="s">
        <v>9</v>
      </c>
      <c r="B60194" t="s">
        <v>5</v>
      </c>
      <c r="C60194">
        <v>43541</v>
      </c>
      <c r="D60194">
        <v>26296</v>
      </c>
      <c r="E60194">
        <v>6.6509913168115345E-2</v>
      </c>
      <c r="F60194">
        <v>1748.9447</v>
      </c>
      <c r="G60194">
        <v>24547.0553</v>
      </c>
      <c r="H60194" s="16" t="s">
        <v>37</v>
      </c>
    </row>
    <row r="60195" spans="1:8" x14ac:dyDescent="0.25">
      <c r="A60195" t="s">
        <v>4</v>
      </c>
      <c r="B60195" t="s">
        <v>14</v>
      </c>
      <c r="C60195">
        <v>43541</v>
      </c>
      <c r="D60195">
        <v>24113</v>
      </c>
      <c r="E60195">
        <v>7.6005914296550084E-2</v>
      </c>
      <c r="F60195">
        <v>1832.7306000000001</v>
      </c>
      <c r="G60195">
        <v>22280.269400000001</v>
      </c>
      <c r="H60195" s="16" t="s">
        <v>37</v>
      </c>
    </row>
    <row r="60196" spans="1:8" x14ac:dyDescent="0.25">
      <c r="A60196" t="s">
        <v>9</v>
      </c>
      <c r="B60196" t="s">
        <v>27</v>
      </c>
      <c r="C60196">
        <v>43541</v>
      </c>
      <c r="D60196">
        <v>41677</v>
      </c>
      <c r="E60196">
        <v>8.3530758619697956E-3</v>
      </c>
      <c r="F60196">
        <v>348.1311</v>
      </c>
      <c r="G60196">
        <v>41328.868900000001</v>
      </c>
      <c r="H60196" s="16" t="s">
        <v>37</v>
      </c>
    </row>
    <row r="60197" spans="1:8" x14ac:dyDescent="0.25">
      <c r="A60197" t="s">
        <v>6</v>
      </c>
      <c r="B60197" t="s">
        <v>26</v>
      </c>
      <c r="C60197">
        <v>43541</v>
      </c>
      <c r="D60197">
        <v>30598</v>
      </c>
      <c r="E60197">
        <v>9.2795772122657813E-2</v>
      </c>
      <c r="F60197">
        <v>2839.3649999999998</v>
      </c>
      <c r="G60197">
        <v>27758.634999999998</v>
      </c>
      <c r="H60197" s="16" t="s">
        <v>37</v>
      </c>
    </row>
    <row r="60198" spans="1:8" x14ac:dyDescent="0.25">
      <c r="A60198" t="s">
        <v>11</v>
      </c>
      <c r="B60198" t="s">
        <v>24</v>
      </c>
      <c r="C60198">
        <v>43541</v>
      </c>
      <c r="D60198">
        <v>38024</v>
      </c>
      <c r="E60198">
        <v>2.3275532223642471E-2</v>
      </c>
      <c r="F60198">
        <v>885.02880000000005</v>
      </c>
      <c r="G60198">
        <v>37138.9712</v>
      </c>
      <c r="H60198" s="16" t="s">
        <v>37</v>
      </c>
    </row>
    <row r="60199" spans="1:8" x14ac:dyDescent="0.25">
      <c r="A60199" t="s">
        <v>9</v>
      </c>
      <c r="B60199" t="s">
        <v>13</v>
      </c>
      <c r="C60199">
        <v>43541</v>
      </c>
      <c r="D60199">
        <v>39062</v>
      </c>
      <c r="E60199">
        <v>2.2196948841682409E-2</v>
      </c>
      <c r="F60199">
        <v>867.05719999999997</v>
      </c>
      <c r="G60199">
        <v>38194.942799999997</v>
      </c>
      <c r="H60199" s="16" t="s">
        <v>37</v>
      </c>
    </row>
    <row r="60200" spans="1:8" x14ac:dyDescent="0.25">
      <c r="A60200" t="s">
        <v>11</v>
      </c>
      <c r="B60200" t="s">
        <v>27</v>
      </c>
      <c r="C60200">
        <v>43541</v>
      </c>
      <c r="D60200">
        <v>28944</v>
      </c>
      <c r="E60200">
        <v>6.2349680507279188E-3</v>
      </c>
      <c r="F60200">
        <v>180.4649</v>
      </c>
      <c r="G60200">
        <v>28763.535100000001</v>
      </c>
      <c r="H60200" s="16" t="s">
        <v>37</v>
      </c>
    </row>
    <row r="60201" spans="1:8" x14ac:dyDescent="0.25">
      <c r="A60201" t="s">
        <v>11</v>
      </c>
      <c r="B60201" t="s">
        <v>22</v>
      </c>
      <c r="C60201">
        <v>43541</v>
      </c>
      <c r="D60201">
        <v>23392</v>
      </c>
      <c r="E60201">
        <v>4.995712589695024E-3</v>
      </c>
      <c r="F60201">
        <v>116.8597</v>
      </c>
      <c r="G60201">
        <v>23275.140299999999</v>
      </c>
      <c r="H60201" s="16" t="s">
        <v>37</v>
      </c>
    </row>
    <row r="60202" spans="1:8" x14ac:dyDescent="0.25">
      <c r="A60202" t="s">
        <v>11</v>
      </c>
      <c r="B60202" t="s">
        <v>16</v>
      </c>
      <c r="C60202">
        <v>43541</v>
      </c>
      <c r="D60202">
        <v>31370</v>
      </c>
      <c r="E60202">
        <v>8.017543748461807E-2</v>
      </c>
      <c r="F60202">
        <v>2515.1035000000002</v>
      </c>
      <c r="G60202">
        <v>28854.896499999999</v>
      </c>
      <c r="H60202" s="16" t="s">
        <v>37</v>
      </c>
    </row>
    <row r="60203" spans="1:8" x14ac:dyDescent="0.25">
      <c r="A60203" t="s">
        <v>9</v>
      </c>
      <c r="B60203" t="s">
        <v>10</v>
      </c>
      <c r="C60203">
        <v>43541</v>
      </c>
      <c r="D60203">
        <v>24259</v>
      </c>
      <c r="E60203">
        <v>7.2434375492102729E-2</v>
      </c>
      <c r="F60203">
        <v>1757.1855</v>
      </c>
      <c r="G60203">
        <v>22501.8145</v>
      </c>
      <c r="H60203" s="16" t="s">
        <v>37</v>
      </c>
    </row>
    <row r="60204" spans="1:8" x14ac:dyDescent="0.25">
      <c r="A60204" t="s">
        <v>4</v>
      </c>
      <c r="B60204" t="s">
        <v>17</v>
      </c>
      <c r="C60204">
        <v>43541</v>
      </c>
      <c r="D60204">
        <v>24516</v>
      </c>
      <c r="E60204">
        <v>5.2177659434631304E-2</v>
      </c>
      <c r="F60204">
        <v>1279.1875</v>
      </c>
      <c r="G60204">
        <v>23236.8125</v>
      </c>
      <c r="H60204" s="16" t="s">
        <v>37</v>
      </c>
    </row>
    <row r="60205" spans="1:8" x14ac:dyDescent="0.25">
      <c r="A60205" t="s">
        <v>11</v>
      </c>
      <c r="B60205" t="s">
        <v>19</v>
      </c>
      <c r="C60205">
        <v>43541</v>
      </c>
      <c r="D60205">
        <v>34180</v>
      </c>
      <c r="E60205">
        <v>4.6368137954917586E-2</v>
      </c>
      <c r="F60205">
        <v>1584.8630000000001</v>
      </c>
      <c r="G60205">
        <v>32595.136999999999</v>
      </c>
      <c r="H60205" s="16" t="s">
        <v>37</v>
      </c>
    </row>
    <row r="60206" spans="1:8" x14ac:dyDescent="0.25">
      <c r="A60206" t="s">
        <v>9</v>
      </c>
      <c r="B60206" t="s">
        <v>5</v>
      </c>
      <c r="C60206">
        <v>43541</v>
      </c>
      <c r="D60206">
        <v>23864</v>
      </c>
      <c r="E60206">
        <v>8.8046391934613485E-2</v>
      </c>
      <c r="F60206">
        <v>2101.1390999999999</v>
      </c>
      <c r="G60206">
        <v>21762.8609</v>
      </c>
      <c r="H60206" s="16" t="s">
        <v>37</v>
      </c>
    </row>
    <row r="60207" spans="1:8" x14ac:dyDescent="0.25">
      <c r="A60207" t="s">
        <v>4</v>
      </c>
      <c r="B60207" t="s">
        <v>14</v>
      </c>
      <c r="C60207">
        <v>43541</v>
      </c>
      <c r="D60207">
        <v>38385</v>
      </c>
      <c r="E60207">
        <v>2.0810086752131231E-2</v>
      </c>
      <c r="F60207">
        <v>798.79520000000002</v>
      </c>
      <c r="G60207">
        <v>37586.2048</v>
      </c>
      <c r="H60207" s="16" t="s">
        <v>37</v>
      </c>
    </row>
    <row r="60208" spans="1:8" x14ac:dyDescent="0.25">
      <c r="A60208" t="s">
        <v>9</v>
      </c>
      <c r="B60208" t="s">
        <v>20</v>
      </c>
      <c r="C60208">
        <v>43541</v>
      </c>
      <c r="D60208">
        <v>38675</v>
      </c>
      <c r="E60208">
        <v>9.9266462467529556E-2</v>
      </c>
      <c r="F60208">
        <v>3839.1304</v>
      </c>
      <c r="G60208">
        <v>34835.869599999998</v>
      </c>
      <c r="H60208" s="16" t="s">
        <v>37</v>
      </c>
    </row>
    <row r="60209" spans="1:8" x14ac:dyDescent="0.25">
      <c r="A60209" t="s">
        <v>6</v>
      </c>
      <c r="B60209" t="s">
        <v>20</v>
      </c>
      <c r="C60209">
        <v>43541</v>
      </c>
      <c r="D60209">
        <v>26170</v>
      </c>
      <c r="E60209">
        <v>9.2028218440807483E-2</v>
      </c>
      <c r="F60209">
        <v>2408.3784999999998</v>
      </c>
      <c r="G60209">
        <v>23761.621500000001</v>
      </c>
      <c r="H60209" s="16" t="s">
        <v>37</v>
      </c>
    </row>
    <row r="60210" spans="1:8" x14ac:dyDescent="0.25">
      <c r="A60210" t="s">
        <v>11</v>
      </c>
      <c r="B60210" t="s">
        <v>18</v>
      </c>
      <c r="C60210">
        <v>43541</v>
      </c>
      <c r="D60210">
        <v>40936</v>
      </c>
      <c r="E60210">
        <v>4.7976288116717433E-2</v>
      </c>
      <c r="F60210">
        <v>1963.9573</v>
      </c>
      <c r="G60210">
        <v>38972.042699999998</v>
      </c>
      <c r="H60210" s="16" t="s">
        <v>37</v>
      </c>
    </row>
    <row r="60211" spans="1:8" x14ac:dyDescent="0.25">
      <c r="A60211" t="s">
        <v>4</v>
      </c>
      <c r="B60211" t="s">
        <v>23</v>
      </c>
      <c r="C60211">
        <v>43541</v>
      </c>
      <c r="D60211">
        <v>40274</v>
      </c>
      <c r="E60211">
        <v>9.8233687151452642E-2</v>
      </c>
      <c r="F60211">
        <v>3956.2635</v>
      </c>
      <c r="G60211">
        <v>36317.736499999999</v>
      </c>
      <c r="H60211" s="16" t="s">
        <v>37</v>
      </c>
    </row>
    <row r="60212" spans="1:8" x14ac:dyDescent="0.25">
      <c r="A60212" t="s">
        <v>9</v>
      </c>
      <c r="B60212" t="s">
        <v>21</v>
      </c>
      <c r="C60212">
        <v>43541</v>
      </c>
      <c r="D60212">
        <v>39054</v>
      </c>
      <c r="E60212">
        <v>6.1010637091417637E-2</v>
      </c>
      <c r="F60212">
        <v>2382.7094000000002</v>
      </c>
      <c r="G60212">
        <v>36671.2906</v>
      </c>
      <c r="H60212" s="16" t="s">
        <v>37</v>
      </c>
    </row>
    <row r="60213" spans="1:8" x14ac:dyDescent="0.25">
      <c r="A60213" t="s">
        <v>6</v>
      </c>
      <c r="B60213" t="s">
        <v>23</v>
      </c>
      <c r="C60213">
        <v>43541</v>
      </c>
      <c r="D60213">
        <v>31777</v>
      </c>
      <c r="E60213">
        <v>7.811475478380335E-2</v>
      </c>
      <c r="F60213">
        <v>2482.2525999999998</v>
      </c>
      <c r="G60213">
        <v>29294.7474</v>
      </c>
      <c r="H60213" s="16" t="s">
        <v>37</v>
      </c>
    </row>
    <row r="60214" spans="1:8" x14ac:dyDescent="0.25">
      <c r="A60214" t="s">
        <v>4</v>
      </c>
      <c r="B60214" t="s">
        <v>8</v>
      </c>
      <c r="C60214">
        <v>43541</v>
      </c>
      <c r="D60214">
        <v>40771</v>
      </c>
      <c r="E60214">
        <v>3.4169088272734398E-2</v>
      </c>
      <c r="F60214">
        <v>1393.1079</v>
      </c>
      <c r="G60214">
        <v>39377.892099999997</v>
      </c>
      <c r="H60214" s="16" t="s">
        <v>37</v>
      </c>
    </row>
    <row r="60215" spans="1:8" x14ac:dyDescent="0.25">
      <c r="A60215" t="s">
        <v>6</v>
      </c>
      <c r="B60215" t="s">
        <v>17</v>
      </c>
      <c r="C60215">
        <v>43541</v>
      </c>
      <c r="D60215">
        <v>30581</v>
      </c>
      <c r="E60215">
        <v>1.1091086073851598E-2</v>
      </c>
      <c r="F60215">
        <v>339.17649999999998</v>
      </c>
      <c r="G60215">
        <v>30241.823499999999</v>
      </c>
      <c r="H60215" s="16" t="s">
        <v>37</v>
      </c>
    </row>
    <row r="60216" spans="1:8" x14ac:dyDescent="0.25">
      <c r="A60216" t="s">
        <v>9</v>
      </c>
      <c r="B60216" t="s">
        <v>27</v>
      </c>
      <c r="C60216">
        <v>43541</v>
      </c>
      <c r="D60216">
        <v>28851</v>
      </c>
      <c r="E60216">
        <v>4.3037997844066499E-2</v>
      </c>
      <c r="F60216">
        <v>1241.6893</v>
      </c>
      <c r="G60216">
        <v>27609.310700000002</v>
      </c>
      <c r="H60216" s="16" t="s">
        <v>37</v>
      </c>
    </row>
    <row r="60217" spans="1:8" x14ac:dyDescent="0.25">
      <c r="A60217" t="s">
        <v>9</v>
      </c>
      <c r="B60217" t="s">
        <v>13</v>
      </c>
      <c r="C60217">
        <v>43541</v>
      </c>
      <c r="D60217">
        <v>35898</v>
      </c>
      <c r="E60217">
        <v>3.2414556114768331E-2</v>
      </c>
      <c r="F60217">
        <v>1163.6177</v>
      </c>
      <c r="G60217">
        <v>34734.382299999997</v>
      </c>
      <c r="H60217" s="16" t="s">
        <v>37</v>
      </c>
    </row>
    <row r="60218" spans="1:8" x14ac:dyDescent="0.25">
      <c r="A60218" t="s">
        <v>9</v>
      </c>
      <c r="B60218" t="s">
        <v>16</v>
      </c>
      <c r="C60218">
        <v>43541</v>
      </c>
      <c r="D60218">
        <v>40197</v>
      </c>
      <c r="E60218">
        <v>4.9963765447541782E-2</v>
      </c>
      <c r="F60218">
        <v>2008.3934999999999</v>
      </c>
      <c r="G60218">
        <v>38188.606500000002</v>
      </c>
      <c r="H60218" s="16" t="s">
        <v>37</v>
      </c>
    </row>
    <row r="60219" spans="1:8" x14ac:dyDescent="0.25">
      <c r="A60219" t="s">
        <v>9</v>
      </c>
      <c r="B60219" t="s">
        <v>12</v>
      </c>
      <c r="C60219">
        <v>43541</v>
      </c>
      <c r="D60219">
        <v>28934</v>
      </c>
      <c r="E60219">
        <v>7.7826365672795328E-2</v>
      </c>
      <c r="F60219">
        <v>2251.8281000000002</v>
      </c>
      <c r="G60219">
        <v>26682.171900000001</v>
      </c>
      <c r="H60219" s="16" t="s">
        <v>37</v>
      </c>
    </row>
    <row r="60220" spans="1:8" x14ac:dyDescent="0.25">
      <c r="A60220" t="s">
        <v>9</v>
      </c>
      <c r="B60220" t="s">
        <v>8</v>
      </c>
      <c r="C60220">
        <v>43541</v>
      </c>
      <c r="D60220">
        <v>41678</v>
      </c>
      <c r="E60220">
        <v>4.8625385575129139E-2</v>
      </c>
      <c r="F60220">
        <v>2026.6088</v>
      </c>
      <c r="G60220">
        <v>39651.391199999998</v>
      </c>
      <c r="H60220" s="16" t="s">
        <v>37</v>
      </c>
    </row>
    <row r="60221" spans="1:8" x14ac:dyDescent="0.25">
      <c r="A60221" t="s">
        <v>4</v>
      </c>
      <c r="B60221" t="s">
        <v>16</v>
      </c>
      <c r="C60221">
        <v>43541</v>
      </c>
      <c r="D60221">
        <v>25580</v>
      </c>
      <c r="E60221">
        <v>3.9617014682733313E-2</v>
      </c>
      <c r="F60221">
        <v>1013.4032</v>
      </c>
      <c r="G60221">
        <v>24566.596799999999</v>
      </c>
      <c r="H60221" s="16" t="s">
        <v>37</v>
      </c>
    </row>
    <row r="60222" spans="1:8" x14ac:dyDescent="0.25">
      <c r="A60222" t="s">
        <v>9</v>
      </c>
      <c r="B60222" t="s">
        <v>26</v>
      </c>
      <c r="C60222">
        <v>43541</v>
      </c>
      <c r="D60222">
        <v>25927</v>
      </c>
      <c r="E60222">
        <v>2.9880852695203367E-3</v>
      </c>
      <c r="F60222">
        <v>77.472099999999998</v>
      </c>
      <c r="G60222">
        <v>25849.527900000001</v>
      </c>
      <c r="H60222" s="16" t="s">
        <v>37</v>
      </c>
    </row>
    <row r="60223" spans="1:8" x14ac:dyDescent="0.25">
      <c r="A60223" t="s">
        <v>9</v>
      </c>
      <c r="B60223" t="s">
        <v>20</v>
      </c>
      <c r="C60223">
        <v>43541</v>
      </c>
      <c r="D60223">
        <v>41936</v>
      </c>
      <c r="E60223">
        <v>3.3380079348213992E-2</v>
      </c>
      <c r="F60223">
        <v>1399.827</v>
      </c>
      <c r="G60223">
        <v>40536.173000000003</v>
      </c>
      <c r="H60223" s="16" t="s">
        <v>37</v>
      </c>
    </row>
    <row r="60224" spans="1:8" x14ac:dyDescent="0.25">
      <c r="A60224" t="s">
        <v>9</v>
      </c>
      <c r="B60224" t="s">
        <v>7</v>
      </c>
      <c r="C60224">
        <v>43541</v>
      </c>
      <c r="D60224">
        <v>25502</v>
      </c>
      <c r="E60224">
        <v>7.170472928667225E-2</v>
      </c>
      <c r="F60224">
        <v>1828.614</v>
      </c>
      <c r="G60224">
        <v>23673.385999999999</v>
      </c>
      <c r="H60224" s="16" t="s">
        <v>37</v>
      </c>
    </row>
    <row r="60225" spans="1:8" x14ac:dyDescent="0.25">
      <c r="A60225" t="s">
        <v>4</v>
      </c>
      <c r="B60225" t="s">
        <v>18</v>
      </c>
      <c r="C60225">
        <v>43541</v>
      </c>
      <c r="D60225">
        <v>38058</v>
      </c>
      <c r="E60225">
        <v>7.4224790736649088E-2</v>
      </c>
      <c r="F60225">
        <v>2824.8471</v>
      </c>
      <c r="G60225">
        <v>35233.152900000001</v>
      </c>
      <c r="H60225" s="16" t="s">
        <v>37</v>
      </c>
    </row>
    <row r="60226" spans="1:8" x14ac:dyDescent="0.25">
      <c r="A60226" t="s">
        <v>9</v>
      </c>
      <c r="B60226" t="s">
        <v>16</v>
      </c>
      <c r="C60226">
        <v>43541</v>
      </c>
      <c r="D60226">
        <v>31175</v>
      </c>
      <c r="E60226">
        <v>2.0065312853573282E-3</v>
      </c>
      <c r="F60226">
        <v>62.553600000000003</v>
      </c>
      <c r="G60226">
        <v>31112.446400000001</v>
      </c>
      <c r="H60226" s="16" t="s">
        <v>37</v>
      </c>
    </row>
    <row r="60227" spans="1:8" x14ac:dyDescent="0.25">
      <c r="A60227" t="s">
        <v>9</v>
      </c>
      <c r="B60227" t="s">
        <v>21</v>
      </c>
      <c r="C60227">
        <v>43541</v>
      </c>
      <c r="D60227">
        <v>38859</v>
      </c>
      <c r="E60227">
        <v>1.468800771007104E-2</v>
      </c>
      <c r="F60227">
        <v>570.76130000000001</v>
      </c>
      <c r="G60227">
        <v>38288.238700000002</v>
      </c>
      <c r="H60227" s="16" t="s">
        <v>37</v>
      </c>
    </row>
    <row r="60228" spans="1:8" x14ac:dyDescent="0.25">
      <c r="A60228" t="s">
        <v>9</v>
      </c>
      <c r="B60228" t="s">
        <v>25</v>
      </c>
      <c r="C60228">
        <v>43541</v>
      </c>
      <c r="D60228">
        <v>26770</v>
      </c>
      <c r="E60228">
        <v>1.093016693897212E-2</v>
      </c>
      <c r="F60228">
        <v>292.60059999999999</v>
      </c>
      <c r="G60228">
        <v>26477.399399999998</v>
      </c>
      <c r="H60228" s="16" t="s">
        <v>37</v>
      </c>
    </row>
    <row r="60229" spans="1:8" x14ac:dyDescent="0.25">
      <c r="A60229" t="s">
        <v>4</v>
      </c>
      <c r="B60229" t="s">
        <v>20</v>
      </c>
      <c r="C60229">
        <v>43541</v>
      </c>
      <c r="D60229">
        <v>28519</v>
      </c>
      <c r="E60229">
        <v>3.0225412923352447E-2</v>
      </c>
      <c r="F60229">
        <v>861.99860000000001</v>
      </c>
      <c r="G60229">
        <v>27657.001400000001</v>
      </c>
      <c r="H60229" s="16" t="s">
        <v>37</v>
      </c>
    </row>
    <row r="60230" spans="1:8" x14ac:dyDescent="0.25">
      <c r="A60230" t="s">
        <v>9</v>
      </c>
      <c r="B60230" t="s">
        <v>26</v>
      </c>
      <c r="C60230">
        <v>43541</v>
      </c>
      <c r="D60230">
        <v>36062</v>
      </c>
      <c r="E60230">
        <v>4.7618698015010695E-2</v>
      </c>
      <c r="F60230">
        <v>1717.2255</v>
      </c>
      <c r="G60230">
        <v>34344.7745</v>
      </c>
      <c r="H60230" s="16" t="s">
        <v>37</v>
      </c>
    </row>
    <row r="60231" spans="1:8" x14ac:dyDescent="0.25">
      <c r="A60231" t="s">
        <v>9</v>
      </c>
      <c r="B60231" t="s">
        <v>14</v>
      </c>
      <c r="C60231">
        <v>43541</v>
      </c>
      <c r="D60231">
        <v>39631</v>
      </c>
      <c r="E60231">
        <v>7.5071081494560779E-3</v>
      </c>
      <c r="F60231">
        <v>297.51420000000002</v>
      </c>
      <c r="G60231">
        <v>39333.485800000002</v>
      </c>
      <c r="H60231" s="16" t="s">
        <v>37</v>
      </c>
    </row>
    <row r="60232" spans="1:8" x14ac:dyDescent="0.25">
      <c r="A60232" t="s">
        <v>11</v>
      </c>
      <c r="B60232" t="s">
        <v>15</v>
      </c>
      <c r="C60232">
        <v>43541</v>
      </c>
      <c r="D60232">
        <v>40369</v>
      </c>
      <c r="E60232">
        <v>5.607189867990988E-2</v>
      </c>
      <c r="F60232">
        <v>2263.5664999999999</v>
      </c>
      <c r="G60232">
        <v>38105.433499999999</v>
      </c>
      <c r="H60232" s="16" t="s">
        <v>37</v>
      </c>
    </row>
    <row r="60233" spans="1:8" x14ac:dyDescent="0.25">
      <c r="A60233" t="s">
        <v>9</v>
      </c>
      <c r="B60233" t="s">
        <v>24</v>
      </c>
      <c r="C60233">
        <v>43541</v>
      </c>
      <c r="D60233">
        <v>36635</v>
      </c>
      <c r="E60233">
        <v>6.4744929185524339E-3</v>
      </c>
      <c r="F60233">
        <v>237.19300000000001</v>
      </c>
      <c r="G60233">
        <v>36397.807000000001</v>
      </c>
      <c r="H60233" s="16" t="s">
        <v>37</v>
      </c>
    </row>
    <row r="60234" spans="1:8" x14ac:dyDescent="0.25">
      <c r="A60234" t="s">
        <v>9</v>
      </c>
      <c r="B60234" t="s">
        <v>13</v>
      </c>
      <c r="C60234">
        <v>43541</v>
      </c>
      <c r="D60234">
        <v>37121</v>
      </c>
      <c r="E60234">
        <v>6.4044391818458071E-2</v>
      </c>
      <c r="F60234">
        <v>2377.3919000000001</v>
      </c>
      <c r="G60234">
        <v>34743.608099999998</v>
      </c>
      <c r="H60234" s="16" t="s">
        <v>37</v>
      </c>
    </row>
    <row r="60235" spans="1:8" x14ac:dyDescent="0.25">
      <c r="A60235" t="s">
        <v>9</v>
      </c>
      <c r="B60235" t="s">
        <v>24</v>
      </c>
      <c r="C60235">
        <v>43541</v>
      </c>
      <c r="D60235">
        <v>42333</v>
      </c>
      <c r="E60235">
        <v>2.8919414459163052E-2</v>
      </c>
      <c r="F60235">
        <v>1224.2456</v>
      </c>
      <c r="G60235">
        <v>41108.754399999998</v>
      </c>
      <c r="H60235" s="16" t="s">
        <v>37</v>
      </c>
    </row>
    <row r="60236" spans="1:8" x14ac:dyDescent="0.25">
      <c r="A60236" t="s">
        <v>11</v>
      </c>
      <c r="B60236" t="s">
        <v>16</v>
      </c>
      <c r="C60236">
        <v>43541</v>
      </c>
      <c r="D60236">
        <v>27214</v>
      </c>
      <c r="E60236">
        <v>6.3600521245981367E-2</v>
      </c>
      <c r="F60236">
        <v>1730.8245999999999</v>
      </c>
      <c r="G60236">
        <v>25483.1754</v>
      </c>
      <c r="H60236" s="16" t="s">
        <v>37</v>
      </c>
    </row>
    <row r="60237" spans="1:8" x14ac:dyDescent="0.25">
      <c r="A60237" t="s">
        <v>11</v>
      </c>
      <c r="B60237" t="s">
        <v>23</v>
      </c>
      <c r="C60237">
        <v>43541</v>
      </c>
      <c r="D60237">
        <v>38879</v>
      </c>
      <c r="E60237">
        <v>7.0438829556591545E-2</v>
      </c>
      <c r="F60237">
        <v>2738.5913</v>
      </c>
      <c r="G60237">
        <v>36140.4087</v>
      </c>
      <c r="H60237" s="16" t="s">
        <v>37</v>
      </c>
    </row>
    <row r="60238" spans="1:8" x14ac:dyDescent="0.25">
      <c r="A60238" t="s">
        <v>9</v>
      </c>
      <c r="B60238" t="s">
        <v>8</v>
      </c>
      <c r="C60238">
        <v>43541</v>
      </c>
      <c r="D60238">
        <v>24872</v>
      </c>
      <c r="E60238">
        <v>2.6594082308106271E-2</v>
      </c>
      <c r="F60238">
        <v>661.44799999999998</v>
      </c>
      <c r="G60238">
        <v>24210.552</v>
      </c>
      <c r="H60238" s="16" t="s">
        <v>37</v>
      </c>
    </row>
    <row r="60239" spans="1:8" x14ac:dyDescent="0.25">
      <c r="A60239" t="s">
        <v>9</v>
      </c>
      <c r="B60239" t="s">
        <v>17</v>
      </c>
      <c r="C60239">
        <v>43541</v>
      </c>
      <c r="D60239">
        <v>36838</v>
      </c>
      <c r="E60239">
        <v>9.4600724768620831E-2</v>
      </c>
      <c r="F60239">
        <v>3484.9014999999999</v>
      </c>
      <c r="G60239">
        <v>33353.0985</v>
      </c>
      <c r="H60239" s="16" t="s">
        <v>37</v>
      </c>
    </row>
    <row r="60240" spans="1:8" x14ac:dyDescent="0.25">
      <c r="A60240" t="s">
        <v>6</v>
      </c>
      <c r="B60240" t="s">
        <v>26</v>
      </c>
      <c r="C60240">
        <v>43541</v>
      </c>
      <c r="D60240">
        <v>34835</v>
      </c>
      <c r="E60240">
        <v>7.6199732274824322E-2</v>
      </c>
      <c r="F60240">
        <v>2654.4177</v>
      </c>
      <c r="G60240">
        <v>32180.582299999998</v>
      </c>
      <c r="H60240" s="16" t="s">
        <v>37</v>
      </c>
    </row>
    <row r="60241" spans="1:8" x14ac:dyDescent="0.25">
      <c r="A60241" t="s">
        <v>9</v>
      </c>
      <c r="B60241" t="s">
        <v>8</v>
      </c>
      <c r="C60241">
        <v>43541</v>
      </c>
      <c r="D60241">
        <v>35751</v>
      </c>
      <c r="E60241">
        <v>5.3407050983560033E-3</v>
      </c>
      <c r="F60241">
        <v>190.93549999999999</v>
      </c>
      <c r="G60241">
        <v>35560.0645</v>
      </c>
      <c r="H60241" s="16" t="s">
        <v>37</v>
      </c>
    </row>
    <row r="60242" spans="1:8" x14ac:dyDescent="0.25">
      <c r="A60242" t="s">
        <v>9</v>
      </c>
      <c r="B60242" t="s">
        <v>14</v>
      </c>
      <c r="C60242">
        <v>43541</v>
      </c>
      <c r="D60242">
        <v>30309</v>
      </c>
      <c r="E60242">
        <v>7.4398712628449826E-2</v>
      </c>
      <c r="F60242">
        <v>2254.9506000000001</v>
      </c>
      <c r="G60242">
        <v>28054.0494</v>
      </c>
      <c r="H60242" s="16" t="s">
        <v>37</v>
      </c>
    </row>
    <row r="60243" spans="1:8" x14ac:dyDescent="0.25">
      <c r="A60243" t="s">
        <v>9</v>
      </c>
      <c r="B60243" t="s">
        <v>23</v>
      </c>
      <c r="C60243">
        <v>43541</v>
      </c>
      <c r="D60243">
        <v>39484</v>
      </c>
      <c r="E60243">
        <v>9.8715242164872111E-2</v>
      </c>
      <c r="F60243">
        <v>3897.6725999999999</v>
      </c>
      <c r="G60243">
        <v>35586.327400000002</v>
      </c>
      <c r="H60243" s="16" t="s">
        <v>37</v>
      </c>
    </row>
    <row r="60244" spans="1:8" x14ac:dyDescent="0.25">
      <c r="A60244" t="s">
        <v>6</v>
      </c>
      <c r="B60244" t="s">
        <v>22</v>
      </c>
      <c r="C60244">
        <v>43541</v>
      </c>
      <c r="D60244">
        <v>38364</v>
      </c>
      <c r="E60244">
        <v>3.8385747687071807E-2</v>
      </c>
      <c r="F60244">
        <v>1472.6307999999999</v>
      </c>
      <c r="G60244">
        <v>36891.369200000001</v>
      </c>
      <c r="H60244" s="16" t="s">
        <v>37</v>
      </c>
    </row>
    <row r="60245" spans="1:8" x14ac:dyDescent="0.25">
      <c r="A60245" t="s">
        <v>9</v>
      </c>
      <c r="B60245" t="s">
        <v>7</v>
      </c>
      <c r="C60245">
        <v>43541</v>
      </c>
      <c r="D60245">
        <v>31937</v>
      </c>
      <c r="E60245">
        <v>9.1391605668306633E-2</v>
      </c>
      <c r="F60245">
        <v>2918.7737000000002</v>
      </c>
      <c r="G60245">
        <v>29018.226299999998</v>
      </c>
      <c r="H60245" s="16" t="s">
        <v>37</v>
      </c>
    </row>
    <row r="60246" spans="1:8" x14ac:dyDescent="0.25">
      <c r="A60246" t="s">
        <v>9</v>
      </c>
      <c r="B60246" t="s">
        <v>15</v>
      </c>
      <c r="C60246">
        <v>43541</v>
      </c>
      <c r="D60246">
        <v>39355</v>
      </c>
      <c r="E60246">
        <v>2.3326858518685559E-2</v>
      </c>
      <c r="F60246">
        <v>918.02850000000001</v>
      </c>
      <c r="G60246">
        <v>38436.9715</v>
      </c>
      <c r="H60246" s="16" t="s">
        <v>37</v>
      </c>
    </row>
    <row r="60247" spans="1:8" x14ac:dyDescent="0.25">
      <c r="A60247" t="s">
        <v>9</v>
      </c>
      <c r="B60247" t="s">
        <v>20</v>
      </c>
      <c r="C60247">
        <v>43541</v>
      </c>
      <c r="D60247">
        <v>24427</v>
      </c>
      <c r="E60247">
        <v>5.1863693667276375E-2</v>
      </c>
      <c r="F60247">
        <v>1266.8743999999999</v>
      </c>
      <c r="G60247">
        <v>23160.125599999999</v>
      </c>
      <c r="H60247" s="16" t="s">
        <v>37</v>
      </c>
    </row>
    <row r="60248" spans="1:8" x14ac:dyDescent="0.25">
      <c r="A60248" t="s">
        <v>6</v>
      </c>
      <c r="B60248" t="s">
        <v>15</v>
      </c>
      <c r="C60248">
        <v>43541</v>
      </c>
      <c r="D60248">
        <v>33174</v>
      </c>
      <c r="E60248">
        <v>9.3810848680812506E-2</v>
      </c>
      <c r="F60248">
        <v>3112.0810999999999</v>
      </c>
      <c r="G60248">
        <v>30061.918900000001</v>
      </c>
      <c r="H60248" s="16" t="s">
        <v>37</v>
      </c>
    </row>
    <row r="60249" spans="1:8" x14ac:dyDescent="0.25">
      <c r="A60249" t="s">
        <v>6</v>
      </c>
      <c r="B60249" t="s">
        <v>13</v>
      </c>
      <c r="C60249">
        <v>43541</v>
      </c>
      <c r="D60249">
        <v>36981</v>
      </c>
      <c r="E60249">
        <v>8.8160672509629431E-2</v>
      </c>
      <c r="F60249">
        <v>3260.2698</v>
      </c>
      <c r="G60249">
        <v>33720.730199999998</v>
      </c>
      <c r="H60249" s="16" t="s">
        <v>37</v>
      </c>
    </row>
    <row r="60250" spans="1:8" x14ac:dyDescent="0.25">
      <c r="A60250" t="s">
        <v>9</v>
      </c>
      <c r="B60250" t="s">
        <v>12</v>
      </c>
      <c r="C60250">
        <v>43541</v>
      </c>
      <c r="D60250">
        <v>24206</v>
      </c>
      <c r="E60250">
        <v>4.6833323936651079E-2</v>
      </c>
      <c r="F60250">
        <v>1133.6474000000001</v>
      </c>
      <c r="G60250">
        <v>23072.352599999998</v>
      </c>
      <c r="H60250" s="16" t="s">
        <v>37</v>
      </c>
    </row>
    <row r="60251" spans="1:8" x14ac:dyDescent="0.25">
      <c r="A60251" t="s">
        <v>9</v>
      </c>
      <c r="B60251" t="s">
        <v>12</v>
      </c>
      <c r="C60251">
        <v>43541</v>
      </c>
      <c r="D60251">
        <v>24222</v>
      </c>
      <c r="E60251">
        <v>6.5587833154786529E-2</v>
      </c>
      <c r="F60251">
        <v>1588.6685</v>
      </c>
      <c r="G60251">
        <v>22633.3315</v>
      </c>
      <c r="H60251" s="16" t="s">
        <v>37</v>
      </c>
    </row>
    <row r="60252" spans="1:8" x14ac:dyDescent="0.25">
      <c r="A60252" t="s">
        <v>11</v>
      </c>
      <c r="B60252" t="s">
        <v>24</v>
      </c>
      <c r="C60252">
        <v>43541</v>
      </c>
      <c r="D60252">
        <v>33905</v>
      </c>
      <c r="E60252">
        <v>4.4716294110919916E-2</v>
      </c>
      <c r="F60252">
        <v>1516.106</v>
      </c>
      <c r="G60252">
        <v>32388.894</v>
      </c>
      <c r="H60252" s="16" t="s">
        <v>37</v>
      </c>
    </row>
    <row r="60253" spans="1:8" x14ac:dyDescent="0.25">
      <c r="A60253" t="s">
        <v>9</v>
      </c>
      <c r="B60253" t="s">
        <v>22</v>
      </c>
      <c r="C60253">
        <v>43541</v>
      </c>
      <c r="D60253">
        <v>30550</v>
      </c>
      <c r="E60253">
        <v>1.0196668676976575E-2</v>
      </c>
      <c r="F60253">
        <v>311.50819999999999</v>
      </c>
      <c r="G60253">
        <v>30238.4918</v>
      </c>
      <c r="H60253" s="16" t="s">
        <v>37</v>
      </c>
    </row>
    <row r="60254" spans="1:8" x14ac:dyDescent="0.25">
      <c r="A60254" t="s">
        <v>11</v>
      </c>
      <c r="B60254" t="s">
        <v>19</v>
      </c>
      <c r="C60254">
        <v>43541</v>
      </c>
      <c r="D60254">
        <v>39051</v>
      </c>
      <c r="E60254">
        <v>8.4434744277011572E-2</v>
      </c>
      <c r="F60254">
        <v>3297.2611999999999</v>
      </c>
      <c r="G60254">
        <v>35753.738799999999</v>
      </c>
      <c r="H60254" s="16" t="s">
        <v>37</v>
      </c>
    </row>
    <row r="60255" spans="1:8" x14ac:dyDescent="0.25">
      <c r="A60255" t="s">
        <v>9</v>
      </c>
      <c r="B60255" t="s">
        <v>13</v>
      </c>
      <c r="C60255">
        <v>43541</v>
      </c>
      <c r="D60255">
        <v>25477</v>
      </c>
      <c r="E60255">
        <v>6.8119047251865641E-2</v>
      </c>
      <c r="F60255">
        <v>1735.4690000000001</v>
      </c>
      <c r="G60255">
        <v>23741.530999999999</v>
      </c>
      <c r="H60255" s="16" t="s">
        <v>37</v>
      </c>
    </row>
    <row r="60256" spans="1:8" x14ac:dyDescent="0.25">
      <c r="A60256" t="s">
        <v>9</v>
      </c>
      <c r="B60256" t="s">
        <v>15</v>
      </c>
      <c r="C60256">
        <v>43541</v>
      </c>
      <c r="D60256">
        <v>34552</v>
      </c>
      <c r="E60256">
        <v>1.8856244004419088E-2</v>
      </c>
      <c r="F60256">
        <v>651.52089999999998</v>
      </c>
      <c r="G60256">
        <v>33900.479099999997</v>
      </c>
      <c r="H60256" s="16" t="s">
        <v>37</v>
      </c>
    </row>
    <row r="60257" spans="1:8" x14ac:dyDescent="0.25">
      <c r="A60257" t="s">
        <v>4</v>
      </c>
      <c r="B60257" t="s">
        <v>5</v>
      </c>
      <c r="C60257">
        <v>43541</v>
      </c>
      <c r="D60257">
        <v>27113</v>
      </c>
      <c r="E60257">
        <v>3.3985671339506708E-3</v>
      </c>
      <c r="F60257">
        <v>92.145399999999995</v>
      </c>
      <c r="G60257">
        <v>27020.854599999999</v>
      </c>
      <c r="H60257" s="16" t="s">
        <v>37</v>
      </c>
    </row>
    <row r="60258" spans="1:8" x14ac:dyDescent="0.25">
      <c r="A60258" t="s">
        <v>9</v>
      </c>
      <c r="B60258" t="s">
        <v>17</v>
      </c>
      <c r="C60258">
        <v>43541</v>
      </c>
      <c r="D60258">
        <v>35514</v>
      </c>
      <c r="E60258">
        <v>8.0767833353012686E-2</v>
      </c>
      <c r="F60258">
        <v>2868.3888000000002</v>
      </c>
      <c r="G60258">
        <v>32645.611199999999</v>
      </c>
      <c r="H60258" s="16" t="s">
        <v>37</v>
      </c>
    </row>
    <row r="60259" spans="1:8" x14ac:dyDescent="0.25">
      <c r="A60259" t="s">
        <v>6</v>
      </c>
      <c r="B60259" t="s">
        <v>12</v>
      </c>
      <c r="C60259">
        <v>43541</v>
      </c>
      <c r="D60259">
        <v>36870</v>
      </c>
      <c r="E60259">
        <v>6.8651209119464249E-2</v>
      </c>
      <c r="F60259">
        <v>2531.1700999999998</v>
      </c>
      <c r="G60259">
        <v>34338.829899999997</v>
      </c>
      <c r="H60259" s="16" t="s">
        <v>37</v>
      </c>
    </row>
    <row r="60260" spans="1:8" x14ac:dyDescent="0.25">
      <c r="A60260" t="s">
        <v>9</v>
      </c>
      <c r="B60260" t="s">
        <v>10</v>
      </c>
      <c r="C60260">
        <v>43541</v>
      </c>
      <c r="D60260">
        <v>39139</v>
      </c>
      <c r="E60260">
        <v>5.5677872208808772E-2</v>
      </c>
      <c r="F60260">
        <v>2179.1761999999999</v>
      </c>
      <c r="G60260">
        <v>36959.823799999998</v>
      </c>
      <c r="H60260" s="16" t="s">
        <v>37</v>
      </c>
    </row>
    <row r="60261" spans="1:8" x14ac:dyDescent="0.25">
      <c r="A60261" t="s">
        <v>11</v>
      </c>
      <c r="B60261" t="s">
        <v>5</v>
      </c>
      <c r="C60261">
        <v>43541</v>
      </c>
      <c r="D60261">
        <v>41217</v>
      </c>
      <c r="E60261">
        <v>6.0729232173910561E-2</v>
      </c>
      <c r="F60261">
        <v>2503.0767999999998</v>
      </c>
      <c r="G60261">
        <v>38713.923199999997</v>
      </c>
      <c r="H60261" s="16" t="s">
        <v>37</v>
      </c>
    </row>
    <row r="60262" spans="1:8" x14ac:dyDescent="0.25">
      <c r="A60262" t="s">
        <v>11</v>
      </c>
      <c r="B60262" t="s">
        <v>12</v>
      </c>
      <c r="C60262">
        <v>43541</v>
      </c>
      <c r="D60262">
        <v>33915</v>
      </c>
      <c r="E60262">
        <v>7.3049741374939442E-2</v>
      </c>
      <c r="F60262">
        <v>2477.482</v>
      </c>
      <c r="G60262">
        <v>31437.518</v>
      </c>
      <c r="H60262" s="16" t="s">
        <v>37</v>
      </c>
    </row>
    <row r="60263" spans="1:8" x14ac:dyDescent="0.25">
      <c r="A60263" t="s">
        <v>9</v>
      </c>
      <c r="B60263" t="s">
        <v>19</v>
      </c>
      <c r="C60263">
        <v>43541</v>
      </c>
      <c r="D60263">
        <v>40688</v>
      </c>
      <c r="E60263">
        <v>8.4103333486927695E-2</v>
      </c>
      <c r="F60263">
        <v>3421.9964</v>
      </c>
      <c r="G60263">
        <v>37266.003599999996</v>
      </c>
      <c r="H60263" s="16" t="s">
        <v>37</v>
      </c>
    </row>
    <row r="60264" spans="1:8" x14ac:dyDescent="0.25">
      <c r="A60264" t="s">
        <v>9</v>
      </c>
      <c r="B60264" t="s">
        <v>20</v>
      </c>
      <c r="C60264">
        <v>43541</v>
      </c>
      <c r="D60264">
        <v>31012</v>
      </c>
      <c r="E60264">
        <v>3.2162044691697339E-2</v>
      </c>
      <c r="F60264">
        <v>997.40930000000003</v>
      </c>
      <c r="G60264">
        <v>30014.590700000001</v>
      </c>
      <c r="H60264" s="16" t="s">
        <v>37</v>
      </c>
    </row>
    <row r="60265" spans="1:8" x14ac:dyDescent="0.25">
      <c r="A60265" t="s">
        <v>9</v>
      </c>
      <c r="B60265" t="s">
        <v>19</v>
      </c>
      <c r="C60265">
        <v>43541</v>
      </c>
      <c r="D60265">
        <v>27928</v>
      </c>
      <c r="E60265">
        <v>1.7942467951367481E-2</v>
      </c>
      <c r="F60265">
        <v>501.09719999999999</v>
      </c>
      <c r="G60265">
        <v>27426.9028</v>
      </c>
      <c r="H60265" s="16" t="s">
        <v>37</v>
      </c>
    </row>
    <row r="60266" spans="1:8" x14ac:dyDescent="0.25">
      <c r="A60266" t="s">
        <v>4</v>
      </c>
      <c r="B60266" t="s">
        <v>24</v>
      </c>
      <c r="C60266">
        <v>43541</v>
      </c>
      <c r="D60266">
        <v>41913</v>
      </c>
      <c r="E60266">
        <v>2.0869432362226915E-2</v>
      </c>
      <c r="F60266">
        <v>874.70050000000003</v>
      </c>
      <c r="G60266">
        <v>41038.299500000001</v>
      </c>
      <c r="H60266" s="16" t="s">
        <v>37</v>
      </c>
    </row>
    <row r="60267" spans="1:8" x14ac:dyDescent="0.25">
      <c r="A60267" t="s">
        <v>11</v>
      </c>
      <c r="B60267" t="s">
        <v>8</v>
      </c>
      <c r="C60267">
        <v>43541</v>
      </c>
      <c r="D60267">
        <v>36806</v>
      </c>
      <c r="E60267">
        <v>1.3063516263994459E-2</v>
      </c>
      <c r="F60267">
        <v>480.81580000000002</v>
      </c>
      <c r="G60267">
        <v>36325.184200000003</v>
      </c>
      <c r="H60267" s="16" t="s">
        <v>37</v>
      </c>
    </row>
    <row r="60268" spans="1:8" x14ac:dyDescent="0.25">
      <c r="A60268" t="s">
        <v>9</v>
      </c>
      <c r="B60268" t="s">
        <v>17</v>
      </c>
      <c r="C60268">
        <v>43541</v>
      </c>
      <c r="D60268">
        <v>27152</v>
      </c>
      <c r="E60268">
        <v>6.5351591284575378E-2</v>
      </c>
      <c r="F60268">
        <v>1774.4264000000001</v>
      </c>
      <c r="G60268">
        <v>25377.5736</v>
      </c>
      <c r="H60268" s="16" t="s">
        <v>37</v>
      </c>
    </row>
    <row r="60269" spans="1:8" x14ac:dyDescent="0.25">
      <c r="A60269" t="s">
        <v>11</v>
      </c>
      <c r="B60269" t="s">
        <v>23</v>
      </c>
      <c r="C60269">
        <v>43541</v>
      </c>
      <c r="D60269">
        <v>30077</v>
      </c>
      <c r="E60269">
        <v>3.5709228730842639E-2</v>
      </c>
      <c r="F60269">
        <v>1074.0264999999999</v>
      </c>
      <c r="G60269">
        <v>29002.9735</v>
      </c>
      <c r="H60269" s="16" t="s">
        <v>37</v>
      </c>
    </row>
    <row r="60270" spans="1:8" x14ac:dyDescent="0.25">
      <c r="A60270" t="s">
        <v>9</v>
      </c>
      <c r="B60270" t="s">
        <v>18</v>
      </c>
      <c r="C60270">
        <v>43541</v>
      </c>
      <c r="D60270">
        <v>24811</v>
      </c>
      <c r="E60270">
        <v>5.3194713636331589E-2</v>
      </c>
      <c r="F60270">
        <v>1319.8140000000001</v>
      </c>
      <c r="G60270">
        <v>23491.186000000002</v>
      </c>
      <c r="H60270" s="16" t="s">
        <v>37</v>
      </c>
    </row>
    <row r="60271" spans="1:8" x14ac:dyDescent="0.25">
      <c r="A60271" t="s">
        <v>9</v>
      </c>
      <c r="B60271" t="s">
        <v>5</v>
      </c>
      <c r="C60271">
        <v>43541</v>
      </c>
      <c r="D60271">
        <v>40831</v>
      </c>
      <c r="E60271">
        <v>8.5093488858231786E-2</v>
      </c>
      <c r="F60271">
        <v>3474.4522000000002</v>
      </c>
      <c r="G60271">
        <v>37356.5478</v>
      </c>
      <c r="H60271" s="16" t="s">
        <v>37</v>
      </c>
    </row>
    <row r="60272" spans="1:8" x14ac:dyDescent="0.25">
      <c r="A60272" t="s">
        <v>6</v>
      </c>
      <c r="B60272" t="s">
        <v>22</v>
      </c>
      <c r="C60272">
        <v>43541</v>
      </c>
      <c r="D60272">
        <v>26215</v>
      </c>
      <c r="E60272">
        <v>4.4301868183249299E-2</v>
      </c>
      <c r="F60272">
        <v>1161.3734999999999</v>
      </c>
      <c r="G60272">
        <v>25053.626499999998</v>
      </c>
      <c r="H60272" s="16" t="s">
        <v>37</v>
      </c>
    </row>
    <row r="60273" spans="1:8" x14ac:dyDescent="0.25">
      <c r="A60273" t="s">
        <v>6</v>
      </c>
      <c r="B60273" t="s">
        <v>21</v>
      </c>
      <c r="C60273">
        <v>43541</v>
      </c>
      <c r="D60273">
        <v>25205</v>
      </c>
      <c r="E60273">
        <v>9.0497972129194332E-2</v>
      </c>
      <c r="F60273">
        <v>2281.0014000000001</v>
      </c>
      <c r="G60273">
        <v>22923.998599999999</v>
      </c>
      <c r="H60273" s="16" t="s">
        <v>37</v>
      </c>
    </row>
    <row r="60274" spans="1:8" x14ac:dyDescent="0.25">
      <c r="A60274" t="s">
        <v>9</v>
      </c>
      <c r="B60274" t="s">
        <v>16</v>
      </c>
      <c r="C60274">
        <v>43541</v>
      </c>
      <c r="D60274">
        <v>42804</v>
      </c>
      <c r="E60274">
        <v>6.4779964125314515E-3</v>
      </c>
      <c r="F60274">
        <v>277.2842</v>
      </c>
      <c r="G60274">
        <v>42526.715799999998</v>
      </c>
      <c r="H60274" s="16" t="s">
        <v>37</v>
      </c>
    </row>
    <row r="60275" spans="1:8" x14ac:dyDescent="0.25">
      <c r="A60275" t="s">
        <v>9</v>
      </c>
      <c r="B60275" t="s">
        <v>23</v>
      </c>
      <c r="C60275">
        <v>43541</v>
      </c>
      <c r="D60275">
        <v>25273</v>
      </c>
      <c r="E60275">
        <v>3.128160174195193E-2</v>
      </c>
      <c r="F60275">
        <v>790.57989999999995</v>
      </c>
      <c r="G60275">
        <v>24482.420099999999</v>
      </c>
      <c r="H60275" s="16" t="s">
        <v>37</v>
      </c>
    </row>
    <row r="60276" spans="1:8" x14ac:dyDescent="0.25">
      <c r="A60276" t="s">
        <v>6</v>
      </c>
      <c r="B60276" t="s">
        <v>23</v>
      </c>
      <c r="C60276">
        <v>43541</v>
      </c>
      <c r="D60276">
        <v>25800</v>
      </c>
      <c r="E60276">
        <v>4.0725400433809761E-2</v>
      </c>
      <c r="F60276">
        <v>1050.7153000000001</v>
      </c>
      <c r="G60276">
        <v>24749.2847</v>
      </c>
      <c r="H60276" s="16" t="s">
        <v>37</v>
      </c>
    </row>
    <row r="60277" spans="1:8" x14ac:dyDescent="0.25">
      <c r="A60277" t="s">
        <v>9</v>
      </c>
      <c r="B60277" t="s">
        <v>24</v>
      </c>
      <c r="C60277">
        <v>43541</v>
      </c>
      <c r="D60277">
        <v>40817</v>
      </c>
      <c r="E60277">
        <v>9.5129363340180281E-2</v>
      </c>
      <c r="F60277">
        <v>3882.8951999999999</v>
      </c>
      <c r="G60277">
        <v>36934.104800000001</v>
      </c>
      <c r="H60277" s="16" t="s">
        <v>37</v>
      </c>
    </row>
    <row r="60278" spans="1:8" x14ac:dyDescent="0.25">
      <c r="A60278" t="s">
        <v>9</v>
      </c>
      <c r="B60278" t="s">
        <v>27</v>
      </c>
      <c r="C60278">
        <v>43541</v>
      </c>
      <c r="D60278">
        <v>34478</v>
      </c>
      <c r="E60278">
        <v>5.064506502222392E-2</v>
      </c>
      <c r="F60278">
        <v>1746.1405999999999</v>
      </c>
      <c r="G60278">
        <v>32731.859400000001</v>
      </c>
      <c r="H60278" s="16" t="s">
        <v>37</v>
      </c>
    </row>
    <row r="60279" spans="1:8" x14ac:dyDescent="0.25">
      <c r="A60279" t="s">
        <v>9</v>
      </c>
      <c r="B60279" t="s">
        <v>16</v>
      </c>
      <c r="C60279">
        <v>43541</v>
      </c>
      <c r="D60279">
        <v>27850</v>
      </c>
      <c r="E60279">
        <v>3.724108828071916E-3</v>
      </c>
      <c r="F60279">
        <v>103.71639999999999</v>
      </c>
      <c r="G60279">
        <v>27746.283599999999</v>
      </c>
      <c r="H60279" s="16" t="s">
        <v>37</v>
      </c>
    </row>
    <row r="60280" spans="1:8" x14ac:dyDescent="0.25">
      <c r="A60280" t="s">
        <v>9</v>
      </c>
      <c r="B60280" t="s">
        <v>23</v>
      </c>
      <c r="C60280">
        <v>43541</v>
      </c>
      <c r="D60280">
        <v>29235</v>
      </c>
      <c r="E60280">
        <v>5.0057110477823706E-2</v>
      </c>
      <c r="F60280">
        <v>1463.4195999999999</v>
      </c>
      <c r="G60280">
        <v>27771.580399999999</v>
      </c>
      <c r="H60280" s="16" t="s">
        <v>37</v>
      </c>
    </row>
    <row r="60281" spans="1:8" x14ac:dyDescent="0.25">
      <c r="A60281" t="s">
        <v>6</v>
      </c>
      <c r="B60281" t="s">
        <v>15</v>
      </c>
      <c r="C60281">
        <v>43541</v>
      </c>
      <c r="D60281">
        <v>25571</v>
      </c>
      <c r="E60281">
        <v>1.717389584716026E-2</v>
      </c>
      <c r="F60281">
        <v>439.15370000000001</v>
      </c>
      <c r="G60281">
        <v>25131.846300000001</v>
      </c>
      <c r="H60281" s="16" t="s">
        <v>37</v>
      </c>
    </row>
    <row r="60282" spans="1:8" x14ac:dyDescent="0.25">
      <c r="A60282" t="s">
        <v>11</v>
      </c>
      <c r="B60282" t="s">
        <v>24</v>
      </c>
      <c r="C60282">
        <v>43541</v>
      </c>
      <c r="D60282">
        <v>23785</v>
      </c>
      <c r="E60282">
        <v>5.4537964728910197E-2</v>
      </c>
      <c r="F60282">
        <v>1297.1855</v>
      </c>
      <c r="G60282">
        <v>22487.8145</v>
      </c>
      <c r="H60282" s="16" t="s">
        <v>37</v>
      </c>
    </row>
    <row r="60283" spans="1:8" x14ac:dyDescent="0.25">
      <c r="A60283" t="s">
        <v>6</v>
      </c>
      <c r="B60283" t="s">
        <v>22</v>
      </c>
      <c r="C60283">
        <v>43541</v>
      </c>
      <c r="D60283">
        <v>38018</v>
      </c>
      <c r="E60283">
        <v>4.0716289280187105E-2</v>
      </c>
      <c r="F60283">
        <v>1547.9519</v>
      </c>
      <c r="G60283">
        <v>36470.0481</v>
      </c>
      <c r="H60283" s="16" t="s">
        <v>37</v>
      </c>
    </row>
    <row r="60284" spans="1:8" x14ac:dyDescent="0.25">
      <c r="A60284" t="s">
        <v>11</v>
      </c>
      <c r="B60284" t="s">
        <v>27</v>
      </c>
      <c r="C60284">
        <v>43541</v>
      </c>
      <c r="D60284">
        <v>39885</v>
      </c>
      <c r="E60284">
        <v>5.3038001581393622E-2</v>
      </c>
      <c r="F60284">
        <v>2115.4207000000001</v>
      </c>
      <c r="G60284">
        <v>37769.579299999998</v>
      </c>
      <c r="H60284" s="16" t="s">
        <v>37</v>
      </c>
    </row>
    <row r="60285" spans="1:8" x14ac:dyDescent="0.25">
      <c r="A60285" t="s">
        <v>9</v>
      </c>
      <c r="B60285" t="s">
        <v>8</v>
      </c>
      <c r="C60285">
        <v>43541</v>
      </c>
      <c r="D60285">
        <v>35930</v>
      </c>
      <c r="E60285">
        <v>2.426929015462741E-2</v>
      </c>
      <c r="F60285">
        <v>871.99559999999997</v>
      </c>
      <c r="G60285">
        <v>35058.004399999998</v>
      </c>
      <c r="H60285" s="16" t="s">
        <v>37</v>
      </c>
    </row>
    <row r="60286" spans="1:8" x14ac:dyDescent="0.25">
      <c r="A60286" t="s">
        <v>9</v>
      </c>
      <c r="B60286" t="s">
        <v>8</v>
      </c>
      <c r="C60286">
        <v>43541</v>
      </c>
      <c r="D60286">
        <v>31023</v>
      </c>
      <c r="E60286">
        <v>6.6796903342769748E-2</v>
      </c>
      <c r="F60286">
        <v>2072.2402999999999</v>
      </c>
      <c r="G60286">
        <v>28950.759699999999</v>
      </c>
      <c r="H60286" s="16" t="s">
        <v>37</v>
      </c>
    </row>
    <row r="60287" spans="1:8" x14ac:dyDescent="0.25">
      <c r="A60287" t="s">
        <v>4</v>
      </c>
      <c r="B60287" t="s">
        <v>12</v>
      </c>
      <c r="C60287">
        <v>43541</v>
      </c>
      <c r="D60287">
        <v>40954</v>
      </c>
      <c r="E60287">
        <v>8.9673524989991066E-2</v>
      </c>
      <c r="F60287">
        <v>3672.4895000000001</v>
      </c>
      <c r="G60287">
        <v>37281.510499999997</v>
      </c>
      <c r="H60287" s="16" t="s">
        <v>37</v>
      </c>
    </row>
    <row r="60288" spans="1:8" x14ac:dyDescent="0.25">
      <c r="A60288" t="s">
        <v>9</v>
      </c>
      <c r="B60288" t="s">
        <v>8</v>
      </c>
      <c r="C60288">
        <v>43541</v>
      </c>
      <c r="D60288">
        <v>26143</v>
      </c>
      <c r="E60288">
        <v>7.3381005970611479E-2</v>
      </c>
      <c r="F60288">
        <v>1918.3996</v>
      </c>
      <c r="G60288">
        <v>24224.600399999999</v>
      </c>
      <c r="H60288" s="16" t="s">
        <v>37</v>
      </c>
    </row>
    <row r="60289" spans="1:8" x14ac:dyDescent="0.25">
      <c r="A60289" t="s">
        <v>9</v>
      </c>
      <c r="B60289" t="s">
        <v>13</v>
      </c>
      <c r="C60289">
        <v>43541</v>
      </c>
      <c r="D60289">
        <v>25031</v>
      </c>
      <c r="E60289">
        <v>2.3582967614955354E-2</v>
      </c>
      <c r="F60289">
        <v>590.30529999999999</v>
      </c>
      <c r="G60289">
        <v>24440.6947</v>
      </c>
      <c r="H60289" s="16" t="s">
        <v>37</v>
      </c>
    </row>
    <row r="60290" spans="1:8" x14ac:dyDescent="0.25">
      <c r="A60290" t="s">
        <v>11</v>
      </c>
      <c r="B60290" t="s">
        <v>19</v>
      </c>
      <c r="C60290">
        <v>43541</v>
      </c>
      <c r="D60290">
        <v>31308</v>
      </c>
      <c r="E60290">
        <v>4.6162854661211554E-2</v>
      </c>
      <c r="F60290">
        <v>1445.2666999999999</v>
      </c>
      <c r="G60290">
        <v>29862.7333</v>
      </c>
      <c r="H60290" s="16" t="s">
        <v>37</v>
      </c>
    </row>
    <row r="60291" spans="1:8" x14ac:dyDescent="0.25">
      <c r="A60291" t="s">
        <v>9</v>
      </c>
      <c r="B60291" t="s">
        <v>10</v>
      </c>
      <c r="C60291">
        <v>43541</v>
      </c>
      <c r="D60291">
        <v>27584</v>
      </c>
      <c r="E60291">
        <v>7.4657169422085917E-2</v>
      </c>
      <c r="F60291">
        <v>2059.3434000000002</v>
      </c>
      <c r="G60291">
        <v>25524.656599999998</v>
      </c>
      <c r="H60291" s="16" t="s">
        <v>37</v>
      </c>
    </row>
    <row r="60292" spans="1:8" x14ac:dyDescent="0.25">
      <c r="A60292" t="s">
        <v>9</v>
      </c>
      <c r="B60292" t="s">
        <v>21</v>
      </c>
      <c r="C60292">
        <v>43541</v>
      </c>
      <c r="D60292">
        <v>41100</v>
      </c>
      <c r="E60292">
        <v>2.615499468426609E-3</v>
      </c>
      <c r="F60292">
        <v>107.497</v>
      </c>
      <c r="G60292">
        <v>40992.502999999997</v>
      </c>
      <c r="H60292" s="16" t="s">
        <v>37</v>
      </c>
    </row>
    <row r="60293" spans="1:8" x14ac:dyDescent="0.25">
      <c r="A60293" t="s">
        <v>9</v>
      </c>
      <c r="B60293" t="s">
        <v>27</v>
      </c>
      <c r="C60293">
        <v>43541</v>
      </c>
      <c r="D60293">
        <v>24210</v>
      </c>
      <c r="E60293">
        <v>4.7395745882671786E-2</v>
      </c>
      <c r="F60293">
        <v>1147.451</v>
      </c>
      <c r="G60293">
        <v>23062.548999999999</v>
      </c>
      <c r="H60293" s="16" t="s">
        <v>37</v>
      </c>
    </row>
    <row r="60294" spans="1:8" x14ac:dyDescent="0.25">
      <c r="A60294" t="s">
        <v>11</v>
      </c>
      <c r="B60294" t="s">
        <v>17</v>
      </c>
      <c r="C60294">
        <v>43541</v>
      </c>
      <c r="D60294">
        <v>36632</v>
      </c>
      <c r="E60294">
        <v>5.771734613194833E-2</v>
      </c>
      <c r="F60294">
        <v>2114.3018000000002</v>
      </c>
      <c r="G60294">
        <v>34517.698199999999</v>
      </c>
      <c r="H60294" s="16" t="s">
        <v>37</v>
      </c>
    </row>
    <row r="60295" spans="1:8" x14ac:dyDescent="0.25">
      <c r="A60295" t="s">
        <v>6</v>
      </c>
      <c r="B60295" t="s">
        <v>25</v>
      </c>
      <c r="C60295">
        <v>43541</v>
      </c>
      <c r="D60295">
        <v>42504</v>
      </c>
      <c r="E60295">
        <v>4.3942514736776156E-2</v>
      </c>
      <c r="F60295">
        <v>1867.7326</v>
      </c>
      <c r="G60295">
        <v>40636.267399999997</v>
      </c>
      <c r="H60295" s="16" t="s">
        <v>37</v>
      </c>
    </row>
    <row r="60296" spans="1:8" x14ac:dyDescent="0.25">
      <c r="A60296" t="s">
        <v>9</v>
      </c>
      <c r="B60296" t="s">
        <v>24</v>
      </c>
      <c r="C60296">
        <v>43541</v>
      </c>
      <c r="D60296">
        <v>41176</v>
      </c>
      <c r="E60296">
        <v>5.8462927156872062E-2</v>
      </c>
      <c r="F60296">
        <v>2407.2694999999999</v>
      </c>
      <c r="G60296">
        <v>38768.730499999998</v>
      </c>
      <c r="H60296" s="16" t="s">
        <v>37</v>
      </c>
    </row>
    <row r="60297" spans="1:8" x14ac:dyDescent="0.25">
      <c r="A60297" t="s">
        <v>9</v>
      </c>
      <c r="B60297" t="s">
        <v>13</v>
      </c>
      <c r="C60297">
        <v>43541</v>
      </c>
      <c r="D60297">
        <v>28594</v>
      </c>
      <c r="E60297">
        <v>1.5538826442183941E-2</v>
      </c>
      <c r="F60297">
        <v>444.31720000000001</v>
      </c>
      <c r="G60297">
        <v>28149.682799999999</v>
      </c>
      <c r="H60297" s="16" t="s">
        <v>37</v>
      </c>
    </row>
    <row r="60298" spans="1:8" x14ac:dyDescent="0.25">
      <c r="A60298" t="s">
        <v>4</v>
      </c>
      <c r="B60298" t="s">
        <v>26</v>
      </c>
      <c r="C60298">
        <v>43541</v>
      </c>
      <c r="D60298">
        <v>41664</v>
      </c>
      <c r="E60298">
        <v>4.7791894580401222E-2</v>
      </c>
      <c r="F60298">
        <v>1991.2014999999999</v>
      </c>
      <c r="G60298">
        <v>39672.798499999997</v>
      </c>
      <c r="H60298" s="16" t="s">
        <v>37</v>
      </c>
    </row>
    <row r="60299" spans="1:8" x14ac:dyDescent="0.25">
      <c r="A60299" t="s">
        <v>11</v>
      </c>
      <c r="B60299" t="s">
        <v>27</v>
      </c>
      <c r="C60299">
        <v>43541</v>
      </c>
      <c r="D60299">
        <v>29893</v>
      </c>
      <c r="E60299">
        <v>6.7853458372726466E-2</v>
      </c>
      <c r="F60299">
        <v>2028.3434</v>
      </c>
      <c r="G60299">
        <v>27864.656599999998</v>
      </c>
      <c r="H60299" s="16" t="s">
        <v>37</v>
      </c>
    </row>
    <row r="60300" spans="1:8" x14ac:dyDescent="0.25">
      <c r="A60300" t="s">
        <v>11</v>
      </c>
      <c r="B60300" t="s">
        <v>19</v>
      </c>
      <c r="C60300">
        <v>43541</v>
      </c>
      <c r="D60300">
        <v>27297</v>
      </c>
      <c r="E60300">
        <v>8.9732026937453066E-2</v>
      </c>
      <c r="F60300">
        <v>2449.4151000000002</v>
      </c>
      <c r="G60300">
        <v>24847.584900000002</v>
      </c>
      <c r="H60300" s="16" t="s">
        <v>37</v>
      </c>
    </row>
    <row r="60301" spans="1:8" x14ac:dyDescent="0.25">
      <c r="A60301" t="s">
        <v>9</v>
      </c>
      <c r="B60301" t="s">
        <v>20</v>
      </c>
      <c r="C60301">
        <v>43541</v>
      </c>
      <c r="D60301">
        <v>39348</v>
      </c>
      <c r="E60301">
        <v>2.5838448983507591E-2</v>
      </c>
      <c r="F60301">
        <v>1016.6913</v>
      </c>
      <c r="G60301">
        <v>38331.308700000001</v>
      </c>
      <c r="H60301" s="16" t="s">
        <v>37</v>
      </c>
    </row>
    <row r="60302" spans="1:8" x14ac:dyDescent="0.25">
      <c r="A60302" t="s">
        <v>11</v>
      </c>
      <c r="B60302" t="s">
        <v>22</v>
      </c>
      <c r="C60302">
        <v>43541</v>
      </c>
      <c r="D60302">
        <v>29171</v>
      </c>
      <c r="E60302">
        <v>1.0608576603202448E-2</v>
      </c>
      <c r="F60302">
        <v>309.46280000000002</v>
      </c>
      <c r="G60302">
        <v>28861.537199999999</v>
      </c>
      <c r="H60302" s="16" t="s">
        <v>37</v>
      </c>
    </row>
    <row r="60303" spans="1:8" x14ac:dyDescent="0.25">
      <c r="A60303" t="s">
        <v>6</v>
      </c>
      <c r="B60303" t="s">
        <v>5</v>
      </c>
      <c r="C60303">
        <v>43541</v>
      </c>
      <c r="D60303">
        <v>28791</v>
      </c>
      <c r="E60303">
        <v>7.5080553747530906E-2</v>
      </c>
      <c r="F60303">
        <v>2161.6442000000002</v>
      </c>
      <c r="G60303">
        <v>26629.355800000001</v>
      </c>
      <c r="H60303" s="16" t="s">
        <v>37</v>
      </c>
    </row>
    <row r="60304" spans="1:8" x14ac:dyDescent="0.25">
      <c r="A60304" t="s">
        <v>11</v>
      </c>
      <c r="B60304" t="s">
        <v>25</v>
      </c>
      <c r="C60304">
        <v>43541</v>
      </c>
      <c r="D60304">
        <v>24297</v>
      </c>
      <c r="E60304">
        <v>5.2817048420537631E-2</v>
      </c>
      <c r="F60304">
        <v>1283.2958000000001</v>
      </c>
      <c r="G60304">
        <v>23013.7042</v>
      </c>
      <c r="H60304" s="16" t="s">
        <v>37</v>
      </c>
    </row>
    <row r="60305" spans="1:8" x14ac:dyDescent="0.25">
      <c r="A60305" t="s">
        <v>11</v>
      </c>
      <c r="B60305" t="s">
        <v>19</v>
      </c>
      <c r="C60305">
        <v>43541</v>
      </c>
      <c r="D60305">
        <v>42348</v>
      </c>
      <c r="E60305">
        <v>8.3178235133704037E-2</v>
      </c>
      <c r="F60305">
        <v>3522.4319</v>
      </c>
      <c r="G60305">
        <v>38825.568099999997</v>
      </c>
      <c r="H60305" s="16" t="s">
        <v>37</v>
      </c>
    </row>
    <row r="60306" spans="1:8" x14ac:dyDescent="0.25">
      <c r="A60306" t="s">
        <v>9</v>
      </c>
      <c r="B60306" t="s">
        <v>5</v>
      </c>
      <c r="C60306">
        <v>43541</v>
      </c>
      <c r="D60306">
        <v>36708</v>
      </c>
      <c r="E60306">
        <v>4.7844434662281027E-2</v>
      </c>
      <c r="F60306">
        <v>1756.2735</v>
      </c>
      <c r="G60306">
        <v>34951.726499999997</v>
      </c>
      <c r="H60306" s="16" t="s">
        <v>37</v>
      </c>
    </row>
    <row r="60307" spans="1:8" x14ac:dyDescent="0.25">
      <c r="A60307" t="s">
        <v>9</v>
      </c>
      <c r="B60307" t="s">
        <v>27</v>
      </c>
      <c r="C60307">
        <v>43541</v>
      </c>
      <c r="D60307">
        <v>42894</v>
      </c>
      <c r="E60307">
        <v>7.8462815081180151E-2</v>
      </c>
      <c r="F60307">
        <v>3365.5839999999998</v>
      </c>
      <c r="G60307">
        <v>39528.415999999997</v>
      </c>
      <c r="H60307" s="16" t="s">
        <v>37</v>
      </c>
    </row>
    <row r="60308" spans="1:8" x14ac:dyDescent="0.25">
      <c r="A60308" t="s">
        <v>11</v>
      </c>
      <c r="B60308" t="s">
        <v>21</v>
      </c>
      <c r="C60308">
        <v>43541</v>
      </c>
      <c r="D60308">
        <v>42695</v>
      </c>
      <c r="E60308">
        <v>9.1842189387022308E-2</v>
      </c>
      <c r="F60308">
        <v>3921.2022999999999</v>
      </c>
      <c r="G60308">
        <v>38773.797700000003</v>
      </c>
      <c r="H60308" s="16" t="s">
        <v>37</v>
      </c>
    </row>
    <row r="60309" spans="1:8" x14ac:dyDescent="0.25">
      <c r="A60309" t="s">
        <v>11</v>
      </c>
      <c r="B60309" t="s">
        <v>25</v>
      </c>
      <c r="C60309">
        <v>43541</v>
      </c>
      <c r="D60309">
        <v>37458</v>
      </c>
      <c r="E60309">
        <v>5.5806275198392513E-2</v>
      </c>
      <c r="F60309">
        <v>2090.3915000000002</v>
      </c>
      <c r="G60309">
        <v>35367.608500000002</v>
      </c>
      <c r="H60309" s="16" t="s">
        <v>37</v>
      </c>
    </row>
    <row r="60310" spans="1:8" x14ac:dyDescent="0.25">
      <c r="A60310" t="s">
        <v>9</v>
      </c>
      <c r="B60310" t="s">
        <v>16</v>
      </c>
      <c r="C60310">
        <v>43541</v>
      </c>
      <c r="D60310">
        <v>30045</v>
      </c>
      <c r="E60310">
        <v>1.2895594905391673E-2</v>
      </c>
      <c r="F60310">
        <v>387.44810000000001</v>
      </c>
      <c r="G60310">
        <v>29657.551899999999</v>
      </c>
      <c r="H60310" s="16" t="s">
        <v>37</v>
      </c>
    </row>
    <row r="60311" spans="1:8" x14ac:dyDescent="0.25">
      <c r="A60311" t="s">
        <v>4</v>
      </c>
      <c r="B60311" t="s">
        <v>12</v>
      </c>
      <c r="C60311">
        <v>43541</v>
      </c>
      <c r="D60311">
        <v>27200</v>
      </c>
      <c r="E60311">
        <v>9.7885748752892035E-3</v>
      </c>
      <c r="F60311">
        <v>266.24919999999997</v>
      </c>
      <c r="G60311">
        <v>26933.750800000002</v>
      </c>
      <c r="H60311" s="16" t="s">
        <v>37</v>
      </c>
    </row>
    <row r="60312" spans="1:8" x14ac:dyDescent="0.25">
      <c r="A60312" t="s">
        <v>6</v>
      </c>
      <c r="B60312" t="s">
        <v>25</v>
      </c>
      <c r="C60312">
        <v>43541</v>
      </c>
      <c r="D60312">
        <v>25915</v>
      </c>
      <c r="E60312">
        <v>6.6044769301149119E-3</v>
      </c>
      <c r="F60312">
        <v>171.155</v>
      </c>
      <c r="G60312">
        <v>25743.845000000001</v>
      </c>
      <c r="H60312" s="16" t="s">
        <v>37</v>
      </c>
    </row>
    <row r="60313" spans="1:8" x14ac:dyDescent="0.25">
      <c r="A60313" t="s">
        <v>9</v>
      </c>
      <c r="B60313" t="s">
        <v>10</v>
      </c>
      <c r="C60313">
        <v>43541</v>
      </c>
      <c r="D60313">
        <v>26333</v>
      </c>
      <c r="E60313">
        <v>1.2327414962948313E-4</v>
      </c>
      <c r="F60313">
        <v>3.2462</v>
      </c>
      <c r="G60313">
        <v>26329.753799999999</v>
      </c>
      <c r="H60313" s="16" t="s">
        <v>37</v>
      </c>
    </row>
    <row r="60314" spans="1:8" x14ac:dyDescent="0.25">
      <c r="A60314" t="s">
        <v>9</v>
      </c>
      <c r="B60314" t="s">
        <v>22</v>
      </c>
      <c r="C60314">
        <v>43541</v>
      </c>
      <c r="D60314">
        <v>24412</v>
      </c>
      <c r="E60314">
        <v>2.4501421870822952E-3</v>
      </c>
      <c r="F60314">
        <v>59.812899999999999</v>
      </c>
      <c r="G60314">
        <v>24352.187099999999</v>
      </c>
      <c r="H60314" s="16" t="s">
        <v>37</v>
      </c>
    </row>
    <row r="60315" spans="1:8" x14ac:dyDescent="0.25">
      <c r="A60315" t="s">
        <v>11</v>
      </c>
      <c r="B60315" t="s">
        <v>15</v>
      </c>
      <c r="C60315">
        <v>43541</v>
      </c>
      <c r="D60315">
        <v>35678</v>
      </c>
      <c r="E60315">
        <v>9.8161501893730532E-2</v>
      </c>
      <c r="F60315">
        <v>3502.2060999999999</v>
      </c>
      <c r="G60315">
        <v>32175.793900000001</v>
      </c>
      <c r="H60315" s="16" t="s">
        <v>37</v>
      </c>
    </row>
    <row r="60316" spans="1:8" x14ac:dyDescent="0.25">
      <c r="A60316" t="s">
        <v>9</v>
      </c>
      <c r="B60316" t="s">
        <v>18</v>
      </c>
      <c r="C60316">
        <v>43541</v>
      </c>
      <c r="D60316">
        <v>41415</v>
      </c>
      <c r="E60316">
        <v>1.405618216240755E-2</v>
      </c>
      <c r="F60316">
        <v>582.13679999999999</v>
      </c>
      <c r="G60316">
        <v>40832.8632</v>
      </c>
      <c r="H60316" s="16" t="s">
        <v>37</v>
      </c>
    </row>
    <row r="60317" spans="1:8" x14ac:dyDescent="0.25">
      <c r="A60317" t="s">
        <v>4</v>
      </c>
      <c r="B60317" t="s">
        <v>18</v>
      </c>
      <c r="C60317">
        <v>43541</v>
      </c>
      <c r="D60317">
        <v>29935</v>
      </c>
      <c r="E60317">
        <v>2.0925244053996883E-3</v>
      </c>
      <c r="F60317">
        <v>62.639699999999998</v>
      </c>
      <c r="G60317">
        <v>29872.3603</v>
      </c>
      <c r="H60317" s="16" t="s">
        <v>37</v>
      </c>
    </row>
    <row r="60318" spans="1:8" x14ac:dyDescent="0.25">
      <c r="A60318" t="s">
        <v>4</v>
      </c>
      <c r="B60318" t="s">
        <v>14</v>
      </c>
      <c r="C60318">
        <v>43541</v>
      </c>
      <c r="D60318">
        <v>37827</v>
      </c>
      <c r="E60318">
        <v>2.0668305260199572E-2</v>
      </c>
      <c r="F60318">
        <v>781.82</v>
      </c>
      <c r="G60318">
        <v>37045.18</v>
      </c>
      <c r="H60318" s="16" t="s">
        <v>37</v>
      </c>
    </row>
    <row r="60319" spans="1:8" x14ac:dyDescent="0.25">
      <c r="A60319" t="s">
        <v>9</v>
      </c>
      <c r="B60319" t="s">
        <v>13</v>
      </c>
      <c r="C60319">
        <v>43541</v>
      </c>
      <c r="D60319">
        <v>33148</v>
      </c>
      <c r="E60319">
        <v>5.6807201526025072E-2</v>
      </c>
      <c r="F60319">
        <v>1883.0451</v>
      </c>
      <c r="G60319">
        <v>31264.954900000001</v>
      </c>
      <c r="H60319" s="16" t="s">
        <v>37</v>
      </c>
    </row>
    <row r="60320" spans="1:8" x14ac:dyDescent="0.25">
      <c r="A60320" t="s">
        <v>9</v>
      </c>
      <c r="B60320" t="s">
        <v>24</v>
      </c>
      <c r="C60320">
        <v>43541</v>
      </c>
      <c r="D60320">
        <v>29635</v>
      </c>
      <c r="E60320">
        <v>7.4646848977324598E-2</v>
      </c>
      <c r="F60320">
        <v>2212.1594</v>
      </c>
      <c r="G60320">
        <v>27422.8406</v>
      </c>
      <c r="H60320" s="16" t="s">
        <v>37</v>
      </c>
    </row>
    <row r="60321" spans="1:8" x14ac:dyDescent="0.25">
      <c r="A60321" t="s">
        <v>6</v>
      </c>
      <c r="B60321" t="s">
        <v>20</v>
      </c>
      <c r="C60321">
        <v>43541</v>
      </c>
      <c r="D60321">
        <v>30196</v>
      </c>
      <c r="E60321">
        <v>3.8140496367139606E-2</v>
      </c>
      <c r="F60321">
        <v>1151.6904</v>
      </c>
      <c r="G60321">
        <v>29044.309600000001</v>
      </c>
      <c r="H60321" s="16" t="s">
        <v>37</v>
      </c>
    </row>
    <row r="60322" spans="1:8" x14ac:dyDescent="0.25">
      <c r="A60322" t="s">
        <v>11</v>
      </c>
      <c r="B60322" t="s">
        <v>12</v>
      </c>
      <c r="C60322">
        <v>43541</v>
      </c>
      <c r="D60322">
        <v>27204</v>
      </c>
      <c r="E60322">
        <v>6.9046886742455252E-2</v>
      </c>
      <c r="F60322">
        <v>1878.3515</v>
      </c>
      <c r="G60322">
        <v>25325.648499999999</v>
      </c>
      <c r="H60322" s="16" t="s">
        <v>37</v>
      </c>
    </row>
    <row r="60323" spans="1:8" x14ac:dyDescent="0.25">
      <c r="A60323" t="s">
        <v>4</v>
      </c>
      <c r="B60323" t="s">
        <v>26</v>
      </c>
      <c r="C60323">
        <v>43541</v>
      </c>
      <c r="D60323">
        <v>36783</v>
      </c>
      <c r="E60323">
        <v>6.1359861078863646E-2</v>
      </c>
      <c r="F60323">
        <v>2256.9998000000001</v>
      </c>
      <c r="G60323">
        <v>34526.000200000002</v>
      </c>
      <c r="H60323" s="16" t="s">
        <v>37</v>
      </c>
    </row>
    <row r="60324" spans="1:8" x14ac:dyDescent="0.25">
      <c r="A60324" t="s">
        <v>9</v>
      </c>
      <c r="B60324" t="s">
        <v>23</v>
      </c>
      <c r="C60324">
        <v>43541</v>
      </c>
      <c r="D60324">
        <v>41980</v>
      </c>
      <c r="E60324">
        <v>1.3022286259069305E-2</v>
      </c>
      <c r="F60324">
        <v>546.67560000000003</v>
      </c>
      <c r="G60324">
        <v>41433.324399999998</v>
      </c>
      <c r="H60324" s="16" t="s">
        <v>37</v>
      </c>
    </row>
    <row r="60325" spans="1:8" x14ac:dyDescent="0.25">
      <c r="A60325" t="s">
        <v>11</v>
      </c>
      <c r="B60325" t="s">
        <v>24</v>
      </c>
      <c r="C60325">
        <v>43541</v>
      </c>
      <c r="D60325">
        <v>34109</v>
      </c>
      <c r="E60325">
        <v>2.7467489451351891E-2</v>
      </c>
      <c r="F60325">
        <v>936.8886</v>
      </c>
      <c r="G60325">
        <v>33172.111400000002</v>
      </c>
      <c r="H60325" s="16" t="s">
        <v>37</v>
      </c>
    </row>
    <row r="60326" spans="1:8" x14ac:dyDescent="0.25">
      <c r="A60326" t="s">
        <v>9</v>
      </c>
      <c r="B60326" t="s">
        <v>23</v>
      </c>
      <c r="C60326">
        <v>43541</v>
      </c>
      <c r="D60326">
        <v>37293</v>
      </c>
      <c r="E60326">
        <v>3.9972315179212986E-2</v>
      </c>
      <c r="F60326">
        <v>1490.6875</v>
      </c>
      <c r="G60326">
        <v>35802.3125</v>
      </c>
      <c r="H60326" s="16" t="s">
        <v>37</v>
      </c>
    </row>
    <row r="60327" spans="1:8" x14ac:dyDescent="0.25">
      <c r="A60327" t="s">
        <v>9</v>
      </c>
      <c r="B60327" t="s">
        <v>10</v>
      </c>
      <c r="C60327">
        <v>43541</v>
      </c>
      <c r="D60327">
        <v>25102</v>
      </c>
      <c r="E60327">
        <v>3.8266472906354751E-2</v>
      </c>
      <c r="F60327">
        <v>960.56500000000005</v>
      </c>
      <c r="G60327">
        <v>24141.435000000001</v>
      </c>
      <c r="H60327" s="16" t="s">
        <v>37</v>
      </c>
    </row>
    <row r="60328" spans="1:8" x14ac:dyDescent="0.25">
      <c r="A60328" t="s">
        <v>9</v>
      </c>
      <c r="B60328" t="s">
        <v>5</v>
      </c>
      <c r="C60328">
        <v>43541</v>
      </c>
      <c r="D60328">
        <v>42846</v>
      </c>
      <c r="E60328">
        <v>1.4219334229101845E-2</v>
      </c>
      <c r="F60328">
        <v>609.24159999999995</v>
      </c>
      <c r="G60328">
        <v>42236.758399999999</v>
      </c>
      <c r="H60328" s="16" t="s">
        <v>37</v>
      </c>
    </row>
    <row r="60329" spans="1:8" x14ac:dyDescent="0.25">
      <c r="A60329" t="s">
        <v>6</v>
      </c>
      <c r="B60329" t="s">
        <v>21</v>
      </c>
      <c r="C60329">
        <v>43541</v>
      </c>
      <c r="D60329">
        <v>30699</v>
      </c>
      <c r="E60329">
        <v>2.7197381408196621E-3</v>
      </c>
      <c r="F60329">
        <v>83.493200000000002</v>
      </c>
      <c r="G60329">
        <v>30615.506799999999</v>
      </c>
      <c r="H60329" s="16" t="s">
        <v>37</v>
      </c>
    </row>
    <row r="60330" spans="1:8" x14ac:dyDescent="0.25">
      <c r="A60330" t="s">
        <v>4</v>
      </c>
      <c r="B60330" t="s">
        <v>10</v>
      </c>
      <c r="C60330">
        <v>43541</v>
      </c>
      <c r="D60330">
        <v>26705</v>
      </c>
      <c r="E60330">
        <v>3.9122802993258529E-2</v>
      </c>
      <c r="F60330">
        <v>1044.7745</v>
      </c>
      <c r="G60330">
        <v>25660.2255</v>
      </c>
      <c r="H60330" s="16" t="s">
        <v>37</v>
      </c>
    </row>
    <row r="60331" spans="1:8" x14ac:dyDescent="0.25">
      <c r="A60331" t="s">
        <v>9</v>
      </c>
      <c r="B60331" t="s">
        <v>5</v>
      </c>
      <c r="C60331">
        <v>43541</v>
      </c>
      <c r="D60331">
        <v>31947</v>
      </c>
      <c r="E60331">
        <v>1.2823350202066876E-2</v>
      </c>
      <c r="F60331">
        <v>409.66759999999999</v>
      </c>
      <c r="G60331">
        <v>31537.332399999999</v>
      </c>
      <c r="H60331" s="16" t="s">
        <v>37</v>
      </c>
    </row>
    <row r="60332" spans="1:8" x14ac:dyDescent="0.25">
      <c r="A60332" t="s">
        <v>6</v>
      </c>
      <c r="B60332" t="s">
        <v>15</v>
      </c>
      <c r="C60332">
        <v>43541</v>
      </c>
      <c r="D60332">
        <v>38434</v>
      </c>
      <c r="E60332">
        <v>6.6153477379246716E-3</v>
      </c>
      <c r="F60332">
        <v>254.2543</v>
      </c>
      <c r="G60332">
        <v>38179.745699999999</v>
      </c>
      <c r="H60332" s="16" t="s">
        <v>37</v>
      </c>
    </row>
    <row r="60333" spans="1:8" x14ac:dyDescent="0.25">
      <c r="A60333" t="s">
        <v>11</v>
      </c>
      <c r="B60333" t="s">
        <v>26</v>
      </c>
      <c r="C60333">
        <v>43541</v>
      </c>
      <c r="D60333">
        <v>34090</v>
      </c>
      <c r="E60333">
        <v>1.8532346265619404E-3</v>
      </c>
      <c r="F60333">
        <v>63.1768</v>
      </c>
      <c r="G60333">
        <v>34026.823199999999</v>
      </c>
      <c r="H60333" s="16" t="s">
        <v>37</v>
      </c>
    </row>
    <row r="60334" spans="1:8" x14ac:dyDescent="0.25">
      <c r="A60334" t="s">
        <v>11</v>
      </c>
      <c r="B60334" t="s">
        <v>18</v>
      </c>
      <c r="C60334">
        <v>43541</v>
      </c>
      <c r="D60334">
        <v>23120</v>
      </c>
      <c r="E60334">
        <v>9.6328085468889714E-5</v>
      </c>
      <c r="F60334">
        <v>2.2271000000000001</v>
      </c>
      <c r="G60334">
        <v>23117.7729</v>
      </c>
      <c r="H60334" s="16" t="s">
        <v>37</v>
      </c>
    </row>
    <row r="60335" spans="1:8" x14ac:dyDescent="0.25">
      <c r="A60335" t="s">
        <v>11</v>
      </c>
      <c r="B60335" t="s">
        <v>26</v>
      </c>
      <c r="C60335">
        <v>43541</v>
      </c>
      <c r="D60335">
        <v>28023</v>
      </c>
      <c r="E60335">
        <v>1.3937715985561139E-2</v>
      </c>
      <c r="F60335">
        <v>390.57659999999998</v>
      </c>
      <c r="G60335">
        <v>27632.4234</v>
      </c>
      <c r="H60335" s="16" t="s">
        <v>37</v>
      </c>
    </row>
    <row r="60336" spans="1:8" x14ac:dyDescent="0.25">
      <c r="A60336" t="s">
        <v>9</v>
      </c>
      <c r="B60336" t="s">
        <v>21</v>
      </c>
      <c r="C60336">
        <v>43541</v>
      </c>
      <c r="D60336">
        <v>31233</v>
      </c>
      <c r="E60336">
        <v>8.9207610500087228E-2</v>
      </c>
      <c r="F60336">
        <v>2786.2213000000002</v>
      </c>
      <c r="G60336">
        <v>28446.778699999999</v>
      </c>
      <c r="H60336" s="16" t="s">
        <v>37</v>
      </c>
    </row>
    <row r="60337" spans="1:8" x14ac:dyDescent="0.25">
      <c r="A60337" t="s">
        <v>6</v>
      </c>
      <c r="B60337" t="s">
        <v>27</v>
      </c>
      <c r="C60337">
        <v>43541</v>
      </c>
      <c r="D60337">
        <v>33806</v>
      </c>
      <c r="E60337">
        <v>5.6031245287791659E-2</v>
      </c>
      <c r="F60337">
        <v>1894.1922999999999</v>
      </c>
      <c r="G60337">
        <v>31911.807700000001</v>
      </c>
      <c r="H60337" s="16" t="s">
        <v>37</v>
      </c>
    </row>
    <row r="60338" spans="1:8" x14ac:dyDescent="0.25">
      <c r="A60338" t="s">
        <v>9</v>
      </c>
      <c r="B60338" t="s">
        <v>26</v>
      </c>
      <c r="C60338">
        <v>43541</v>
      </c>
      <c r="D60338">
        <v>24532</v>
      </c>
      <c r="E60338">
        <v>9.0190678014327175E-2</v>
      </c>
      <c r="F60338">
        <v>2212.5576999999998</v>
      </c>
      <c r="G60338">
        <v>22319.442299999999</v>
      </c>
      <c r="H60338" s="16" t="s">
        <v>37</v>
      </c>
    </row>
    <row r="60339" spans="1:8" x14ac:dyDescent="0.25">
      <c r="A60339" t="s">
        <v>9</v>
      </c>
      <c r="B60339" t="s">
        <v>22</v>
      </c>
      <c r="C60339">
        <v>43541</v>
      </c>
      <c r="D60339">
        <v>31132</v>
      </c>
      <c r="E60339">
        <v>9.1988802867480138E-3</v>
      </c>
      <c r="F60339">
        <v>286.37950000000001</v>
      </c>
      <c r="G60339">
        <v>30845.620500000001</v>
      </c>
      <c r="H60339" s="16" t="s">
        <v>37</v>
      </c>
    </row>
    <row r="60340" spans="1:8" x14ac:dyDescent="0.25">
      <c r="A60340" t="s">
        <v>9</v>
      </c>
      <c r="B60340" t="s">
        <v>22</v>
      </c>
      <c r="C60340">
        <v>43541</v>
      </c>
      <c r="D60340">
        <v>37871</v>
      </c>
      <c r="E60340">
        <v>9.0359538149561661E-3</v>
      </c>
      <c r="F60340">
        <v>342.20060000000001</v>
      </c>
      <c r="G60340">
        <v>37528.799400000004</v>
      </c>
      <c r="H60340" s="16" t="s">
        <v>37</v>
      </c>
    </row>
    <row r="60341" spans="1:8" x14ac:dyDescent="0.25">
      <c r="A60341" t="s">
        <v>9</v>
      </c>
      <c r="B60341" t="s">
        <v>22</v>
      </c>
      <c r="C60341">
        <v>43541</v>
      </c>
      <c r="D60341">
        <v>40121</v>
      </c>
      <c r="E60341">
        <v>7.6487111764852247E-2</v>
      </c>
      <c r="F60341">
        <v>3068.7393999999999</v>
      </c>
      <c r="G60341">
        <v>37052.260600000001</v>
      </c>
      <c r="H60341" s="16" t="s">
        <v>37</v>
      </c>
    </row>
    <row r="60342" spans="1:8" x14ac:dyDescent="0.25">
      <c r="A60342" t="s">
        <v>9</v>
      </c>
      <c r="B60342" t="s">
        <v>22</v>
      </c>
      <c r="C60342">
        <v>43541</v>
      </c>
      <c r="D60342">
        <v>32523</v>
      </c>
      <c r="E60342">
        <v>3.9602434524571621E-2</v>
      </c>
      <c r="F60342">
        <v>1287.99</v>
      </c>
      <c r="G60342">
        <v>31235.01</v>
      </c>
      <c r="H60342" s="16" t="s">
        <v>37</v>
      </c>
    </row>
    <row r="60343" spans="1:8" x14ac:dyDescent="0.25">
      <c r="A60343" t="s">
        <v>9</v>
      </c>
      <c r="B60343" t="s">
        <v>15</v>
      </c>
      <c r="C60343">
        <v>43541</v>
      </c>
      <c r="D60343">
        <v>30380</v>
      </c>
      <c r="E60343">
        <v>1.9045081633234418E-2</v>
      </c>
      <c r="F60343">
        <v>578.58960000000002</v>
      </c>
      <c r="G60343">
        <v>29801.410400000001</v>
      </c>
      <c r="H60343" s="16" t="s">
        <v>37</v>
      </c>
    </row>
    <row r="60344" spans="1:8" x14ac:dyDescent="0.25">
      <c r="A60344" t="s">
        <v>11</v>
      </c>
      <c r="B60344" t="s">
        <v>21</v>
      </c>
      <c r="C60344">
        <v>43541</v>
      </c>
      <c r="D60344">
        <v>29713</v>
      </c>
      <c r="E60344">
        <v>9.5113478359661482E-2</v>
      </c>
      <c r="F60344">
        <v>2826.1068</v>
      </c>
      <c r="G60344">
        <v>26886.893199999999</v>
      </c>
      <c r="H60344" s="16" t="s">
        <v>37</v>
      </c>
    </row>
    <row r="60345" spans="1:8" x14ac:dyDescent="0.25">
      <c r="A60345" t="s">
        <v>9</v>
      </c>
      <c r="B60345" t="s">
        <v>20</v>
      </c>
      <c r="C60345">
        <v>43541</v>
      </c>
      <c r="D60345">
        <v>23657</v>
      </c>
      <c r="E60345">
        <v>2.0160725941464633E-2</v>
      </c>
      <c r="F60345">
        <v>476.94229999999999</v>
      </c>
      <c r="G60345">
        <v>23180.057700000001</v>
      </c>
      <c r="H60345" s="16" t="s">
        <v>37</v>
      </c>
    </row>
    <row r="60346" spans="1:8" x14ac:dyDescent="0.25">
      <c r="A60346" t="s">
        <v>4</v>
      </c>
      <c r="B60346" t="s">
        <v>17</v>
      </c>
      <c r="C60346">
        <v>43541</v>
      </c>
      <c r="D60346">
        <v>37721</v>
      </c>
      <c r="E60346">
        <v>9.3981969615931166E-2</v>
      </c>
      <c r="F60346">
        <v>3545.0938999999998</v>
      </c>
      <c r="G60346">
        <v>34175.9061</v>
      </c>
      <c r="H60346" s="16" t="s">
        <v>37</v>
      </c>
    </row>
    <row r="60347" spans="1:8" x14ac:dyDescent="0.25">
      <c r="A60347" t="s">
        <v>11</v>
      </c>
      <c r="B60347" t="s">
        <v>13</v>
      </c>
      <c r="C60347">
        <v>43541</v>
      </c>
      <c r="D60347">
        <v>23751</v>
      </c>
      <c r="E60347">
        <v>2.7308038041946626E-2</v>
      </c>
      <c r="F60347">
        <v>648.59320000000002</v>
      </c>
      <c r="G60347">
        <v>23102.406800000001</v>
      </c>
      <c r="H60347" s="16" t="s">
        <v>37</v>
      </c>
    </row>
    <row r="60348" spans="1:8" x14ac:dyDescent="0.25">
      <c r="A60348" t="s">
        <v>6</v>
      </c>
      <c r="B60348" t="s">
        <v>24</v>
      </c>
      <c r="C60348">
        <v>43541</v>
      </c>
      <c r="D60348">
        <v>28522</v>
      </c>
      <c r="E60348">
        <v>2.8198892314086356E-3</v>
      </c>
      <c r="F60348">
        <v>80.428899999999999</v>
      </c>
      <c r="G60348">
        <v>28441.571100000001</v>
      </c>
      <c r="H60348" s="16" t="s">
        <v>37</v>
      </c>
    </row>
    <row r="60349" spans="1:8" x14ac:dyDescent="0.25">
      <c r="A60349" t="s">
        <v>9</v>
      </c>
      <c r="B60349" t="s">
        <v>27</v>
      </c>
      <c r="C60349">
        <v>43541</v>
      </c>
      <c r="D60349">
        <v>27252</v>
      </c>
      <c r="E60349">
        <v>8.1330218034470672E-2</v>
      </c>
      <c r="F60349">
        <v>2216.4110999999998</v>
      </c>
      <c r="G60349">
        <v>25035.588899999999</v>
      </c>
      <c r="H60349" s="16" t="s">
        <v>37</v>
      </c>
    </row>
    <row r="60350" spans="1:8" x14ac:dyDescent="0.25">
      <c r="A60350" t="s">
        <v>9</v>
      </c>
      <c r="B60350" t="s">
        <v>22</v>
      </c>
      <c r="C60350">
        <v>43541</v>
      </c>
      <c r="D60350">
        <v>36419</v>
      </c>
      <c r="E60350">
        <v>8.7415007238591566E-2</v>
      </c>
      <c r="F60350">
        <v>3183.5671000000002</v>
      </c>
      <c r="G60350">
        <v>33235.4329</v>
      </c>
      <c r="H60350" s="16" t="s">
        <v>37</v>
      </c>
    </row>
    <row r="60351" spans="1:8" x14ac:dyDescent="0.25">
      <c r="A60351" t="s">
        <v>11</v>
      </c>
      <c r="B60351" t="s">
        <v>24</v>
      </c>
      <c r="C60351">
        <v>43541</v>
      </c>
      <c r="D60351">
        <v>28090</v>
      </c>
      <c r="E60351">
        <v>6.4138972973375022E-2</v>
      </c>
      <c r="F60351">
        <v>1801.6638</v>
      </c>
      <c r="G60351">
        <v>26288.336200000002</v>
      </c>
      <c r="H60351" s="16" t="s">
        <v>37</v>
      </c>
    </row>
    <row r="60352" spans="1:8" x14ac:dyDescent="0.25">
      <c r="A60352" t="s">
        <v>4</v>
      </c>
      <c r="B60352" t="s">
        <v>27</v>
      </c>
      <c r="C60352">
        <v>43541</v>
      </c>
      <c r="D60352">
        <v>38384</v>
      </c>
      <c r="E60352">
        <v>6.077622977101254E-2</v>
      </c>
      <c r="F60352">
        <v>2332.8348000000001</v>
      </c>
      <c r="G60352">
        <v>36051.165200000003</v>
      </c>
      <c r="H60352" s="16" t="s">
        <v>37</v>
      </c>
    </row>
    <row r="60353" spans="1:8" x14ac:dyDescent="0.25">
      <c r="A60353" t="s">
        <v>9</v>
      </c>
      <c r="B60353" t="s">
        <v>20</v>
      </c>
      <c r="C60353">
        <v>43541</v>
      </c>
      <c r="D60353">
        <v>35858</v>
      </c>
      <c r="E60353">
        <v>8.4032488663819613E-2</v>
      </c>
      <c r="F60353">
        <v>3013.2370000000001</v>
      </c>
      <c r="G60353">
        <v>32844.762999999999</v>
      </c>
      <c r="H60353" s="16" t="s">
        <v>37</v>
      </c>
    </row>
    <row r="60354" spans="1:8" x14ac:dyDescent="0.25">
      <c r="A60354" t="s">
        <v>11</v>
      </c>
      <c r="B60354" t="s">
        <v>27</v>
      </c>
      <c r="C60354">
        <v>43541</v>
      </c>
      <c r="D60354">
        <v>26566</v>
      </c>
      <c r="E60354">
        <v>8.6472013453123275E-2</v>
      </c>
      <c r="F60354">
        <v>2297.2154999999998</v>
      </c>
      <c r="G60354">
        <v>24268.784500000002</v>
      </c>
      <c r="H60354" s="16" t="s">
        <v>37</v>
      </c>
    </row>
    <row r="60355" spans="1:8" x14ac:dyDescent="0.25">
      <c r="A60355" t="s">
        <v>6</v>
      </c>
      <c r="B60355" t="s">
        <v>20</v>
      </c>
      <c r="C60355">
        <v>43541</v>
      </c>
      <c r="D60355">
        <v>29692</v>
      </c>
      <c r="E60355">
        <v>5.8433940053733417E-2</v>
      </c>
      <c r="F60355">
        <v>1735.0205000000001</v>
      </c>
      <c r="G60355">
        <v>27956.979500000001</v>
      </c>
      <c r="H60355" s="16" t="s">
        <v>37</v>
      </c>
    </row>
    <row r="60356" spans="1:8" x14ac:dyDescent="0.25">
      <c r="A60356" t="s">
        <v>9</v>
      </c>
      <c r="B60356" t="s">
        <v>27</v>
      </c>
      <c r="C60356">
        <v>43541</v>
      </c>
      <c r="D60356">
        <v>29793</v>
      </c>
      <c r="E60356">
        <v>1.6843784940976339E-2</v>
      </c>
      <c r="F60356">
        <v>501.82690000000002</v>
      </c>
      <c r="G60356">
        <v>29291.1731</v>
      </c>
      <c r="H60356" s="16" t="s">
        <v>37</v>
      </c>
    </row>
    <row r="60357" spans="1:8" x14ac:dyDescent="0.25">
      <c r="A60357" t="s">
        <v>9</v>
      </c>
      <c r="B60357" t="s">
        <v>12</v>
      </c>
      <c r="C60357">
        <v>43541</v>
      </c>
      <c r="D60357">
        <v>38653</v>
      </c>
      <c r="E60357">
        <v>6.4595512465988617E-2</v>
      </c>
      <c r="F60357">
        <v>2496.8103000000001</v>
      </c>
      <c r="G60357">
        <v>36156.189700000003</v>
      </c>
      <c r="H60357" s="16" t="s">
        <v>37</v>
      </c>
    </row>
    <row r="60358" spans="1:8" x14ac:dyDescent="0.25">
      <c r="A60358" t="s">
        <v>9</v>
      </c>
      <c r="B60358" t="s">
        <v>12</v>
      </c>
      <c r="C60358">
        <v>43541</v>
      </c>
      <c r="D60358">
        <v>23073</v>
      </c>
      <c r="E60358">
        <v>6.3167730200828637E-2</v>
      </c>
      <c r="F60358">
        <v>1457.4690000000001</v>
      </c>
      <c r="G60358">
        <v>21615.530999999999</v>
      </c>
      <c r="H60358" s="16" t="s">
        <v>37</v>
      </c>
    </row>
    <row r="60359" spans="1:8" x14ac:dyDescent="0.25">
      <c r="A60359" t="s">
        <v>9</v>
      </c>
      <c r="B60359" t="s">
        <v>24</v>
      </c>
      <c r="C60359">
        <v>43541</v>
      </c>
      <c r="D60359">
        <v>24877</v>
      </c>
      <c r="E60359">
        <v>6.0179690999684884E-2</v>
      </c>
      <c r="F60359">
        <v>1497.0902000000001</v>
      </c>
      <c r="G60359">
        <v>23379.909800000001</v>
      </c>
      <c r="H60359" s="16" t="s">
        <v>37</v>
      </c>
    </row>
    <row r="60360" spans="1:8" x14ac:dyDescent="0.25">
      <c r="A60360" t="s">
        <v>9</v>
      </c>
      <c r="B60360" t="s">
        <v>22</v>
      </c>
      <c r="C60360">
        <v>43541</v>
      </c>
      <c r="D60360">
        <v>37830</v>
      </c>
      <c r="E60360">
        <v>2.8189679151713058E-2</v>
      </c>
      <c r="F60360">
        <v>1066.4156</v>
      </c>
      <c r="G60360">
        <v>36763.5844</v>
      </c>
      <c r="H60360" s="16" t="s">
        <v>37</v>
      </c>
    </row>
    <row r="60361" spans="1:8" x14ac:dyDescent="0.25">
      <c r="A60361" t="s">
        <v>11</v>
      </c>
      <c r="B60361" t="s">
        <v>21</v>
      </c>
      <c r="C60361">
        <v>43541</v>
      </c>
      <c r="D60361">
        <v>25449</v>
      </c>
      <c r="E60361">
        <v>7.8384793798290886E-2</v>
      </c>
      <c r="F60361">
        <v>1994.8145999999999</v>
      </c>
      <c r="G60361">
        <v>23454.185399999998</v>
      </c>
      <c r="H60361" s="16" t="s">
        <v>37</v>
      </c>
    </row>
    <row r="60362" spans="1:8" x14ac:dyDescent="0.25">
      <c r="A60362" t="s">
        <v>9</v>
      </c>
      <c r="B60362" t="s">
        <v>22</v>
      </c>
      <c r="C60362">
        <v>43541</v>
      </c>
      <c r="D60362">
        <v>41640</v>
      </c>
      <c r="E60362">
        <v>6.3808989629771648E-2</v>
      </c>
      <c r="F60362">
        <v>2657.0063</v>
      </c>
      <c r="G60362">
        <v>38982.993699999999</v>
      </c>
      <c r="H60362" s="16" t="s">
        <v>37</v>
      </c>
    </row>
    <row r="60363" spans="1:8" x14ac:dyDescent="0.25">
      <c r="A60363" t="s">
        <v>11</v>
      </c>
      <c r="B60363" t="s">
        <v>15</v>
      </c>
      <c r="C60363">
        <v>43541</v>
      </c>
      <c r="D60363">
        <v>23534</v>
      </c>
      <c r="E60363">
        <v>8.8032432462873664E-2</v>
      </c>
      <c r="F60363">
        <v>2071.7552999999998</v>
      </c>
      <c r="G60363">
        <v>21462.244699999999</v>
      </c>
      <c r="H60363" s="16" t="s">
        <v>37</v>
      </c>
    </row>
    <row r="60364" spans="1:8" x14ac:dyDescent="0.25">
      <c r="A60364" t="s">
        <v>9</v>
      </c>
      <c r="B60364" t="s">
        <v>5</v>
      </c>
      <c r="C60364">
        <v>43541</v>
      </c>
      <c r="D60364">
        <v>32405</v>
      </c>
      <c r="E60364">
        <v>8.0344677400258455E-2</v>
      </c>
      <c r="F60364">
        <v>2603.5693000000001</v>
      </c>
      <c r="G60364">
        <v>29801.430700000001</v>
      </c>
      <c r="H60364" s="16" t="s">
        <v>37</v>
      </c>
    </row>
    <row r="60365" spans="1:8" x14ac:dyDescent="0.25">
      <c r="A60365" t="s">
        <v>4</v>
      </c>
      <c r="B60365" t="s">
        <v>10</v>
      </c>
      <c r="C60365">
        <v>43541</v>
      </c>
      <c r="D60365">
        <v>38831</v>
      </c>
      <c r="E60365">
        <v>6.7149064545142453E-2</v>
      </c>
      <c r="F60365">
        <v>2607.4652999999998</v>
      </c>
      <c r="G60365">
        <v>36223.534699999997</v>
      </c>
      <c r="H60365" s="16" t="s">
        <v>37</v>
      </c>
    </row>
    <row r="60366" spans="1:8" x14ac:dyDescent="0.25">
      <c r="A60366" t="s">
        <v>11</v>
      </c>
      <c r="B60366" t="s">
        <v>8</v>
      </c>
      <c r="C60366">
        <v>43541</v>
      </c>
      <c r="D60366">
        <v>34989</v>
      </c>
      <c r="E60366">
        <v>2.5939314148031946E-2</v>
      </c>
      <c r="F60366">
        <v>907.59069999999997</v>
      </c>
      <c r="G60366">
        <v>34081.409299999999</v>
      </c>
      <c r="H60366" s="16" t="s">
        <v>37</v>
      </c>
    </row>
    <row r="60367" spans="1:8" x14ac:dyDescent="0.25">
      <c r="A60367" t="s">
        <v>9</v>
      </c>
      <c r="B60367" t="s">
        <v>12</v>
      </c>
      <c r="C60367">
        <v>43541</v>
      </c>
      <c r="D60367">
        <v>36070</v>
      </c>
      <c r="E60367">
        <v>4.7537137965757391E-2</v>
      </c>
      <c r="F60367">
        <v>1714.6646000000001</v>
      </c>
      <c r="G60367">
        <v>34355.335400000004</v>
      </c>
      <c r="H60367" s="16" t="s">
        <v>37</v>
      </c>
    </row>
    <row r="60368" spans="1:8" x14ac:dyDescent="0.25">
      <c r="A60368" t="s">
        <v>11</v>
      </c>
      <c r="B60368" t="s">
        <v>18</v>
      </c>
      <c r="C60368">
        <v>43541</v>
      </c>
      <c r="D60368">
        <v>27931</v>
      </c>
      <c r="E60368">
        <v>7.2075805211271396E-2</v>
      </c>
      <c r="F60368">
        <v>2013.1493</v>
      </c>
      <c r="G60368">
        <v>25917.850699999999</v>
      </c>
      <c r="H60368" s="16" t="s">
        <v>37</v>
      </c>
    </row>
    <row r="60369" spans="1:8" x14ac:dyDescent="0.25">
      <c r="A60369" t="s">
        <v>6</v>
      </c>
      <c r="B60369" t="s">
        <v>23</v>
      </c>
      <c r="C60369">
        <v>43541</v>
      </c>
      <c r="D60369">
        <v>24996</v>
      </c>
      <c r="E60369">
        <v>5.5284052761492612E-2</v>
      </c>
      <c r="F60369">
        <v>1381.8802000000001</v>
      </c>
      <c r="G60369">
        <v>23614.1198</v>
      </c>
      <c r="H60369" s="16" t="s">
        <v>37</v>
      </c>
    </row>
    <row r="60370" spans="1:8" x14ac:dyDescent="0.25">
      <c r="A60370" t="s">
        <v>6</v>
      </c>
      <c r="B60370" t="s">
        <v>23</v>
      </c>
      <c r="C60370">
        <v>43541</v>
      </c>
      <c r="D60370">
        <v>38061</v>
      </c>
      <c r="E60370">
        <v>8.7442312558035015E-2</v>
      </c>
      <c r="F60370">
        <v>3328.1419000000001</v>
      </c>
      <c r="G60370">
        <v>34732.858099999998</v>
      </c>
      <c r="H60370" s="16" t="s">
        <v>37</v>
      </c>
    </row>
    <row r="60371" spans="1:8" x14ac:dyDescent="0.25">
      <c r="A60371" t="s">
        <v>9</v>
      </c>
      <c r="B60371" t="s">
        <v>27</v>
      </c>
      <c r="C60371">
        <v>43541</v>
      </c>
      <c r="D60371">
        <v>27194</v>
      </c>
      <c r="E60371">
        <v>6.5053712755454476E-2</v>
      </c>
      <c r="F60371">
        <v>1769.0707</v>
      </c>
      <c r="G60371">
        <v>25424.9293</v>
      </c>
      <c r="H60371" s="16" t="s">
        <v>37</v>
      </c>
    </row>
    <row r="60372" spans="1:8" x14ac:dyDescent="0.25">
      <c r="A60372" t="s">
        <v>9</v>
      </c>
      <c r="B60372" t="s">
        <v>14</v>
      </c>
      <c r="C60372">
        <v>43541</v>
      </c>
      <c r="D60372">
        <v>42220</v>
      </c>
      <c r="E60372">
        <v>8.7955143141129996E-2</v>
      </c>
      <c r="F60372">
        <v>3713.4661000000001</v>
      </c>
      <c r="G60372">
        <v>38506.533900000002</v>
      </c>
      <c r="H60372" s="16" t="s">
        <v>37</v>
      </c>
    </row>
    <row r="60373" spans="1:8" x14ac:dyDescent="0.25">
      <c r="A60373" t="s">
        <v>9</v>
      </c>
      <c r="B60373" t="s">
        <v>19</v>
      </c>
      <c r="C60373">
        <v>43541</v>
      </c>
      <c r="D60373">
        <v>38341</v>
      </c>
      <c r="E60373">
        <v>3.520613382075511E-2</v>
      </c>
      <c r="F60373">
        <v>1349.8384000000001</v>
      </c>
      <c r="G60373">
        <v>36991.161599999999</v>
      </c>
      <c r="H60373" s="16" t="s">
        <v>37</v>
      </c>
    </row>
    <row r="60374" spans="1:8" x14ac:dyDescent="0.25">
      <c r="A60374" t="s">
        <v>11</v>
      </c>
      <c r="B60374" t="s">
        <v>24</v>
      </c>
      <c r="C60374">
        <v>43541</v>
      </c>
      <c r="D60374">
        <v>28859</v>
      </c>
      <c r="E60374">
        <v>4.3632155906972919E-2</v>
      </c>
      <c r="F60374">
        <v>1259.1804</v>
      </c>
      <c r="G60374">
        <v>27599.819599999999</v>
      </c>
      <c r="H60374" s="16" t="s">
        <v>37</v>
      </c>
    </row>
    <row r="60375" spans="1:8" x14ac:dyDescent="0.25">
      <c r="A60375" t="s">
        <v>9</v>
      </c>
      <c r="B60375" t="s">
        <v>12</v>
      </c>
      <c r="C60375">
        <v>43541</v>
      </c>
      <c r="D60375">
        <v>28883</v>
      </c>
      <c r="E60375">
        <v>2.2897575979380958E-2</v>
      </c>
      <c r="F60375">
        <v>661.35069999999996</v>
      </c>
      <c r="G60375">
        <v>28221.649300000001</v>
      </c>
      <c r="H60375" s="16" t="s">
        <v>37</v>
      </c>
    </row>
    <row r="60376" spans="1:8" x14ac:dyDescent="0.25">
      <c r="A60376" t="s">
        <v>9</v>
      </c>
      <c r="B60376" t="s">
        <v>8</v>
      </c>
      <c r="C60376">
        <v>43541</v>
      </c>
      <c r="D60376">
        <v>26713</v>
      </c>
      <c r="E60376">
        <v>3.5190487863565996E-2</v>
      </c>
      <c r="F60376">
        <v>940.04349999999999</v>
      </c>
      <c r="G60376">
        <v>25772.9565</v>
      </c>
      <c r="H60376" s="16" t="s">
        <v>37</v>
      </c>
    </row>
    <row r="60377" spans="1:8" x14ac:dyDescent="0.25">
      <c r="A60377" t="s">
        <v>9</v>
      </c>
      <c r="B60377" t="s">
        <v>26</v>
      </c>
      <c r="C60377">
        <v>43541</v>
      </c>
      <c r="D60377">
        <v>31101</v>
      </c>
      <c r="E60377">
        <v>8.4964320054453767E-3</v>
      </c>
      <c r="F60377">
        <v>264.2475</v>
      </c>
      <c r="G60377">
        <v>30836.752499999999</v>
      </c>
      <c r="H60377" s="16" t="s">
        <v>37</v>
      </c>
    </row>
    <row r="60378" spans="1:8" x14ac:dyDescent="0.25">
      <c r="A60378" t="s">
        <v>6</v>
      </c>
      <c r="B60378" t="s">
        <v>5</v>
      </c>
      <c r="C60378">
        <v>43541</v>
      </c>
      <c r="D60378">
        <v>34462</v>
      </c>
      <c r="E60378">
        <v>6.2492337795433013E-2</v>
      </c>
      <c r="F60378">
        <v>2153.6109000000001</v>
      </c>
      <c r="G60378">
        <v>32308.3891</v>
      </c>
      <c r="H60378" s="16" t="s">
        <v>37</v>
      </c>
    </row>
    <row r="60379" spans="1:8" x14ac:dyDescent="0.25">
      <c r="A60379" t="s">
        <v>4</v>
      </c>
      <c r="B60379" t="s">
        <v>23</v>
      </c>
      <c r="C60379">
        <v>43541</v>
      </c>
      <c r="D60379">
        <v>25551</v>
      </c>
      <c r="E60379">
        <v>5.8877215748802864E-2</v>
      </c>
      <c r="F60379">
        <v>1504.3716999999999</v>
      </c>
      <c r="G60379">
        <v>24046.6283</v>
      </c>
      <c r="H60379" s="16" t="s">
        <v>37</v>
      </c>
    </row>
    <row r="60380" spans="1:8" x14ac:dyDescent="0.25">
      <c r="A60380" t="s">
        <v>9</v>
      </c>
      <c r="B60380" t="s">
        <v>15</v>
      </c>
      <c r="C60380">
        <v>43541</v>
      </c>
      <c r="D60380">
        <v>38848</v>
      </c>
      <c r="E60380">
        <v>1.9175684282630025E-2</v>
      </c>
      <c r="F60380">
        <v>744.93700000000001</v>
      </c>
      <c r="G60380">
        <v>38103.063000000002</v>
      </c>
      <c r="H60380" s="16" t="s">
        <v>37</v>
      </c>
    </row>
    <row r="60381" spans="1:8" x14ac:dyDescent="0.25">
      <c r="A60381" t="s">
        <v>9</v>
      </c>
      <c r="B60381" t="s">
        <v>21</v>
      </c>
      <c r="C60381">
        <v>43541</v>
      </c>
      <c r="D60381">
        <v>32079</v>
      </c>
      <c r="E60381">
        <v>3.5781450988722804E-2</v>
      </c>
      <c r="F60381">
        <v>1147.8332</v>
      </c>
      <c r="G60381">
        <v>30931.166799999999</v>
      </c>
      <c r="H60381" s="16" t="s">
        <v>37</v>
      </c>
    </row>
    <row r="60382" spans="1:8" x14ac:dyDescent="0.25">
      <c r="A60382" t="s">
        <v>9</v>
      </c>
      <c r="B60382" t="s">
        <v>26</v>
      </c>
      <c r="C60382">
        <v>43541</v>
      </c>
      <c r="D60382">
        <v>29555</v>
      </c>
      <c r="E60382">
        <v>5.1244007561384794E-2</v>
      </c>
      <c r="F60382">
        <v>1514.5165999999999</v>
      </c>
      <c r="G60382">
        <v>28040.483400000001</v>
      </c>
      <c r="H60382" s="16" t="s">
        <v>37</v>
      </c>
    </row>
    <row r="60383" spans="1:8" x14ac:dyDescent="0.25">
      <c r="A60383" t="s">
        <v>9</v>
      </c>
      <c r="B60383" t="s">
        <v>26</v>
      </c>
      <c r="C60383">
        <v>43541</v>
      </c>
      <c r="D60383">
        <v>34028</v>
      </c>
      <c r="E60383">
        <v>4.9443645259612083E-2</v>
      </c>
      <c r="F60383">
        <v>1682.4684</v>
      </c>
      <c r="G60383">
        <v>32345.531599999998</v>
      </c>
      <c r="H60383" s="16" t="s">
        <v>37</v>
      </c>
    </row>
    <row r="60384" spans="1:8" x14ac:dyDescent="0.25">
      <c r="A60384" t="s">
        <v>9</v>
      </c>
      <c r="B60384" t="s">
        <v>14</v>
      </c>
      <c r="C60384">
        <v>43541</v>
      </c>
      <c r="D60384">
        <v>35058</v>
      </c>
      <c r="E60384">
        <v>5.1592943208839996E-2</v>
      </c>
      <c r="F60384">
        <v>1808.7454</v>
      </c>
      <c r="G60384">
        <v>33249.2546</v>
      </c>
      <c r="H60384" s="16" t="s">
        <v>37</v>
      </c>
    </row>
    <row r="60385" spans="1:8" x14ac:dyDescent="0.25">
      <c r="A60385" t="s">
        <v>9</v>
      </c>
      <c r="B60385" t="s">
        <v>20</v>
      </c>
      <c r="C60385">
        <v>43541</v>
      </c>
      <c r="D60385">
        <v>24672</v>
      </c>
      <c r="E60385">
        <v>6.6910063312674545E-2</v>
      </c>
      <c r="F60385">
        <v>1650.8051</v>
      </c>
      <c r="G60385">
        <v>23021.194899999999</v>
      </c>
      <c r="H60385" s="16" t="s">
        <v>37</v>
      </c>
    </row>
    <row r="60386" spans="1:8" x14ac:dyDescent="0.25">
      <c r="A60386" t="s">
        <v>11</v>
      </c>
      <c r="B60386" t="s">
        <v>20</v>
      </c>
      <c r="C60386">
        <v>43541</v>
      </c>
      <c r="D60386">
        <v>27927</v>
      </c>
      <c r="E60386">
        <v>1.4298815400521981E-2</v>
      </c>
      <c r="F60386">
        <v>399.32299999999998</v>
      </c>
      <c r="G60386">
        <v>27527.677</v>
      </c>
      <c r="H60386" s="16" t="s">
        <v>37</v>
      </c>
    </row>
    <row r="60387" spans="1:8" x14ac:dyDescent="0.25">
      <c r="A60387" t="s">
        <v>4</v>
      </c>
      <c r="B60387" t="s">
        <v>12</v>
      </c>
      <c r="C60387">
        <v>43541</v>
      </c>
      <c r="D60387">
        <v>31314</v>
      </c>
      <c r="E60387">
        <v>4.7582293461778308E-2</v>
      </c>
      <c r="F60387">
        <v>1489.9919</v>
      </c>
      <c r="G60387">
        <v>29824.008099999999</v>
      </c>
      <c r="H60387" s="16" t="s">
        <v>37</v>
      </c>
    </row>
    <row r="60388" spans="1:8" x14ac:dyDescent="0.25">
      <c r="A60388" t="s">
        <v>11</v>
      </c>
      <c r="B60388" t="s">
        <v>5</v>
      </c>
      <c r="C60388">
        <v>43541</v>
      </c>
      <c r="D60388">
        <v>27052</v>
      </c>
      <c r="E60388">
        <v>9.5610224192877513E-2</v>
      </c>
      <c r="F60388">
        <v>2586.4477999999999</v>
      </c>
      <c r="G60388">
        <v>24465.552199999998</v>
      </c>
      <c r="H60388" s="16" t="s">
        <v>37</v>
      </c>
    </row>
    <row r="60389" spans="1:8" x14ac:dyDescent="0.25">
      <c r="A60389" t="s">
        <v>11</v>
      </c>
      <c r="B60389" t="s">
        <v>7</v>
      </c>
      <c r="C60389">
        <v>43541</v>
      </c>
      <c r="D60389">
        <v>24446</v>
      </c>
      <c r="E60389">
        <v>6.6963395626302422E-2</v>
      </c>
      <c r="F60389">
        <v>1636.9872</v>
      </c>
      <c r="G60389">
        <v>22809.0128</v>
      </c>
      <c r="H60389" s="16" t="s">
        <v>37</v>
      </c>
    </row>
    <row r="60390" spans="1:8" x14ac:dyDescent="0.25">
      <c r="A60390" t="s">
        <v>6</v>
      </c>
      <c r="B60390" t="s">
        <v>7</v>
      </c>
      <c r="C60390">
        <v>43541</v>
      </c>
      <c r="D60390">
        <v>28590</v>
      </c>
      <c r="E60390">
        <v>5.6153198685711662E-2</v>
      </c>
      <c r="F60390">
        <v>1605.42</v>
      </c>
      <c r="G60390">
        <v>26984.58</v>
      </c>
      <c r="H60390" s="16" t="s">
        <v>37</v>
      </c>
    </row>
    <row r="60391" spans="1:8" x14ac:dyDescent="0.25">
      <c r="A60391" t="s">
        <v>11</v>
      </c>
      <c r="B60391" t="s">
        <v>15</v>
      </c>
      <c r="C60391">
        <v>43541</v>
      </c>
      <c r="D60391">
        <v>39985</v>
      </c>
      <c r="E60391">
        <v>7.7066880095857201E-2</v>
      </c>
      <c r="F60391">
        <v>3081.5192000000002</v>
      </c>
      <c r="G60391">
        <v>36903.480799999998</v>
      </c>
      <c r="H60391" s="16" t="s">
        <v>37</v>
      </c>
    </row>
    <row r="60392" spans="1:8" x14ac:dyDescent="0.25">
      <c r="A60392" t="s">
        <v>9</v>
      </c>
      <c r="B60392" t="s">
        <v>14</v>
      </c>
      <c r="C60392">
        <v>43541</v>
      </c>
      <c r="D60392">
        <v>38769</v>
      </c>
      <c r="E60392">
        <v>6.4776201337723672E-3</v>
      </c>
      <c r="F60392">
        <v>251.1309</v>
      </c>
      <c r="G60392">
        <v>38517.869100000004</v>
      </c>
      <c r="H60392" s="16" t="s">
        <v>37</v>
      </c>
    </row>
    <row r="60393" spans="1:8" x14ac:dyDescent="0.25">
      <c r="A60393" t="s">
        <v>11</v>
      </c>
      <c r="B60393" t="s">
        <v>20</v>
      </c>
      <c r="C60393">
        <v>43541</v>
      </c>
      <c r="D60393">
        <v>41030</v>
      </c>
      <c r="E60393">
        <v>2.5529442413170712E-2</v>
      </c>
      <c r="F60393">
        <v>1047.473</v>
      </c>
      <c r="G60393">
        <v>39982.527000000002</v>
      </c>
      <c r="H60393" s="16" t="s">
        <v>37</v>
      </c>
    </row>
    <row r="60394" spans="1:8" x14ac:dyDescent="0.25">
      <c r="A60394" t="s">
        <v>9</v>
      </c>
      <c r="B60394" t="s">
        <v>20</v>
      </c>
      <c r="C60394">
        <v>43541</v>
      </c>
      <c r="D60394">
        <v>35313</v>
      </c>
      <c r="E60394">
        <v>2.5537601043065298E-2</v>
      </c>
      <c r="F60394">
        <v>901.80930000000001</v>
      </c>
      <c r="G60394">
        <v>34411.190699999999</v>
      </c>
      <c r="H60394" s="16" t="s">
        <v>37</v>
      </c>
    </row>
    <row r="60395" spans="1:8" x14ac:dyDescent="0.25">
      <c r="A60395" t="s">
        <v>6</v>
      </c>
      <c r="B60395" t="s">
        <v>20</v>
      </c>
      <c r="C60395">
        <v>43541</v>
      </c>
      <c r="D60395">
        <v>37173</v>
      </c>
      <c r="E60395">
        <v>4.2571678371050609E-2</v>
      </c>
      <c r="F60395">
        <v>1582.5170000000001</v>
      </c>
      <c r="G60395">
        <v>35590.483</v>
      </c>
      <c r="H60395" s="16" t="s">
        <v>37</v>
      </c>
    </row>
    <row r="60396" spans="1:8" x14ac:dyDescent="0.25">
      <c r="A60396" t="s">
        <v>4</v>
      </c>
      <c r="B60396" t="s">
        <v>23</v>
      </c>
      <c r="C60396">
        <v>43541</v>
      </c>
      <c r="D60396">
        <v>36457</v>
      </c>
      <c r="E60396">
        <v>5.8434935076920866E-2</v>
      </c>
      <c r="F60396">
        <v>2130.3624</v>
      </c>
      <c r="G60396">
        <v>34326.637600000002</v>
      </c>
      <c r="H60396" s="16" t="s">
        <v>37</v>
      </c>
    </row>
    <row r="60397" spans="1:8" x14ac:dyDescent="0.25">
      <c r="A60397" t="s">
        <v>9</v>
      </c>
      <c r="B60397" t="s">
        <v>26</v>
      </c>
      <c r="C60397">
        <v>43541</v>
      </c>
      <c r="D60397">
        <v>34136</v>
      </c>
      <c r="E60397">
        <v>5.9673551523087447E-2</v>
      </c>
      <c r="F60397">
        <v>2037.0164</v>
      </c>
      <c r="G60397">
        <v>32098.9836</v>
      </c>
      <c r="H60397" s="16" t="s">
        <v>37</v>
      </c>
    </row>
    <row r="60398" spans="1:8" x14ac:dyDescent="0.25">
      <c r="A60398" t="s">
        <v>9</v>
      </c>
      <c r="B60398" t="s">
        <v>15</v>
      </c>
      <c r="C60398">
        <v>43541</v>
      </c>
      <c r="D60398">
        <v>26032</v>
      </c>
      <c r="E60398">
        <v>4.1728767911688551E-2</v>
      </c>
      <c r="F60398">
        <v>1086.2833000000001</v>
      </c>
      <c r="G60398">
        <v>24945.716700000001</v>
      </c>
      <c r="H60398" s="16" t="s">
        <v>37</v>
      </c>
    </row>
    <row r="60399" spans="1:8" x14ac:dyDescent="0.25">
      <c r="A60399" t="s">
        <v>6</v>
      </c>
      <c r="B60399" t="s">
        <v>10</v>
      </c>
      <c r="C60399">
        <v>43541</v>
      </c>
      <c r="D60399">
        <v>26220</v>
      </c>
      <c r="E60399">
        <v>2.1598202129228142E-2</v>
      </c>
      <c r="F60399">
        <v>566.30489999999998</v>
      </c>
      <c r="G60399">
        <v>25653.695100000001</v>
      </c>
      <c r="H60399" s="16" t="s">
        <v>37</v>
      </c>
    </row>
    <row r="60400" spans="1:8" x14ac:dyDescent="0.25">
      <c r="A60400" t="s">
        <v>9</v>
      </c>
      <c r="B60400" t="s">
        <v>10</v>
      </c>
      <c r="C60400">
        <v>43541</v>
      </c>
      <c r="D60400">
        <v>26904</v>
      </c>
      <c r="E60400">
        <v>9.372598741586477E-2</v>
      </c>
      <c r="F60400">
        <v>2521.6039999999998</v>
      </c>
      <c r="G60400">
        <v>24382.396000000001</v>
      </c>
      <c r="H60400" s="16" t="s">
        <v>37</v>
      </c>
    </row>
    <row r="60401" spans="1:8" x14ac:dyDescent="0.25">
      <c r="A60401" t="s">
        <v>11</v>
      </c>
      <c r="B60401" t="s">
        <v>13</v>
      </c>
      <c r="C60401">
        <v>43541</v>
      </c>
      <c r="D60401">
        <v>26416</v>
      </c>
      <c r="E60401">
        <v>8.6094420718548711E-2</v>
      </c>
      <c r="F60401">
        <v>2274.2701999999999</v>
      </c>
      <c r="G60401">
        <v>24141.729800000001</v>
      </c>
      <c r="H60401" s="16" t="s">
        <v>37</v>
      </c>
    </row>
    <row r="60402" spans="1:8" x14ac:dyDescent="0.25">
      <c r="A60402" t="s">
        <v>9</v>
      </c>
      <c r="B60402" t="s">
        <v>14</v>
      </c>
      <c r="C60402">
        <v>43541</v>
      </c>
      <c r="D60402">
        <v>32381</v>
      </c>
      <c r="E60402">
        <v>6.6845543802132174E-2</v>
      </c>
      <c r="F60402">
        <v>2164.5255999999999</v>
      </c>
      <c r="G60402">
        <v>30216.474399999999</v>
      </c>
      <c r="H60402" s="16" t="s">
        <v>37</v>
      </c>
    </row>
    <row r="60403" spans="1:8" x14ac:dyDescent="0.25">
      <c r="A60403" t="s">
        <v>11</v>
      </c>
      <c r="B60403" t="s">
        <v>17</v>
      </c>
      <c r="C60403">
        <v>43541</v>
      </c>
      <c r="D60403">
        <v>27260</v>
      </c>
      <c r="E60403">
        <v>6.884700309395124E-2</v>
      </c>
      <c r="F60403">
        <v>1876.7692999999999</v>
      </c>
      <c r="G60403">
        <v>25383.2307</v>
      </c>
      <c r="H60403" s="16" t="s">
        <v>37</v>
      </c>
    </row>
    <row r="60404" spans="1:8" x14ac:dyDescent="0.25">
      <c r="A60404" t="s">
        <v>6</v>
      </c>
      <c r="B60404" t="s">
        <v>24</v>
      </c>
      <c r="C60404">
        <v>43541</v>
      </c>
      <c r="D60404">
        <v>38687</v>
      </c>
      <c r="E60404">
        <v>5.5644063756246184E-2</v>
      </c>
      <c r="F60404">
        <v>2152.7019</v>
      </c>
      <c r="G60404">
        <v>36534.2981</v>
      </c>
      <c r="H60404" s="16" t="s">
        <v>37</v>
      </c>
    </row>
    <row r="60405" spans="1:8" x14ac:dyDescent="0.25">
      <c r="A60405" t="s">
        <v>9</v>
      </c>
      <c r="B60405" t="s">
        <v>10</v>
      </c>
      <c r="C60405">
        <v>43541</v>
      </c>
      <c r="D60405">
        <v>26505</v>
      </c>
      <c r="E60405">
        <v>7.752725244560342E-2</v>
      </c>
      <c r="F60405">
        <v>2054.8598000000002</v>
      </c>
      <c r="G60405">
        <v>24450.140200000002</v>
      </c>
      <c r="H60405" s="16" t="s">
        <v>37</v>
      </c>
    </row>
    <row r="60406" spans="1:8" x14ac:dyDescent="0.25">
      <c r="A60406" t="s">
        <v>9</v>
      </c>
      <c r="B60406" t="s">
        <v>24</v>
      </c>
      <c r="C60406">
        <v>43541</v>
      </c>
      <c r="D60406">
        <v>38649</v>
      </c>
      <c r="E60406">
        <v>5.1411148493933197E-2</v>
      </c>
      <c r="F60406">
        <v>1986.9894999999999</v>
      </c>
      <c r="G60406">
        <v>36662.010499999997</v>
      </c>
      <c r="H60406" s="16" t="s">
        <v>37</v>
      </c>
    </row>
    <row r="60407" spans="1:8" x14ac:dyDescent="0.25">
      <c r="A60407" t="s">
        <v>9</v>
      </c>
      <c r="B60407" t="s">
        <v>17</v>
      </c>
      <c r="C60407">
        <v>43541</v>
      </c>
      <c r="D60407">
        <v>36529</v>
      </c>
      <c r="E60407">
        <v>5.6973423919775236E-3</v>
      </c>
      <c r="F60407">
        <v>208.1182</v>
      </c>
      <c r="G60407">
        <v>36320.881800000003</v>
      </c>
      <c r="H60407" s="16" t="s">
        <v>37</v>
      </c>
    </row>
    <row r="60408" spans="1:8" x14ac:dyDescent="0.25">
      <c r="A60408" t="s">
        <v>11</v>
      </c>
      <c r="B60408" t="s">
        <v>8</v>
      </c>
      <c r="C60408">
        <v>43541</v>
      </c>
      <c r="D60408">
        <v>39002</v>
      </c>
      <c r="E60408">
        <v>9.827314582323389E-2</v>
      </c>
      <c r="F60408">
        <v>3832.8492000000001</v>
      </c>
      <c r="G60408">
        <v>35169.150800000003</v>
      </c>
      <c r="H60408" s="16" t="s">
        <v>37</v>
      </c>
    </row>
    <row r="60409" spans="1:8" x14ac:dyDescent="0.25">
      <c r="A60409" t="s">
        <v>9</v>
      </c>
      <c r="B60409" t="s">
        <v>14</v>
      </c>
      <c r="C60409">
        <v>43541</v>
      </c>
      <c r="D60409">
        <v>23712</v>
      </c>
      <c r="E60409">
        <v>2.3671866025694224E-2</v>
      </c>
      <c r="F60409">
        <v>561.30730000000005</v>
      </c>
      <c r="G60409">
        <v>23150.6927</v>
      </c>
      <c r="H60409" s="16" t="s">
        <v>37</v>
      </c>
    </row>
    <row r="60410" spans="1:8" x14ac:dyDescent="0.25">
      <c r="A60410" t="s">
        <v>11</v>
      </c>
      <c r="B60410" t="s">
        <v>22</v>
      </c>
      <c r="C60410">
        <v>43541</v>
      </c>
      <c r="D60410">
        <v>24459</v>
      </c>
      <c r="E60410">
        <v>4.2621087393453799E-2</v>
      </c>
      <c r="F60410">
        <v>1042.4692</v>
      </c>
      <c r="G60410">
        <v>23416.5308</v>
      </c>
      <c r="H60410" s="16" t="s">
        <v>37</v>
      </c>
    </row>
    <row r="60411" spans="1:8" x14ac:dyDescent="0.25">
      <c r="A60411" t="s">
        <v>11</v>
      </c>
      <c r="B60411" t="s">
        <v>23</v>
      </c>
      <c r="C60411">
        <v>43541</v>
      </c>
      <c r="D60411">
        <v>24578</v>
      </c>
      <c r="E60411">
        <v>9.1440340982058416E-2</v>
      </c>
      <c r="F60411">
        <v>2247.4207000000001</v>
      </c>
      <c r="G60411">
        <v>22330.579300000001</v>
      </c>
      <c r="H60411" s="16" t="s">
        <v>37</v>
      </c>
    </row>
    <row r="60412" spans="1:8" x14ac:dyDescent="0.25">
      <c r="A60412" t="s">
        <v>9</v>
      </c>
      <c r="B60412" t="s">
        <v>25</v>
      </c>
      <c r="C60412">
        <v>43541</v>
      </c>
      <c r="D60412">
        <v>40681</v>
      </c>
      <c r="E60412">
        <v>2.9807002207611701E-2</v>
      </c>
      <c r="F60412">
        <v>1212.5787</v>
      </c>
      <c r="G60412">
        <v>39468.421300000002</v>
      </c>
      <c r="H60412" s="16" t="s">
        <v>37</v>
      </c>
    </row>
    <row r="60413" spans="1:8" x14ac:dyDescent="0.25">
      <c r="A60413" t="s">
        <v>11</v>
      </c>
      <c r="B60413" t="s">
        <v>20</v>
      </c>
      <c r="C60413">
        <v>43541</v>
      </c>
      <c r="D60413">
        <v>40114</v>
      </c>
      <c r="E60413">
        <v>9.6600249740339039E-2</v>
      </c>
      <c r="F60413">
        <v>3875.0223999999998</v>
      </c>
      <c r="G60413">
        <v>36238.977599999998</v>
      </c>
      <c r="H60413" s="16" t="s">
        <v>37</v>
      </c>
    </row>
    <row r="60414" spans="1:8" x14ac:dyDescent="0.25">
      <c r="A60414" t="s">
        <v>9</v>
      </c>
      <c r="B60414" t="s">
        <v>21</v>
      </c>
      <c r="C60414">
        <v>43541</v>
      </c>
      <c r="D60414">
        <v>37633</v>
      </c>
      <c r="E60414">
        <v>2.0584618609882734E-2</v>
      </c>
      <c r="F60414">
        <v>774.66099999999994</v>
      </c>
      <c r="G60414">
        <v>36858.339</v>
      </c>
      <c r="H60414" s="16" t="s">
        <v>37</v>
      </c>
    </row>
    <row r="60415" spans="1:8" x14ac:dyDescent="0.25">
      <c r="A60415" t="s">
        <v>4</v>
      </c>
      <c r="B60415" t="s">
        <v>10</v>
      </c>
      <c r="C60415">
        <v>43541</v>
      </c>
      <c r="D60415">
        <v>37755</v>
      </c>
      <c r="E60415">
        <v>7.4082375099075365E-2</v>
      </c>
      <c r="F60415">
        <v>2796.9801000000002</v>
      </c>
      <c r="G60415">
        <v>34958.019899999999</v>
      </c>
      <c r="H60415" s="16" t="s">
        <v>37</v>
      </c>
    </row>
    <row r="60416" spans="1:8" x14ac:dyDescent="0.25">
      <c r="A60416" t="s">
        <v>11</v>
      </c>
      <c r="B60416" t="s">
        <v>23</v>
      </c>
      <c r="C60416">
        <v>43541</v>
      </c>
      <c r="D60416">
        <v>40993</v>
      </c>
      <c r="E60416">
        <v>2.0113780217425704E-2</v>
      </c>
      <c r="F60416">
        <v>824.52419999999995</v>
      </c>
      <c r="G60416">
        <v>40168.4758</v>
      </c>
      <c r="H60416" s="16" t="s">
        <v>37</v>
      </c>
    </row>
    <row r="60417" spans="1:8" x14ac:dyDescent="0.25">
      <c r="A60417" t="s">
        <v>6</v>
      </c>
      <c r="B60417" t="s">
        <v>10</v>
      </c>
      <c r="C60417">
        <v>43541</v>
      </c>
      <c r="D60417">
        <v>34905</v>
      </c>
      <c r="E60417">
        <v>6.7052486468087646E-2</v>
      </c>
      <c r="F60417">
        <v>2340.4670000000001</v>
      </c>
      <c r="G60417">
        <v>32564.532999999999</v>
      </c>
      <c r="H60417" s="16" t="s">
        <v>37</v>
      </c>
    </row>
    <row r="60418" spans="1:8" x14ac:dyDescent="0.25">
      <c r="A60418" t="s">
        <v>4</v>
      </c>
      <c r="B60418" t="s">
        <v>18</v>
      </c>
      <c r="C60418">
        <v>43541</v>
      </c>
      <c r="D60418">
        <v>28673</v>
      </c>
      <c r="E60418">
        <v>7.9350258311183877E-2</v>
      </c>
      <c r="F60418">
        <v>2275.21</v>
      </c>
      <c r="G60418">
        <v>26397.79</v>
      </c>
      <c r="H60418" s="16" t="s">
        <v>37</v>
      </c>
    </row>
    <row r="60419" spans="1:8" x14ac:dyDescent="0.25">
      <c r="A60419" t="s">
        <v>9</v>
      </c>
      <c r="B60419" t="s">
        <v>27</v>
      </c>
      <c r="C60419">
        <v>43541</v>
      </c>
      <c r="D60419">
        <v>27082</v>
      </c>
      <c r="E60419">
        <v>3.7868215619412053E-2</v>
      </c>
      <c r="F60419">
        <v>1025.547</v>
      </c>
      <c r="G60419">
        <v>26056.453000000001</v>
      </c>
      <c r="H60419" s="16" t="s">
        <v>37</v>
      </c>
    </row>
    <row r="60420" spans="1:8" x14ac:dyDescent="0.25">
      <c r="A60420" t="s">
        <v>11</v>
      </c>
      <c r="B60420" t="s">
        <v>16</v>
      </c>
      <c r="C60420">
        <v>43541</v>
      </c>
      <c r="D60420">
        <v>30258</v>
      </c>
      <c r="E60420">
        <v>4.7908942337241349E-2</v>
      </c>
      <c r="F60420">
        <v>1449.6288</v>
      </c>
      <c r="G60420">
        <v>28808.371200000001</v>
      </c>
      <c r="H60420" s="16" t="s">
        <v>37</v>
      </c>
    </row>
    <row r="60421" spans="1:8" x14ac:dyDescent="0.25">
      <c r="A60421" t="s">
        <v>9</v>
      </c>
      <c r="B60421" t="s">
        <v>27</v>
      </c>
      <c r="C60421">
        <v>43541</v>
      </c>
      <c r="D60421">
        <v>31952</v>
      </c>
      <c r="E60421">
        <v>6.6539639486337593E-2</v>
      </c>
      <c r="F60421">
        <v>2126.0745999999999</v>
      </c>
      <c r="G60421">
        <v>29825.9254</v>
      </c>
      <c r="H60421" s="16" t="s">
        <v>37</v>
      </c>
    </row>
    <row r="60422" spans="1:8" x14ac:dyDescent="0.25">
      <c r="A60422" t="s">
        <v>9</v>
      </c>
      <c r="B60422" t="s">
        <v>20</v>
      </c>
      <c r="C60422">
        <v>43541</v>
      </c>
      <c r="D60422">
        <v>31797</v>
      </c>
      <c r="E60422">
        <v>4.4457993251660874E-2</v>
      </c>
      <c r="F60422">
        <v>1413.6307999999999</v>
      </c>
      <c r="G60422">
        <v>30383.369200000001</v>
      </c>
      <c r="H60422" s="16" t="s">
        <v>37</v>
      </c>
    </row>
    <row r="60423" spans="1:8" x14ac:dyDescent="0.25">
      <c r="A60423" t="s">
        <v>4</v>
      </c>
      <c r="B60423" t="s">
        <v>13</v>
      </c>
      <c r="C60423">
        <v>43541</v>
      </c>
      <c r="D60423">
        <v>31279</v>
      </c>
      <c r="E60423">
        <v>4.629473476718262E-2</v>
      </c>
      <c r="F60423">
        <v>1448.0530000000001</v>
      </c>
      <c r="G60423">
        <v>29830.947</v>
      </c>
      <c r="H60423" s="16" t="s">
        <v>37</v>
      </c>
    </row>
    <row r="60424" spans="1:8" x14ac:dyDescent="0.25">
      <c r="A60424" t="s">
        <v>6</v>
      </c>
      <c r="B60424" t="s">
        <v>20</v>
      </c>
      <c r="C60424">
        <v>43541</v>
      </c>
      <c r="D60424">
        <v>29256</v>
      </c>
      <c r="E60424">
        <v>7.1736997703505251E-2</v>
      </c>
      <c r="F60424">
        <v>2098.7375999999999</v>
      </c>
      <c r="G60424">
        <v>27157.2624</v>
      </c>
      <c r="H60424" s="16" t="s">
        <v>37</v>
      </c>
    </row>
    <row r="60425" spans="1:8" x14ac:dyDescent="0.25">
      <c r="A60425" t="s">
        <v>9</v>
      </c>
      <c r="B60425" t="s">
        <v>18</v>
      </c>
      <c r="C60425">
        <v>43541</v>
      </c>
      <c r="D60425">
        <v>27039</v>
      </c>
      <c r="E60425">
        <v>2.0387672160238516E-2</v>
      </c>
      <c r="F60425">
        <v>551.26229999999998</v>
      </c>
      <c r="G60425">
        <v>26487.737700000001</v>
      </c>
      <c r="H60425" s="16" t="s">
        <v>37</v>
      </c>
    </row>
    <row r="60426" spans="1:8" x14ac:dyDescent="0.25">
      <c r="A60426" t="s">
        <v>6</v>
      </c>
      <c r="B60426" t="s">
        <v>7</v>
      </c>
      <c r="C60426">
        <v>43541</v>
      </c>
      <c r="D60426">
        <v>38060</v>
      </c>
      <c r="E60426">
        <v>6.889531552662817E-2</v>
      </c>
      <c r="F60426">
        <v>2622.1556999999998</v>
      </c>
      <c r="G60426">
        <v>35437.844299999997</v>
      </c>
      <c r="H60426" s="16" t="s">
        <v>37</v>
      </c>
    </row>
    <row r="60427" spans="1:8" x14ac:dyDescent="0.25">
      <c r="A60427" t="s">
        <v>11</v>
      </c>
      <c r="B60427" t="s">
        <v>25</v>
      </c>
      <c r="C60427">
        <v>43541</v>
      </c>
      <c r="D60427">
        <v>36327</v>
      </c>
      <c r="E60427">
        <v>5.6783505463203814E-2</v>
      </c>
      <c r="F60427">
        <v>2062.7743999999998</v>
      </c>
      <c r="G60427">
        <v>34264.225599999998</v>
      </c>
      <c r="H60427" s="16" t="s">
        <v>37</v>
      </c>
    </row>
    <row r="60428" spans="1:8" x14ac:dyDescent="0.25">
      <c r="A60428" t="s">
        <v>4</v>
      </c>
      <c r="B60428" t="s">
        <v>14</v>
      </c>
      <c r="C60428">
        <v>43541</v>
      </c>
      <c r="D60428">
        <v>38738</v>
      </c>
      <c r="E60428">
        <v>4.3973970149043438E-2</v>
      </c>
      <c r="F60428">
        <v>1703.4637</v>
      </c>
      <c r="G60428">
        <v>37034.5363</v>
      </c>
      <c r="H60428" s="16" t="s">
        <v>37</v>
      </c>
    </row>
    <row r="60429" spans="1:8" x14ac:dyDescent="0.25">
      <c r="A60429" t="s">
        <v>9</v>
      </c>
      <c r="B60429" t="s">
        <v>23</v>
      </c>
      <c r="C60429">
        <v>43541</v>
      </c>
      <c r="D60429">
        <v>35939</v>
      </c>
      <c r="E60429">
        <v>1.6506523835132205E-2</v>
      </c>
      <c r="F60429">
        <v>593.22799999999995</v>
      </c>
      <c r="G60429">
        <v>35345.771999999997</v>
      </c>
      <c r="H60429" s="16" t="s">
        <v>37</v>
      </c>
    </row>
    <row r="60430" spans="1:8" x14ac:dyDescent="0.25">
      <c r="A60430" t="s">
        <v>9</v>
      </c>
      <c r="B60430" t="s">
        <v>27</v>
      </c>
      <c r="C60430">
        <v>43541</v>
      </c>
      <c r="D60430">
        <v>27926</v>
      </c>
      <c r="E60430">
        <v>5.9517223471158551E-2</v>
      </c>
      <c r="F60430">
        <v>1662.078</v>
      </c>
      <c r="G60430">
        <v>26263.921999999999</v>
      </c>
      <c r="H60430" s="16" t="s">
        <v>37</v>
      </c>
    </row>
    <row r="60431" spans="1:8" x14ac:dyDescent="0.25">
      <c r="A60431" t="s">
        <v>11</v>
      </c>
      <c r="B60431" t="s">
        <v>8</v>
      </c>
      <c r="C60431">
        <v>43541</v>
      </c>
      <c r="D60431">
        <v>36703</v>
      </c>
      <c r="E60431">
        <v>9.9285648693198912E-3</v>
      </c>
      <c r="F60431">
        <v>364.40809999999999</v>
      </c>
      <c r="G60431">
        <v>36338.591899999999</v>
      </c>
      <c r="H60431" s="16" t="s">
        <v>37</v>
      </c>
    </row>
    <row r="60432" spans="1:8" x14ac:dyDescent="0.25">
      <c r="A60432" t="s">
        <v>6</v>
      </c>
      <c r="B60432" t="s">
        <v>8</v>
      </c>
      <c r="C60432">
        <v>43541</v>
      </c>
      <c r="D60432">
        <v>41207</v>
      </c>
      <c r="E60432">
        <v>4.3353027417301453E-2</v>
      </c>
      <c r="F60432">
        <v>1786.4482</v>
      </c>
      <c r="G60432">
        <v>39420.551800000001</v>
      </c>
      <c r="H60432" s="16" t="s">
        <v>37</v>
      </c>
    </row>
    <row r="60433" spans="1:8" x14ac:dyDescent="0.25">
      <c r="A60433" t="s">
        <v>9</v>
      </c>
      <c r="B60433" t="s">
        <v>17</v>
      </c>
      <c r="C60433">
        <v>43541</v>
      </c>
      <c r="D60433">
        <v>23064</v>
      </c>
      <c r="E60433">
        <v>9.9620147307967505E-2</v>
      </c>
      <c r="F60433">
        <v>2297.6390999999999</v>
      </c>
      <c r="G60433">
        <v>20766.3609</v>
      </c>
      <c r="H60433" s="16" t="s">
        <v>37</v>
      </c>
    </row>
    <row r="60434" spans="1:8" x14ac:dyDescent="0.25">
      <c r="A60434" t="s">
        <v>6</v>
      </c>
      <c r="B60434" t="s">
        <v>23</v>
      </c>
      <c r="C60434">
        <v>43541</v>
      </c>
      <c r="D60434">
        <v>26151</v>
      </c>
      <c r="E60434">
        <v>7.6846271226030285E-2</v>
      </c>
      <c r="F60434">
        <v>2009.6068</v>
      </c>
      <c r="G60434">
        <v>24141.393199999999</v>
      </c>
      <c r="H60434" s="16" t="s">
        <v>37</v>
      </c>
    </row>
    <row r="60435" spans="1:8" x14ac:dyDescent="0.25">
      <c r="A60435" t="s">
        <v>9</v>
      </c>
      <c r="B60435" t="s">
        <v>13</v>
      </c>
      <c r="C60435">
        <v>43541</v>
      </c>
      <c r="D60435">
        <v>41407</v>
      </c>
      <c r="E60435">
        <v>1.0876969040820483E-3</v>
      </c>
      <c r="F60435">
        <v>45.0383</v>
      </c>
      <c r="G60435">
        <v>41361.9617</v>
      </c>
      <c r="H60435" s="16" t="s">
        <v>37</v>
      </c>
    </row>
    <row r="60436" spans="1:8" x14ac:dyDescent="0.25">
      <c r="A60436" t="s">
        <v>11</v>
      </c>
      <c r="B60436" t="s">
        <v>27</v>
      </c>
      <c r="C60436">
        <v>43541</v>
      </c>
      <c r="D60436">
        <v>29524</v>
      </c>
      <c r="E60436">
        <v>9.4556275320264102E-2</v>
      </c>
      <c r="F60436">
        <v>2791.6795000000002</v>
      </c>
      <c r="G60436">
        <v>26732.320500000002</v>
      </c>
      <c r="H60436" s="16" t="s">
        <v>37</v>
      </c>
    </row>
    <row r="60437" spans="1:8" x14ac:dyDescent="0.25">
      <c r="A60437" t="s">
        <v>11</v>
      </c>
      <c r="B60437" t="s">
        <v>27</v>
      </c>
      <c r="C60437">
        <v>43541</v>
      </c>
      <c r="D60437">
        <v>33451</v>
      </c>
      <c r="E60437">
        <v>6.7310401767142397E-2</v>
      </c>
      <c r="F60437">
        <v>2251.6001999999999</v>
      </c>
      <c r="G60437">
        <v>31199.399799999999</v>
      </c>
      <c r="H60437" s="16" t="s">
        <v>37</v>
      </c>
    </row>
    <row r="60438" spans="1:8" x14ac:dyDescent="0.25">
      <c r="A60438" t="s">
        <v>6</v>
      </c>
      <c r="B60438" t="s">
        <v>17</v>
      </c>
      <c r="C60438">
        <v>43541</v>
      </c>
      <c r="D60438">
        <v>38254</v>
      </c>
      <c r="E60438">
        <v>2.275888738279648E-2</v>
      </c>
      <c r="F60438">
        <v>870.61850000000004</v>
      </c>
      <c r="G60438">
        <v>37383.381500000003</v>
      </c>
      <c r="H60438" s="16" t="s">
        <v>37</v>
      </c>
    </row>
    <row r="60439" spans="1:8" x14ac:dyDescent="0.25">
      <c r="A60439" t="s">
        <v>9</v>
      </c>
      <c r="B60439" t="s">
        <v>20</v>
      </c>
      <c r="C60439">
        <v>43541</v>
      </c>
      <c r="D60439">
        <v>36101</v>
      </c>
      <c r="E60439">
        <v>3.482689826256595E-2</v>
      </c>
      <c r="F60439">
        <v>1257.2859000000001</v>
      </c>
      <c r="G60439">
        <v>34843.714099999997</v>
      </c>
      <c r="H60439" s="16" t="s">
        <v>37</v>
      </c>
    </row>
    <row r="60440" spans="1:8" x14ac:dyDescent="0.25">
      <c r="A60440" t="s">
        <v>11</v>
      </c>
      <c r="B60440" t="s">
        <v>22</v>
      </c>
      <c r="C60440">
        <v>43541</v>
      </c>
      <c r="D60440">
        <v>35868</v>
      </c>
      <c r="E60440">
        <v>7.25308371460886E-2</v>
      </c>
      <c r="F60440">
        <v>2601.5360999999998</v>
      </c>
      <c r="G60440">
        <v>33266.463900000002</v>
      </c>
      <c r="H60440" s="16" t="s">
        <v>37</v>
      </c>
    </row>
    <row r="60441" spans="1:8" x14ac:dyDescent="0.25">
      <c r="A60441" t="s">
        <v>9</v>
      </c>
      <c r="B60441" t="s">
        <v>15</v>
      </c>
      <c r="C60441">
        <v>43541</v>
      </c>
      <c r="D60441">
        <v>38762</v>
      </c>
      <c r="E60441">
        <v>3.0630870801044919E-2</v>
      </c>
      <c r="F60441">
        <v>1187.3137999999999</v>
      </c>
      <c r="G60441">
        <v>37574.686199999996</v>
      </c>
      <c r="H60441" s="16" t="s">
        <v>37</v>
      </c>
    </row>
    <row r="60442" spans="1:8" x14ac:dyDescent="0.25">
      <c r="A60442" t="s">
        <v>11</v>
      </c>
      <c r="B60442" t="s">
        <v>12</v>
      </c>
      <c r="C60442">
        <v>43541</v>
      </c>
      <c r="D60442">
        <v>32575</v>
      </c>
      <c r="E60442">
        <v>5.0801779645701678E-2</v>
      </c>
      <c r="F60442">
        <v>1654.8679999999999</v>
      </c>
      <c r="G60442">
        <v>30920.132000000001</v>
      </c>
      <c r="H60442" s="16" t="s">
        <v>37</v>
      </c>
    </row>
    <row r="60443" spans="1:8" x14ac:dyDescent="0.25">
      <c r="A60443" t="s">
        <v>9</v>
      </c>
      <c r="B60443" t="s">
        <v>25</v>
      </c>
      <c r="C60443">
        <v>43541</v>
      </c>
      <c r="D60443">
        <v>29479</v>
      </c>
      <c r="E60443">
        <v>5.8805091729751353E-2</v>
      </c>
      <c r="F60443">
        <v>1733.5153</v>
      </c>
      <c r="G60443">
        <v>27745.484700000001</v>
      </c>
      <c r="H60443" s="16" t="s">
        <v>37</v>
      </c>
    </row>
    <row r="60444" spans="1:8" x14ac:dyDescent="0.25">
      <c r="A60444" t="s">
        <v>11</v>
      </c>
      <c r="B60444" t="s">
        <v>12</v>
      </c>
      <c r="C60444">
        <v>43541</v>
      </c>
      <c r="D60444">
        <v>34124</v>
      </c>
      <c r="E60444">
        <v>6.2104562273610102E-2</v>
      </c>
      <c r="F60444">
        <v>2119.2561000000001</v>
      </c>
      <c r="G60444">
        <v>32004.743900000001</v>
      </c>
      <c r="H60444" s="16" t="s">
        <v>37</v>
      </c>
    </row>
    <row r="60445" spans="1:8" x14ac:dyDescent="0.25">
      <c r="A60445" t="s">
        <v>6</v>
      </c>
      <c r="B60445" t="s">
        <v>25</v>
      </c>
      <c r="C60445">
        <v>43541</v>
      </c>
      <c r="D60445">
        <v>28783</v>
      </c>
      <c r="E60445">
        <v>2.6973101349295026E-2</v>
      </c>
      <c r="F60445">
        <v>776.36680000000001</v>
      </c>
      <c r="G60445">
        <v>28006.6332</v>
      </c>
      <c r="H60445" s="16" t="s">
        <v>37</v>
      </c>
    </row>
    <row r="60446" spans="1:8" x14ac:dyDescent="0.25">
      <c r="A60446" t="s">
        <v>9</v>
      </c>
      <c r="B60446" t="s">
        <v>13</v>
      </c>
      <c r="C60446">
        <v>43541</v>
      </c>
      <c r="D60446">
        <v>32807</v>
      </c>
      <c r="E60446">
        <v>2.7275453426384856E-2</v>
      </c>
      <c r="F60446">
        <v>894.82579999999996</v>
      </c>
      <c r="G60446">
        <v>31912.174200000001</v>
      </c>
      <c r="H60446" s="16" t="s">
        <v>37</v>
      </c>
    </row>
    <row r="60447" spans="1:8" x14ac:dyDescent="0.25">
      <c r="A60447" t="s">
        <v>9</v>
      </c>
      <c r="B60447" t="s">
        <v>8</v>
      </c>
      <c r="C60447">
        <v>43541</v>
      </c>
      <c r="D60447">
        <v>33130</v>
      </c>
      <c r="E60447">
        <v>7.7898735006757966E-2</v>
      </c>
      <c r="F60447">
        <v>2580.7851000000001</v>
      </c>
      <c r="G60447">
        <v>30549.214899999999</v>
      </c>
      <c r="H60447" s="16" t="s">
        <v>37</v>
      </c>
    </row>
    <row r="60448" spans="1:8" x14ac:dyDescent="0.25">
      <c r="A60448" t="s">
        <v>6</v>
      </c>
      <c r="B60448" t="s">
        <v>10</v>
      </c>
      <c r="C60448">
        <v>43541</v>
      </c>
      <c r="D60448">
        <v>23133</v>
      </c>
      <c r="E60448">
        <v>2.0822781367210001E-2</v>
      </c>
      <c r="F60448">
        <v>481.6934</v>
      </c>
      <c r="G60448">
        <v>22651.3066</v>
      </c>
      <c r="H60448" s="16" t="s">
        <v>37</v>
      </c>
    </row>
    <row r="60449" spans="1:8" x14ac:dyDescent="0.25">
      <c r="A60449" t="s">
        <v>9</v>
      </c>
      <c r="B60449" t="s">
        <v>8</v>
      </c>
      <c r="C60449">
        <v>43541</v>
      </c>
      <c r="D60449">
        <v>28561</v>
      </c>
      <c r="E60449">
        <v>5.6635645232576512E-2</v>
      </c>
      <c r="F60449">
        <v>1617.5707</v>
      </c>
      <c r="G60449">
        <v>26943.4293</v>
      </c>
      <c r="H60449" s="16" t="s">
        <v>37</v>
      </c>
    </row>
    <row r="60450" spans="1:8" x14ac:dyDescent="0.25">
      <c r="A60450" t="s">
        <v>6</v>
      </c>
      <c r="B60450" t="s">
        <v>20</v>
      </c>
      <c r="C60450">
        <v>43541</v>
      </c>
      <c r="D60450">
        <v>42203</v>
      </c>
      <c r="E60450">
        <v>4.1582839843328161E-2</v>
      </c>
      <c r="F60450">
        <v>1754.9205999999999</v>
      </c>
      <c r="G60450">
        <v>40448.079400000002</v>
      </c>
      <c r="H60450" s="16" t="s">
        <v>37</v>
      </c>
    </row>
    <row r="60451" spans="1:8" x14ac:dyDescent="0.25">
      <c r="A60451" t="s">
        <v>9</v>
      </c>
      <c r="B60451" t="s">
        <v>12</v>
      </c>
      <c r="C60451">
        <v>43541</v>
      </c>
      <c r="D60451">
        <v>33250</v>
      </c>
      <c r="E60451">
        <v>5.1649699459627282E-4</v>
      </c>
      <c r="F60451">
        <v>17.173500000000001</v>
      </c>
      <c r="G60451">
        <v>33232.826500000003</v>
      </c>
      <c r="H60451" s="16" t="s">
        <v>37</v>
      </c>
    </row>
    <row r="60452" spans="1:8" x14ac:dyDescent="0.25">
      <c r="A60452" t="s">
        <v>11</v>
      </c>
      <c r="B60452" t="s">
        <v>12</v>
      </c>
      <c r="C60452">
        <v>43541</v>
      </c>
      <c r="D60452">
        <v>26686</v>
      </c>
      <c r="E60452">
        <v>8.6106086675025624E-3</v>
      </c>
      <c r="F60452">
        <v>229.78270000000001</v>
      </c>
      <c r="G60452">
        <v>26456.2173</v>
      </c>
      <c r="H60452" s="16" t="s">
        <v>37</v>
      </c>
    </row>
    <row r="60453" spans="1:8" x14ac:dyDescent="0.25">
      <c r="A60453" t="s">
        <v>11</v>
      </c>
      <c r="B60453" t="s">
        <v>12</v>
      </c>
      <c r="C60453">
        <v>43541</v>
      </c>
      <c r="D60453">
        <v>36904</v>
      </c>
      <c r="E60453">
        <v>1.0130773609841361E-2</v>
      </c>
      <c r="F60453">
        <v>373.86610000000002</v>
      </c>
      <c r="G60453">
        <v>36530.133900000001</v>
      </c>
      <c r="H60453" s="16" t="s">
        <v>37</v>
      </c>
    </row>
    <row r="60454" spans="1:8" x14ac:dyDescent="0.25">
      <c r="A60454" t="s">
        <v>11</v>
      </c>
      <c r="B60454" t="s">
        <v>24</v>
      </c>
      <c r="C60454">
        <v>43541</v>
      </c>
      <c r="D60454">
        <v>24782</v>
      </c>
      <c r="E60454">
        <v>9.2886185468689458E-2</v>
      </c>
      <c r="F60454">
        <v>2301.9054000000001</v>
      </c>
      <c r="G60454">
        <v>22480.0946</v>
      </c>
      <c r="H60454" s="16" t="s">
        <v>37</v>
      </c>
    </row>
    <row r="60455" spans="1:8" x14ac:dyDescent="0.25">
      <c r="A60455" t="s">
        <v>9</v>
      </c>
      <c r="B60455" t="s">
        <v>23</v>
      </c>
      <c r="C60455">
        <v>43541</v>
      </c>
      <c r="D60455">
        <v>25051</v>
      </c>
      <c r="E60455">
        <v>7.2041621264039943E-2</v>
      </c>
      <c r="F60455">
        <v>1804.7147</v>
      </c>
      <c r="G60455">
        <v>23246.2853</v>
      </c>
      <c r="H60455" s="16" t="s">
        <v>37</v>
      </c>
    </row>
    <row r="60456" spans="1:8" x14ac:dyDescent="0.25">
      <c r="A60456" t="s">
        <v>9</v>
      </c>
      <c r="B60456" t="s">
        <v>7</v>
      </c>
      <c r="C60456">
        <v>43541</v>
      </c>
      <c r="D60456">
        <v>23213</v>
      </c>
      <c r="E60456">
        <v>2.0884867941399911E-2</v>
      </c>
      <c r="F60456">
        <v>484.80040000000002</v>
      </c>
      <c r="G60456">
        <v>22728.1996</v>
      </c>
      <c r="H60456" s="16" t="s">
        <v>37</v>
      </c>
    </row>
    <row r="60457" spans="1:8" x14ac:dyDescent="0.25">
      <c r="A60457" t="s">
        <v>9</v>
      </c>
      <c r="B60457" t="s">
        <v>8</v>
      </c>
      <c r="C60457">
        <v>43541</v>
      </c>
      <c r="D60457">
        <v>33904</v>
      </c>
      <c r="E60457">
        <v>2.4905747415067129E-2</v>
      </c>
      <c r="F60457">
        <v>844.40449999999998</v>
      </c>
      <c r="G60457">
        <v>33059.595500000003</v>
      </c>
      <c r="H60457" s="16" t="s">
        <v>37</v>
      </c>
    </row>
    <row r="60458" spans="1:8" x14ac:dyDescent="0.25">
      <c r="A60458" t="s">
        <v>9</v>
      </c>
      <c r="B60458" t="s">
        <v>14</v>
      </c>
      <c r="C60458">
        <v>43541</v>
      </c>
      <c r="D60458">
        <v>38087</v>
      </c>
      <c r="E60458">
        <v>3.0143420697710823E-3</v>
      </c>
      <c r="F60458">
        <v>114.80719999999999</v>
      </c>
      <c r="G60458">
        <v>37972.192799999997</v>
      </c>
      <c r="H60458" s="16" t="s">
        <v>37</v>
      </c>
    </row>
    <row r="60459" spans="1:8" x14ac:dyDescent="0.25">
      <c r="A60459" t="s">
        <v>11</v>
      </c>
      <c r="B60459" t="s">
        <v>7</v>
      </c>
      <c r="C60459">
        <v>43541</v>
      </c>
      <c r="D60459">
        <v>26785</v>
      </c>
      <c r="E60459">
        <v>1.1310048495265736E-2</v>
      </c>
      <c r="F60459">
        <v>302.93959999999998</v>
      </c>
      <c r="G60459">
        <v>26482.060399999998</v>
      </c>
      <c r="H60459" s="16" t="s">
        <v>37</v>
      </c>
    </row>
    <row r="60460" spans="1:8" x14ac:dyDescent="0.25">
      <c r="A60460" t="s">
        <v>9</v>
      </c>
      <c r="B60460" t="s">
        <v>26</v>
      </c>
      <c r="C60460">
        <v>43541</v>
      </c>
      <c r="D60460">
        <v>36606</v>
      </c>
      <c r="E60460">
        <v>9.5600733315880634E-2</v>
      </c>
      <c r="F60460">
        <v>3499.5603999999998</v>
      </c>
      <c r="G60460">
        <v>33106.439599999998</v>
      </c>
      <c r="H60460" s="16" t="s">
        <v>37</v>
      </c>
    </row>
    <row r="60461" spans="1:8" x14ac:dyDescent="0.25">
      <c r="A60461" t="s">
        <v>4</v>
      </c>
      <c r="B60461" t="s">
        <v>19</v>
      </c>
      <c r="C60461">
        <v>43541</v>
      </c>
      <c r="D60461">
        <v>34702</v>
      </c>
      <c r="E60461">
        <v>2.1874535946631548E-2</v>
      </c>
      <c r="F60461">
        <v>759.09010000000001</v>
      </c>
      <c r="G60461">
        <v>33942.909899999999</v>
      </c>
      <c r="H60461" s="16" t="s">
        <v>37</v>
      </c>
    </row>
    <row r="60462" spans="1:8" x14ac:dyDescent="0.25">
      <c r="A60462" t="s">
        <v>11</v>
      </c>
      <c r="B60462" t="s">
        <v>17</v>
      </c>
      <c r="C60462">
        <v>43541</v>
      </c>
      <c r="D60462">
        <v>34297</v>
      </c>
      <c r="E60462">
        <v>4.4752658345026695E-2</v>
      </c>
      <c r="F60462">
        <v>1534.8819000000001</v>
      </c>
      <c r="G60462">
        <v>32762.1181</v>
      </c>
      <c r="H60462" s="16" t="s">
        <v>37</v>
      </c>
    </row>
    <row r="60463" spans="1:8" x14ac:dyDescent="0.25">
      <c r="A60463" t="s">
        <v>6</v>
      </c>
      <c r="B60463" t="s">
        <v>12</v>
      </c>
      <c r="C60463">
        <v>43541</v>
      </c>
      <c r="D60463">
        <v>42804</v>
      </c>
      <c r="E60463">
        <v>2.7619471417642007E-2</v>
      </c>
      <c r="F60463">
        <v>1182.2239</v>
      </c>
      <c r="G60463">
        <v>41621.776100000003</v>
      </c>
      <c r="H60463" s="16" t="s">
        <v>37</v>
      </c>
    </row>
    <row r="60464" spans="1:8" x14ac:dyDescent="0.25">
      <c r="A60464" t="s">
        <v>9</v>
      </c>
      <c r="B60464" t="s">
        <v>23</v>
      </c>
      <c r="C60464">
        <v>43541</v>
      </c>
      <c r="D60464">
        <v>25534</v>
      </c>
      <c r="E60464">
        <v>5.7274492298631213E-2</v>
      </c>
      <c r="F60464">
        <v>1462.4468999999999</v>
      </c>
      <c r="G60464">
        <v>24071.553100000001</v>
      </c>
      <c r="H60464" s="16" t="s">
        <v>37</v>
      </c>
    </row>
    <row r="60465" spans="1:8" x14ac:dyDescent="0.25">
      <c r="A60465" t="s">
        <v>6</v>
      </c>
      <c r="B60465" t="s">
        <v>7</v>
      </c>
      <c r="C60465">
        <v>43541</v>
      </c>
      <c r="D60465">
        <v>37546</v>
      </c>
      <c r="E60465">
        <v>5.7325334103973023E-2</v>
      </c>
      <c r="F60465">
        <v>2152.337</v>
      </c>
      <c r="G60465">
        <v>35393.663</v>
      </c>
      <c r="H60465" s="16" t="s">
        <v>37</v>
      </c>
    </row>
    <row r="60466" spans="1:8" x14ac:dyDescent="0.25">
      <c r="A60466" t="s">
        <v>11</v>
      </c>
      <c r="B60466" t="s">
        <v>14</v>
      </c>
      <c r="C60466">
        <v>43541</v>
      </c>
      <c r="D60466">
        <v>25581</v>
      </c>
      <c r="E60466">
        <v>2.3404200355210059E-2</v>
      </c>
      <c r="F60466">
        <v>598.70280000000002</v>
      </c>
      <c r="G60466">
        <v>24982.297200000001</v>
      </c>
      <c r="H60466" s="16" t="s">
        <v>37</v>
      </c>
    </row>
    <row r="60467" spans="1:8" x14ac:dyDescent="0.25">
      <c r="A60467" t="s">
        <v>9</v>
      </c>
      <c r="B60467" t="s">
        <v>20</v>
      </c>
      <c r="C60467">
        <v>43541</v>
      </c>
      <c r="D60467">
        <v>27257</v>
      </c>
      <c r="E60467">
        <v>1.2678959315007489E-2</v>
      </c>
      <c r="F60467">
        <v>345.59039999999999</v>
      </c>
      <c r="G60467">
        <v>26911.409599999999</v>
      </c>
      <c r="H60467" s="16" t="s">
        <v>37</v>
      </c>
    </row>
    <row r="60468" spans="1:8" x14ac:dyDescent="0.25">
      <c r="A60468" t="s">
        <v>6</v>
      </c>
      <c r="B60468" t="s">
        <v>21</v>
      </c>
      <c r="C60468">
        <v>43541</v>
      </c>
      <c r="D60468">
        <v>37816</v>
      </c>
      <c r="E60468">
        <v>9.2862187516131428E-2</v>
      </c>
      <c r="F60468">
        <v>3511.6765</v>
      </c>
      <c r="G60468">
        <v>34304.323499999999</v>
      </c>
      <c r="H60468" s="16" t="s">
        <v>37</v>
      </c>
    </row>
    <row r="60469" spans="1:8" x14ac:dyDescent="0.25">
      <c r="A60469" t="s">
        <v>11</v>
      </c>
      <c r="B60469" t="s">
        <v>20</v>
      </c>
      <c r="C60469">
        <v>43541</v>
      </c>
      <c r="D60469">
        <v>35261</v>
      </c>
      <c r="E60469">
        <v>5.9767890560966271E-2</v>
      </c>
      <c r="F60469">
        <v>2107.4756000000002</v>
      </c>
      <c r="G60469">
        <v>33153.524400000002</v>
      </c>
      <c r="H60469" s="16" t="s">
        <v>37</v>
      </c>
    </row>
    <row r="60470" spans="1:8" x14ac:dyDescent="0.25">
      <c r="A60470" t="s">
        <v>11</v>
      </c>
      <c r="B60470" t="s">
        <v>23</v>
      </c>
      <c r="C60470">
        <v>43541</v>
      </c>
      <c r="D60470">
        <v>42880</v>
      </c>
      <c r="E60470">
        <v>2.1846677106742731E-2</v>
      </c>
      <c r="F60470">
        <v>936.78549999999996</v>
      </c>
      <c r="G60470">
        <v>41943.214500000002</v>
      </c>
      <c r="H60470" s="16" t="s">
        <v>37</v>
      </c>
    </row>
    <row r="60471" spans="1:8" x14ac:dyDescent="0.25">
      <c r="A60471" t="s">
        <v>6</v>
      </c>
      <c r="B60471" t="s">
        <v>18</v>
      </c>
      <c r="C60471">
        <v>43541</v>
      </c>
      <c r="D60471">
        <v>32128</v>
      </c>
      <c r="E60471">
        <v>3.6762478776393534E-2</v>
      </c>
      <c r="F60471">
        <v>1181.1049</v>
      </c>
      <c r="G60471">
        <v>30946.895100000002</v>
      </c>
      <c r="H60471" s="16" t="s">
        <v>37</v>
      </c>
    </row>
    <row r="60472" spans="1:8" x14ac:dyDescent="0.25">
      <c r="A60472" t="s">
        <v>9</v>
      </c>
      <c r="B60472" t="s">
        <v>26</v>
      </c>
      <c r="C60472">
        <v>43541</v>
      </c>
      <c r="D60472">
        <v>42162</v>
      </c>
      <c r="E60472">
        <v>3.3757982023988248E-2</v>
      </c>
      <c r="F60472">
        <v>1423.3040000000001</v>
      </c>
      <c r="G60472">
        <v>40738.696000000004</v>
      </c>
      <c r="H60472" s="16" t="s">
        <v>37</v>
      </c>
    </row>
    <row r="60473" spans="1:8" x14ac:dyDescent="0.25">
      <c r="A60473" t="s">
        <v>9</v>
      </c>
      <c r="B60473" t="s">
        <v>12</v>
      </c>
      <c r="C60473">
        <v>43541</v>
      </c>
      <c r="D60473">
        <v>24715</v>
      </c>
      <c r="E60473">
        <v>7.2008089183823482E-2</v>
      </c>
      <c r="F60473">
        <v>1779.6799000000001</v>
      </c>
      <c r="G60473">
        <v>22935.320100000001</v>
      </c>
      <c r="H60473" s="16" t="s">
        <v>37</v>
      </c>
    </row>
    <row r="60474" spans="1:8" x14ac:dyDescent="0.25">
      <c r="A60474" t="s">
        <v>6</v>
      </c>
      <c r="B60474" t="s">
        <v>23</v>
      </c>
      <c r="C60474">
        <v>43541</v>
      </c>
      <c r="D60474">
        <v>39082</v>
      </c>
      <c r="E60474">
        <v>9.5161733125014424E-3</v>
      </c>
      <c r="F60474">
        <v>371.91109999999998</v>
      </c>
      <c r="G60474">
        <v>38710.088900000002</v>
      </c>
      <c r="H60474" s="16" t="s">
        <v>37</v>
      </c>
    </row>
    <row r="60475" spans="1:8" x14ac:dyDescent="0.25">
      <c r="A60475" t="s">
        <v>9</v>
      </c>
      <c r="B60475" t="s">
        <v>13</v>
      </c>
      <c r="C60475">
        <v>43541</v>
      </c>
      <c r="D60475">
        <v>26899</v>
      </c>
      <c r="E60475">
        <v>3.9885301792276992E-2</v>
      </c>
      <c r="F60475">
        <v>1072.8747000000001</v>
      </c>
      <c r="G60475">
        <v>25826.1253</v>
      </c>
      <c r="H60475" s="16" t="s">
        <v>37</v>
      </c>
    </row>
    <row r="60476" spans="1:8" x14ac:dyDescent="0.25">
      <c r="A60476" t="s">
        <v>9</v>
      </c>
      <c r="B60476" t="s">
        <v>27</v>
      </c>
      <c r="C60476">
        <v>43541</v>
      </c>
      <c r="D60476">
        <v>31637</v>
      </c>
      <c r="E60476">
        <v>9.0924036118904913E-2</v>
      </c>
      <c r="F60476">
        <v>2876.5637000000002</v>
      </c>
      <c r="G60476">
        <v>28760.436300000001</v>
      </c>
      <c r="H60476" s="16" t="s">
        <v>37</v>
      </c>
    </row>
    <row r="60477" spans="1:8" x14ac:dyDescent="0.25">
      <c r="A60477" t="s">
        <v>11</v>
      </c>
      <c r="B60477" t="s">
        <v>26</v>
      </c>
      <c r="C60477">
        <v>43541</v>
      </c>
      <c r="D60477">
        <v>34755</v>
      </c>
      <c r="E60477">
        <v>7.3574637049718478E-2</v>
      </c>
      <c r="F60477">
        <v>2557.0864999999999</v>
      </c>
      <c r="G60477">
        <v>32197.913499999999</v>
      </c>
      <c r="H60477" s="16" t="s">
        <v>37</v>
      </c>
    </row>
    <row r="60478" spans="1:8" x14ac:dyDescent="0.25">
      <c r="A60478" t="s">
        <v>9</v>
      </c>
      <c r="B60478" t="s">
        <v>21</v>
      </c>
      <c r="C60478">
        <v>43541</v>
      </c>
      <c r="D60478">
        <v>28057</v>
      </c>
      <c r="E60478">
        <v>7.0471360332715088E-2</v>
      </c>
      <c r="F60478">
        <v>1977.2149999999999</v>
      </c>
      <c r="G60478">
        <v>26079.785</v>
      </c>
      <c r="H60478" s="16" t="s">
        <v>37</v>
      </c>
    </row>
    <row r="60479" spans="1:8" x14ac:dyDescent="0.25">
      <c r="A60479" t="s">
        <v>11</v>
      </c>
      <c r="B60479" t="s">
        <v>8</v>
      </c>
      <c r="C60479">
        <v>43541</v>
      </c>
      <c r="D60479">
        <v>42716</v>
      </c>
      <c r="E60479">
        <v>9.7118511519498421E-2</v>
      </c>
      <c r="F60479">
        <v>4148.5142999999998</v>
      </c>
      <c r="G60479">
        <v>38567.485699999997</v>
      </c>
      <c r="H60479" s="16" t="s">
        <v>37</v>
      </c>
    </row>
    <row r="60480" spans="1:8" x14ac:dyDescent="0.25">
      <c r="A60480" t="s">
        <v>9</v>
      </c>
      <c r="B60480" t="s">
        <v>7</v>
      </c>
      <c r="C60480">
        <v>43541</v>
      </c>
      <c r="D60480">
        <v>33537</v>
      </c>
      <c r="E60480">
        <v>6.4896353459429332E-2</v>
      </c>
      <c r="F60480">
        <v>2176.4290000000001</v>
      </c>
      <c r="G60480">
        <v>31360.571</v>
      </c>
      <c r="H60480" s="16" t="s">
        <v>37</v>
      </c>
    </row>
    <row r="60481" spans="1:8" x14ac:dyDescent="0.25">
      <c r="A60481" t="s">
        <v>11</v>
      </c>
      <c r="B60481" t="s">
        <v>10</v>
      </c>
      <c r="C60481">
        <v>43541</v>
      </c>
      <c r="D60481">
        <v>26369</v>
      </c>
      <c r="E60481">
        <v>4.3860728474842535E-2</v>
      </c>
      <c r="F60481">
        <v>1156.5635</v>
      </c>
      <c r="G60481">
        <v>25212.4365</v>
      </c>
      <c r="H60481" s="16" t="s">
        <v>37</v>
      </c>
    </row>
    <row r="60482" spans="1:8" x14ac:dyDescent="0.25">
      <c r="A60482" t="s">
        <v>9</v>
      </c>
      <c r="B60482" t="s">
        <v>22</v>
      </c>
      <c r="C60482">
        <v>43541</v>
      </c>
      <c r="D60482">
        <v>32879</v>
      </c>
      <c r="E60482">
        <v>8.7904089029499893E-2</v>
      </c>
      <c r="F60482">
        <v>2890.1985</v>
      </c>
      <c r="G60482">
        <v>29988.801500000001</v>
      </c>
      <c r="H60482" s="16" t="s">
        <v>37</v>
      </c>
    </row>
    <row r="60483" spans="1:8" x14ac:dyDescent="0.25">
      <c r="A60483" t="s">
        <v>9</v>
      </c>
      <c r="B60483" t="s">
        <v>21</v>
      </c>
      <c r="C60483">
        <v>43541</v>
      </c>
      <c r="D60483">
        <v>32646</v>
      </c>
      <c r="E60483">
        <v>9.5111924755593144E-2</v>
      </c>
      <c r="F60483">
        <v>3105.0239000000001</v>
      </c>
      <c r="G60483">
        <v>29540.9761</v>
      </c>
      <c r="H60483" s="16" t="s">
        <v>37</v>
      </c>
    </row>
    <row r="60484" spans="1:8" x14ac:dyDescent="0.25">
      <c r="A60484" t="s">
        <v>9</v>
      </c>
      <c r="B60484" t="s">
        <v>8</v>
      </c>
      <c r="C60484">
        <v>43541</v>
      </c>
      <c r="D60484">
        <v>42507</v>
      </c>
      <c r="E60484">
        <v>1.5131669385541304E-2</v>
      </c>
      <c r="F60484">
        <v>643.20190000000002</v>
      </c>
      <c r="G60484">
        <v>41863.7981</v>
      </c>
      <c r="H60484" s="16" t="s">
        <v>37</v>
      </c>
    </row>
    <row r="60485" spans="1:8" x14ac:dyDescent="0.25">
      <c r="A60485" t="s">
        <v>6</v>
      </c>
      <c r="B60485" t="s">
        <v>14</v>
      </c>
      <c r="C60485">
        <v>43541</v>
      </c>
      <c r="D60485">
        <v>34778</v>
      </c>
      <c r="E60485">
        <v>8.8208129470331048E-2</v>
      </c>
      <c r="F60485">
        <v>3067.7022999999999</v>
      </c>
      <c r="G60485">
        <v>31710.297699999999</v>
      </c>
      <c r="H60485" s="16" t="s">
        <v>37</v>
      </c>
    </row>
    <row r="60486" spans="1:8" x14ac:dyDescent="0.25">
      <c r="A60486" t="s">
        <v>9</v>
      </c>
      <c r="B60486" t="s">
        <v>17</v>
      </c>
      <c r="C60486">
        <v>43541</v>
      </c>
      <c r="D60486">
        <v>35549</v>
      </c>
      <c r="E60486">
        <v>8.343168775539439E-2</v>
      </c>
      <c r="F60486">
        <v>2965.9131000000002</v>
      </c>
      <c r="G60486">
        <v>32583.086899999998</v>
      </c>
      <c r="H60486" s="16" t="s">
        <v>37</v>
      </c>
    </row>
    <row r="60487" spans="1:8" x14ac:dyDescent="0.25">
      <c r="A60487" t="s">
        <v>9</v>
      </c>
      <c r="B60487" t="s">
        <v>25</v>
      </c>
      <c r="C60487">
        <v>43541</v>
      </c>
      <c r="D60487">
        <v>28344</v>
      </c>
      <c r="E60487">
        <v>4.7457384756052039E-2</v>
      </c>
      <c r="F60487">
        <v>1345.1321</v>
      </c>
      <c r="G60487">
        <v>26998.867900000001</v>
      </c>
      <c r="H60487" s="16" t="s">
        <v>37</v>
      </c>
    </row>
    <row r="60488" spans="1:8" x14ac:dyDescent="0.25">
      <c r="A60488" t="s">
        <v>11</v>
      </c>
      <c r="B60488" t="s">
        <v>23</v>
      </c>
      <c r="C60488">
        <v>43541</v>
      </c>
      <c r="D60488">
        <v>23550</v>
      </c>
      <c r="E60488">
        <v>2.0027477561866649E-2</v>
      </c>
      <c r="F60488">
        <v>471.64710000000002</v>
      </c>
      <c r="G60488">
        <v>23078.352900000002</v>
      </c>
      <c r="H60488" s="16" t="s">
        <v>37</v>
      </c>
    </row>
    <row r="60489" spans="1:8" x14ac:dyDescent="0.25">
      <c r="A60489" t="s">
        <v>11</v>
      </c>
      <c r="B60489" t="s">
        <v>19</v>
      </c>
      <c r="C60489">
        <v>43541</v>
      </c>
      <c r="D60489">
        <v>30748</v>
      </c>
      <c r="E60489">
        <v>3.5326859686188664E-2</v>
      </c>
      <c r="F60489">
        <v>1086.2302999999999</v>
      </c>
      <c r="G60489">
        <v>29661.769700000001</v>
      </c>
      <c r="H60489" s="16" t="s">
        <v>37</v>
      </c>
    </row>
    <row r="60490" spans="1:8" x14ac:dyDescent="0.25">
      <c r="A60490" t="s">
        <v>11</v>
      </c>
      <c r="B60490" t="s">
        <v>22</v>
      </c>
      <c r="C60490">
        <v>43541</v>
      </c>
      <c r="D60490">
        <v>32141</v>
      </c>
      <c r="E60490">
        <v>4.7535580551000177E-2</v>
      </c>
      <c r="F60490">
        <v>1527.8411000000001</v>
      </c>
      <c r="G60490">
        <v>30613.158899999999</v>
      </c>
      <c r="H60490" s="16" t="s">
        <v>37</v>
      </c>
    </row>
    <row r="60491" spans="1:8" x14ac:dyDescent="0.25">
      <c r="A60491" t="s">
        <v>11</v>
      </c>
      <c r="B60491" t="s">
        <v>15</v>
      </c>
      <c r="C60491">
        <v>43541</v>
      </c>
      <c r="D60491">
        <v>36251</v>
      </c>
      <c r="E60491">
        <v>6.8878963780538788E-2</v>
      </c>
      <c r="F60491">
        <v>2496.9313000000002</v>
      </c>
      <c r="G60491">
        <v>33754.068700000003</v>
      </c>
      <c r="H60491" s="16" t="s">
        <v>37</v>
      </c>
    </row>
    <row r="60492" spans="1:8" x14ac:dyDescent="0.25">
      <c r="A60492" t="s">
        <v>11</v>
      </c>
      <c r="B60492" t="s">
        <v>12</v>
      </c>
      <c r="C60492">
        <v>43541</v>
      </c>
      <c r="D60492">
        <v>31850</v>
      </c>
      <c r="E60492">
        <v>6.7097259331436426E-2</v>
      </c>
      <c r="F60492">
        <v>2137.0477000000001</v>
      </c>
      <c r="G60492">
        <v>29712.952300000001</v>
      </c>
      <c r="H60492" s="16" t="s">
        <v>37</v>
      </c>
    </row>
    <row r="60493" spans="1:8" x14ac:dyDescent="0.25">
      <c r="A60493" t="s">
        <v>11</v>
      </c>
      <c r="B60493" t="s">
        <v>15</v>
      </c>
      <c r="C60493">
        <v>43541</v>
      </c>
      <c r="D60493">
        <v>32687</v>
      </c>
      <c r="E60493">
        <v>5.8152305104895059E-2</v>
      </c>
      <c r="F60493">
        <v>1900.8244</v>
      </c>
      <c r="G60493">
        <v>30786.175599999999</v>
      </c>
      <c r="H60493" s="16" t="s">
        <v>37</v>
      </c>
    </row>
    <row r="60494" spans="1:8" x14ac:dyDescent="0.25">
      <c r="A60494" t="s">
        <v>4</v>
      </c>
      <c r="B60494" t="s">
        <v>15</v>
      </c>
      <c r="C60494">
        <v>43541</v>
      </c>
      <c r="D60494">
        <v>38549</v>
      </c>
      <c r="E60494">
        <v>2.0129002454710821E-2</v>
      </c>
      <c r="F60494">
        <v>775.9529</v>
      </c>
      <c r="G60494">
        <v>37773.047100000003</v>
      </c>
      <c r="H60494" s="16" t="s">
        <v>37</v>
      </c>
    </row>
    <row r="60495" spans="1:8" x14ac:dyDescent="0.25">
      <c r="A60495" t="s">
        <v>11</v>
      </c>
      <c r="B60495" t="s">
        <v>27</v>
      </c>
      <c r="C60495">
        <v>43541</v>
      </c>
      <c r="D60495">
        <v>37226</v>
      </c>
      <c r="E60495">
        <v>9.5642409441694692E-2</v>
      </c>
      <c r="F60495">
        <v>3560.3843000000002</v>
      </c>
      <c r="G60495">
        <v>33665.615700000002</v>
      </c>
      <c r="H60495" s="16" t="s">
        <v>37</v>
      </c>
    </row>
    <row r="60496" spans="1:8" x14ac:dyDescent="0.25">
      <c r="A60496" t="s">
        <v>6</v>
      </c>
      <c r="B60496" t="s">
        <v>7</v>
      </c>
      <c r="C60496">
        <v>43541</v>
      </c>
      <c r="D60496">
        <v>41316</v>
      </c>
      <c r="E60496">
        <v>9.826177458572781E-2</v>
      </c>
      <c r="F60496">
        <v>4059.7835</v>
      </c>
      <c r="G60496">
        <v>37256.216500000002</v>
      </c>
      <c r="H60496" s="16" t="s">
        <v>37</v>
      </c>
    </row>
    <row r="60497" spans="1:8" x14ac:dyDescent="0.25">
      <c r="A60497" t="s">
        <v>11</v>
      </c>
      <c r="B60497" t="s">
        <v>19</v>
      </c>
      <c r="C60497">
        <v>43541</v>
      </c>
      <c r="D60497">
        <v>25523</v>
      </c>
      <c r="E60497">
        <v>4.9596680477829745E-2</v>
      </c>
      <c r="F60497">
        <v>1265.8561</v>
      </c>
      <c r="G60497">
        <v>24257.143899999999</v>
      </c>
      <c r="H60497" s="16" t="s">
        <v>37</v>
      </c>
    </row>
    <row r="60498" spans="1:8" x14ac:dyDescent="0.25">
      <c r="A60498" t="s">
        <v>11</v>
      </c>
      <c r="B60498" t="s">
        <v>23</v>
      </c>
      <c r="C60498">
        <v>43541</v>
      </c>
      <c r="D60498">
        <v>28691</v>
      </c>
      <c r="E60498">
        <v>5.4172659685924759E-2</v>
      </c>
      <c r="F60498">
        <v>1554.2678000000001</v>
      </c>
      <c r="G60498">
        <v>27136.732199999999</v>
      </c>
      <c r="H60498" s="16" t="s">
        <v>37</v>
      </c>
    </row>
    <row r="60499" spans="1:8" x14ac:dyDescent="0.25">
      <c r="A60499" t="s">
        <v>9</v>
      </c>
      <c r="B60499" t="s">
        <v>15</v>
      </c>
      <c r="C60499">
        <v>43541</v>
      </c>
      <c r="D60499">
        <v>29115</v>
      </c>
      <c r="E60499">
        <v>7.6865377811579691E-2</v>
      </c>
      <c r="F60499">
        <v>2237.9355</v>
      </c>
      <c r="G60499">
        <v>26877.0645</v>
      </c>
      <c r="H60499" s="16" t="s">
        <v>37</v>
      </c>
    </row>
    <row r="60500" spans="1:8" x14ac:dyDescent="0.25">
      <c r="A60500" t="s">
        <v>11</v>
      </c>
      <c r="B60500" t="s">
        <v>19</v>
      </c>
      <c r="C60500">
        <v>43541</v>
      </c>
      <c r="D60500">
        <v>34916</v>
      </c>
      <c r="E60500">
        <v>4.2785346008970999E-2</v>
      </c>
      <c r="F60500">
        <v>1493.8931</v>
      </c>
      <c r="G60500">
        <v>33422.106899999999</v>
      </c>
      <c r="H60500" s="16" t="s">
        <v>37</v>
      </c>
    </row>
    <row r="60501" spans="1:8" x14ac:dyDescent="0.25">
      <c r="A60501" t="s">
        <v>9</v>
      </c>
      <c r="B60501" t="s">
        <v>16</v>
      </c>
      <c r="C60501">
        <v>43541</v>
      </c>
      <c r="D60501">
        <v>29719</v>
      </c>
      <c r="E60501">
        <v>6.4078603236520024E-2</v>
      </c>
      <c r="F60501">
        <v>1904.3520000000001</v>
      </c>
      <c r="G60501">
        <v>27814.648000000001</v>
      </c>
      <c r="H60501" s="16" t="s">
        <v>37</v>
      </c>
    </row>
    <row r="60502" spans="1:8" x14ac:dyDescent="0.25">
      <c r="A60502" t="s">
        <v>9</v>
      </c>
      <c r="B60502" t="s">
        <v>22</v>
      </c>
      <c r="C60502">
        <v>43541</v>
      </c>
      <c r="D60502">
        <v>32168</v>
      </c>
      <c r="E60502">
        <v>2.0278910354461811E-2</v>
      </c>
      <c r="F60502">
        <v>652.33199999999999</v>
      </c>
      <c r="G60502">
        <v>31515.668000000001</v>
      </c>
      <c r="H60502" s="16" t="s">
        <v>37</v>
      </c>
    </row>
    <row r="60503" spans="1:8" x14ac:dyDescent="0.25">
      <c r="A60503" t="s">
        <v>9</v>
      </c>
      <c r="B60503" t="s">
        <v>5</v>
      </c>
      <c r="C60503">
        <v>43541</v>
      </c>
      <c r="D60503">
        <v>31002</v>
      </c>
      <c r="E60503">
        <v>4.6617293434429913E-2</v>
      </c>
      <c r="F60503">
        <v>1445.2293</v>
      </c>
      <c r="G60503">
        <v>29556.770700000001</v>
      </c>
      <c r="H60503" s="16" t="s">
        <v>37</v>
      </c>
    </row>
    <row r="60504" spans="1:8" x14ac:dyDescent="0.25">
      <c r="A60504" t="s">
        <v>4</v>
      </c>
      <c r="B60504" t="s">
        <v>25</v>
      </c>
      <c r="C60504">
        <v>43541</v>
      </c>
      <c r="D60504">
        <v>34768</v>
      </c>
      <c r="E60504">
        <v>8.4952531735370387E-2</v>
      </c>
      <c r="F60504">
        <v>2953.6296000000002</v>
      </c>
      <c r="G60504">
        <v>31814.3704</v>
      </c>
      <c r="H60504" s="16" t="s">
        <v>37</v>
      </c>
    </row>
    <row r="60505" spans="1:8" x14ac:dyDescent="0.25">
      <c r="A60505" t="s">
        <v>6</v>
      </c>
      <c r="B60505" t="s">
        <v>13</v>
      </c>
      <c r="C60505">
        <v>43541</v>
      </c>
      <c r="D60505">
        <v>29544</v>
      </c>
      <c r="E60505">
        <v>9.6898036122646553E-2</v>
      </c>
      <c r="F60505">
        <v>2862.7556</v>
      </c>
      <c r="G60505">
        <v>26681.2444</v>
      </c>
      <c r="H60505" s="16" t="s">
        <v>37</v>
      </c>
    </row>
    <row r="60506" spans="1:8" x14ac:dyDescent="0.25">
      <c r="A60506" t="s">
        <v>6</v>
      </c>
      <c r="B60506" t="s">
        <v>15</v>
      </c>
      <c r="C60506">
        <v>43541</v>
      </c>
      <c r="D60506">
        <v>27018</v>
      </c>
      <c r="E60506">
        <v>4.3985963080743859E-2</v>
      </c>
      <c r="F60506">
        <v>1188.4128000000001</v>
      </c>
      <c r="G60506">
        <v>25829.587200000002</v>
      </c>
      <c r="H60506" s="16" t="s">
        <v>37</v>
      </c>
    </row>
    <row r="60507" spans="1:8" x14ac:dyDescent="0.25">
      <c r="A60507" t="s">
        <v>11</v>
      </c>
      <c r="B60507" t="s">
        <v>26</v>
      </c>
      <c r="C60507">
        <v>43541</v>
      </c>
      <c r="D60507">
        <v>26038</v>
      </c>
      <c r="E60507">
        <v>6.0751079630842371E-3</v>
      </c>
      <c r="F60507">
        <v>158.18369999999999</v>
      </c>
      <c r="G60507">
        <v>25879.816299999999</v>
      </c>
      <c r="H60507" s="16" t="s">
        <v>37</v>
      </c>
    </row>
    <row r="60508" spans="1:8" x14ac:dyDescent="0.25">
      <c r="A60508" t="s">
        <v>9</v>
      </c>
      <c r="B60508" t="s">
        <v>19</v>
      </c>
      <c r="C60508">
        <v>43541</v>
      </c>
      <c r="D60508">
        <v>33769</v>
      </c>
      <c r="E60508">
        <v>1.3031000340228849E-2</v>
      </c>
      <c r="F60508">
        <v>440.04390000000001</v>
      </c>
      <c r="G60508">
        <v>33328.956100000003</v>
      </c>
      <c r="H60508" s="16" t="s">
        <v>37</v>
      </c>
    </row>
    <row r="60509" spans="1:8" x14ac:dyDescent="0.25">
      <c r="A60509" t="s">
        <v>6</v>
      </c>
      <c r="B60509" t="s">
        <v>24</v>
      </c>
      <c r="C60509">
        <v>43541</v>
      </c>
      <c r="D60509">
        <v>32767</v>
      </c>
      <c r="E60509">
        <v>2.6324431720825894E-3</v>
      </c>
      <c r="F60509">
        <v>86.257300000000001</v>
      </c>
      <c r="G60509">
        <v>32680.742699999999</v>
      </c>
      <c r="H60509" s="16" t="s">
        <v>37</v>
      </c>
    </row>
    <row r="60510" spans="1:8" x14ac:dyDescent="0.25">
      <c r="A60510" t="s">
        <v>9</v>
      </c>
      <c r="B60510" t="s">
        <v>24</v>
      </c>
      <c r="C60510">
        <v>43541</v>
      </c>
      <c r="D60510">
        <v>37877</v>
      </c>
      <c r="E60510">
        <v>9.0508622560929633E-2</v>
      </c>
      <c r="F60510">
        <v>3428.1950999999999</v>
      </c>
      <c r="G60510">
        <v>34448.804900000003</v>
      </c>
      <c r="H60510" s="16" t="s">
        <v>37</v>
      </c>
    </row>
    <row r="60511" spans="1:8" x14ac:dyDescent="0.25">
      <c r="A60511" t="s">
        <v>9</v>
      </c>
      <c r="B60511" t="s">
        <v>7</v>
      </c>
      <c r="C60511">
        <v>43541</v>
      </c>
      <c r="D60511">
        <v>34854</v>
      </c>
      <c r="E60511">
        <v>1.5781894417665143E-2</v>
      </c>
      <c r="F60511">
        <v>550.06209999999999</v>
      </c>
      <c r="G60511">
        <v>34303.937899999997</v>
      </c>
      <c r="H60511" s="16" t="s">
        <v>37</v>
      </c>
    </row>
    <row r="60512" spans="1:8" x14ac:dyDescent="0.25">
      <c r="A60512" t="s">
        <v>4</v>
      </c>
      <c r="B60512" t="s">
        <v>15</v>
      </c>
      <c r="C60512">
        <v>43541</v>
      </c>
      <c r="D60512">
        <v>34983</v>
      </c>
      <c r="E60512">
        <v>6.3309740393210967E-2</v>
      </c>
      <c r="F60512">
        <v>2214.7646</v>
      </c>
      <c r="G60512">
        <v>32768.235399999998</v>
      </c>
      <c r="H60512" s="16" t="s">
        <v>37</v>
      </c>
    </row>
    <row r="60513" spans="1:8" x14ac:dyDescent="0.25">
      <c r="A60513" t="s">
        <v>9</v>
      </c>
      <c r="B60513" t="s">
        <v>16</v>
      </c>
      <c r="C60513">
        <v>43541</v>
      </c>
      <c r="D60513">
        <v>35227</v>
      </c>
      <c r="E60513">
        <v>5.8437966792175493E-2</v>
      </c>
      <c r="F60513">
        <v>2058.5943000000002</v>
      </c>
      <c r="G60513">
        <v>33168.405700000003</v>
      </c>
      <c r="H60513" s="16" t="s">
        <v>37</v>
      </c>
    </row>
    <row r="60514" spans="1:8" x14ac:dyDescent="0.25">
      <c r="A60514" t="s">
        <v>11</v>
      </c>
      <c r="B60514" t="s">
        <v>14</v>
      </c>
      <c r="C60514">
        <v>43541</v>
      </c>
      <c r="D60514">
        <v>32203</v>
      </c>
      <c r="E60514">
        <v>5.6647484592233864E-2</v>
      </c>
      <c r="F60514">
        <v>1824.2189000000001</v>
      </c>
      <c r="G60514">
        <v>30378.7811</v>
      </c>
      <c r="H60514" s="16" t="s">
        <v>37</v>
      </c>
    </row>
    <row r="60515" spans="1:8" x14ac:dyDescent="0.25">
      <c r="A60515" t="s">
        <v>9</v>
      </c>
      <c r="B60515" t="s">
        <v>27</v>
      </c>
      <c r="C60515">
        <v>43541</v>
      </c>
      <c r="D60515">
        <v>27027</v>
      </c>
      <c r="E60515">
        <v>4.5637750900946787E-2</v>
      </c>
      <c r="F60515">
        <v>1233.4514999999999</v>
      </c>
      <c r="G60515">
        <v>25793.548500000001</v>
      </c>
      <c r="H60515" s="16" t="s">
        <v>37</v>
      </c>
    </row>
    <row r="60516" spans="1:8" x14ac:dyDescent="0.25">
      <c r="A60516" t="s">
        <v>11</v>
      </c>
      <c r="B60516" t="s">
        <v>23</v>
      </c>
      <c r="C60516">
        <v>43541</v>
      </c>
      <c r="D60516">
        <v>29992</v>
      </c>
      <c r="E60516">
        <v>7.0573317238151606E-2</v>
      </c>
      <c r="F60516">
        <v>2116.6349</v>
      </c>
      <c r="G60516">
        <v>27875.365099999999</v>
      </c>
      <c r="H60516" s="16" t="s">
        <v>37</v>
      </c>
    </row>
    <row r="60517" spans="1:8" x14ac:dyDescent="0.25">
      <c r="A60517" t="s">
        <v>9</v>
      </c>
      <c r="B60517" t="s">
        <v>23</v>
      </c>
      <c r="C60517">
        <v>43541</v>
      </c>
      <c r="D60517">
        <v>40792</v>
      </c>
      <c r="E60517">
        <v>1.351641379648383E-2</v>
      </c>
      <c r="F60517">
        <v>551.36159999999995</v>
      </c>
      <c r="G60517">
        <v>40240.638400000003</v>
      </c>
      <c r="H60517" s="16" t="s">
        <v>37</v>
      </c>
    </row>
    <row r="60518" spans="1:8" x14ac:dyDescent="0.25">
      <c r="A60518" t="s">
        <v>11</v>
      </c>
      <c r="B60518" t="s">
        <v>24</v>
      </c>
      <c r="C60518">
        <v>43541</v>
      </c>
      <c r="D60518">
        <v>40543</v>
      </c>
      <c r="E60518">
        <v>2.5032001672112093E-2</v>
      </c>
      <c r="F60518">
        <v>1014.8724</v>
      </c>
      <c r="G60518">
        <v>39528.1276</v>
      </c>
      <c r="H60518" s="16" t="s">
        <v>37</v>
      </c>
    </row>
    <row r="60519" spans="1:8" x14ac:dyDescent="0.25">
      <c r="A60519" t="s">
        <v>11</v>
      </c>
      <c r="B60519" t="s">
        <v>14</v>
      </c>
      <c r="C60519">
        <v>43541</v>
      </c>
      <c r="D60519">
        <v>34182</v>
      </c>
      <c r="E60519">
        <v>9.1085192903749487E-2</v>
      </c>
      <c r="F60519">
        <v>3113.4740999999999</v>
      </c>
      <c r="G60519">
        <v>31068.525900000001</v>
      </c>
      <c r="H60519" s="16" t="s">
        <v>37</v>
      </c>
    </row>
    <row r="60520" spans="1:8" x14ac:dyDescent="0.25">
      <c r="A60520" t="s">
        <v>11</v>
      </c>
      <c r="B60520" t="s">
        <v>12</v>
      </c>
      <c r="C60520">
        <v>43541</v>
      </c>
      <c r="D60520">
        <v>37839</v>
      </c>
      <c r="E60520">
        <v>5.3077118126373619E-2</v>
      </c>
      <c r="F60520">
        <v>2008.3851</v>
      </c>
      <c r="G60520">
        <v>35830.6149</v>
      </c>
      <c r="H60520" s="16" t="s">
        <v>37</v>
      </c>
    </row>
    <row r="60521" spans="1:8" x14ac:dyDescent="0.25">
      <c r="A60521" t="s">
        <v>9</v>
      </c>
      <c r="B60521" t="s">
        <v>21</v>
      </c>
      <c r="C60521">
        <v>43541</v>
      </c>
      <c r="D60521">
        <v>40362</v>
      </c>
      <c r="E60521">
        <v>8.8939105453912856E-2</v>
      </c>
      <c r="F60521">
        <v>3589.7602000000002</v>
      </c>
      <c r="G60521">
        <v>36772.239800000003</v>
      </c>
      <c r="H60521" s="16" t="s">
        <v>37</v>
      </c>
    </row>
    <row r="60522" spans="1:8" x14ac:dyDescent="0.25">
      <c r="A60522" t="s">
        <v>4</v>
      </c>
      <c r="B60522" t="s">
        <v>21</v>
      </c>
      <c r="C60522">
        <v>43541</v>
      </c>
      <c r="D60522">
        <v>34733</v>
      </c>
      <c r="E60522">
        <v>8.7548915030467162E-2</v>
      </c>
      <c r="F60522">
        <v>3040.8364999999999</v>
      </c>
      <c r="G60522">
        <v>31692.163499999999</v>
      </c>
      <c r="H60522" s="16" t="s">
        <v>37</v>
      </c>
    </row>
    <row r="60523" spans="1:8" x14ac:dyDescent="0.25">
      <c r="A60523" t="s">
        <v>9</v>
      </c>
      <c r="B60523" t="s">
        <v>13</v>
      </c>
      <c r="C60523">
        <v>43541</v>
      </c>
      <c r="D60523">
        <v>34504</v>
      </c>
      <c r="E60523">
        <v>6.021506411277569E-2</v>
      </c>
      <c r="F60523">
        <v>2077.6606000000002</v>
      </c>
      <c r="G60523">
        <v>32426.339400000001</v>
      </c>
      <c r="H60523" s="16" t="s">
        <v>37</v>
      </c>
    </row>
    <row r="60524" spans="1:8" x14ac:dyDescent="0.25">
      <c r="A60524" t="s">
        <v>4</v>
      </c>
      <c r="B60524" t="s">
        <v>27</v>
      </c>
      <c r="C60524">
        <v>43541</v>
      </c>
      <c r="D60524">
        <v>30271</v>
      </c>
      <c r="E60524">
        <v>1.2210158982078969E-2</v>
      </c>
      <c r="F60524">
        <v>369.61369999999999</v>
      </c>
      <c r="G60524">
        <v>29901.386299999998</v>
      </c>
      <c r="H60524" s="16" t="s">
        <v>37</v>
      </c>
    </row>
    <row r="60525" spans="1:8" x14ac:dyDescent="0.25">
      <c r="A60525" t="s">
        <v>9</v>
      </c>
      <c r="B60525" t="s">
        <v>15</v>
      </c>
      <c r="C60525">
        <v>43541</v>
      </c>
      <c r="D60525">
        <v>25499</v>
      </c>
      <c r="E60525">
        <v>9.0721123511456562E-3</v>
      </c>
      <c r="F60525">
        <v>231.32980000000001</v>
      </c>
      <c r="G60525">
        <v>25267.6702</v>
      </c>
      <c r="H60525" s="16" t="s">
        <v>37</v>
      </c>
    </row>
    <row r="60526" spans="1:8" x14ac:dyDescent="0.25">
      <c r="A60526" t="s">
        <v>9</v>
      </c>
      <c r="B60526" t="s">
        <v>19</v>
      </c>
      <c r="C60526">
        <v>43541</v>
      </c>
      <c r="D60526">
        <v>35577</v>
      </c>
      <c r="E60526">
        <v>7.6810380847373905E-2</v>
      </c>
      <c r="F60526">
        <v>2732.6828999999998</v>
      </c>
      <c r="G60526">
        <v>32844.3171</v>
      </c>
      <c r="H60526" s="16" t="s">
        <v>37</v>
      </c>
    </row>
    <row r="60527" spans="1:8" x14ac:dyDescent="0.25">
      <c r="A60527" t="s">
        <v>9</v>
      </c>
      <c r="B60527" t="s">
        <v>19</v>
      </c>
      <c r="C60527">
        <v>43541</v>
      </c>
      <c r="D60527">
        <v>35302</v>
      </c>
      <c r="E60527">
        <v>7.0817469385415652E-2</v>
      </c>
      <c r="F60527">
        <v>2499.9983000000002</v>
      </c>
      <c r="G60527">
        <v>32802.001700000001</v>
      </c>
      <c r="H60527" s="16" t="s">
        <v>37</v>
      </c>
    </row>
    <row r="60528" spans="1:8" x14ac:dyDescent="0.25">
      <c r="A60528" t="s">
        <v>9</v>
      </c>
      <c r="B60528" t="s">
        <v>5</v>
      </c>
      <c r="C60528">
        <v>43541</v>
      </c>
      <c r="D60528">
        <v>24020</v>
      </c>
      <c r="E60528">
        <v>3.4122247271335435E-2</v>
      </c>
      <c r="F60528">
        <v>819.6164</v>
      </c>
      <c r="G60528">
        <v>23200.383600000001</v>
      </c>
      <c r="H60528" s="16" t="s">
        <v>37</v>
      </c>
    </row>
    <row r="60529" spans="1:8" x14ac:dyDescent="0.25">
      <c r="A60529" t="s">
        <v>11</v>
      </c>
      <c r="B60529" t="s">
        <v>12</v>
      </c>
      <c r="C60529">
        <v>43541</v>
      </c>
      <c r="D60529">
        <v>37811</v>
      </c>
      <c r="E60529">
        <v>1.3941102469592971E-2</v>
      </c>
      <c r="F60529">
        <v>527.12699999999995</v>
      </c>
      <c r="G60529">
        <v>37283.873</v>
      </c>
      <c r="H60529" s="16" t="s">
        <v>37</v>
      </c>
    </row>
    <row r="60530" spans="1:8" x14ac:dyDescent="0.25">
      <c r="A60530" t="s">
        <v>6</v>
      </c>
      <c r="B60530" t="s">
        <v>26</v>
      </c>
      <c r="C60530">
        <v>43541</v>
      </c>
      <c r="D60530">
        <v>28931</v>
      </c>
      <c r="E60530">
        <v>2.8450397646423944E-2</v>
      </c>
      <c r="F60530">
        <v>823.09849999999994</v>
      </c>
      <c r="G60530">
        <v>28107.9015</v>
      </c>
      <c r="H60530" s="16" t="s">
        <v>37</v>
      </c>
    </row>
    <row r="60531" spans="1:8" x14ac:dyDescent="0.25">
      <c r="A60531" t="s">
        <v>4</v>
      </c>
      <c r="B60531" t="s">
        <v>10</v>
      </c>
      <c r="C60531">
        <v>43541</v>
      </c>
      <c r="D60531">
        <v>23092</v>
      </c>
      <c r="E60531">
        <v>1.263760751931229E-2</v>
      </c>
      <c r="F60531">
        <v>291.82760000000002</v>
      </c>
      <c r="G60531">
        <v>22800.172399999999</v>
      </c>
      <c r="H60531" s="16" t="s">
        <v>37</v>
      </c>
    </row>
    <row r="60532" spans="1:8" x14ac:dyDescent="0.25">
      <c r="A60532" t="s">
        <v>4</v>
      </c>
      <c r="B60532" t="s">
        <v>26</v>
      </c>
      <c r="C60532">
        <v>43541</v>
      </c>
      <c r="D60532">
        <v>33648</v>
      </c>
      <c r="E60532">
        <v>7.4338609024479724E-2</v>
      </c>
      <c r="F60532">
        <v>2501.3454999999999</v>
      </c>
      <c r="G60532">
        <v>31146.654500000001</v>
      </c>
      <c r="H60532" s="16" t="s">
        <v>37</v>
      </c>
    </row>
    <row r="60533" spans="1:8" x14ac:dyDescent="0.25">
      <c r="A60533" t="s">
        <v>9</v>
      </c>
      <c r="B60533" t="s">
        <v>19</v>
      </c>
      <c r="C60533">
        <v>43541</v>
      </c>
      <c r="D60533">
        <v>30646</v>
      </c>
      <c r="E60533">
        <v>2.4800834125620078E-2</v>
      </c>
      <c r="F60533">
        <v>760.04639999999995</v>
      </c>
      <c r="G60533">
        <v>29885.953600000001</v>
      </c>
      <c r="H60533" s="16" t="s">
        <v>37</v>
      </c>
    </row>
    <row r="60534" spans="1:8" x14ac:dyDescent="0.25">
      <c r="A60534" t="s">
        <v>9</v>
      </c>
      <c r="B60534" t="s">
        <v>24</v>
      </c>
      <c r="C60534">
        <v>43541</v>
      </c>
      <c r="D60534">
        <v>28405</v>
      </c>
      <c r="E60534">
        <v>8.4297775816052481E-2</v>
      </c>
      <c r="F60534">
        <v>2394.4783000000002</v>
      </c>
      <c r="G60534">
        <v>26010.521700000001</v>
      </c>
      <c r="H60534" s="16" t="s">
        <v>37</v>
      </c>
    </row>
    <row r="60535" spans="1:8" x14ac:dyDescent="0.25">
      <c r="A60535" t="s">
        <v>9</v>
      </c>
      <c r="B60535" t="s">
        <v>20</v>
      </c>
      <c r="C60535">
        <v>43541</v>
      </c>
      <c r="D60535">
        <v>29265</v>
      </c>
      <c r="E60535">
        <v>7.8561920568645013E-2</v>
      </c>
      <c r="F60535">
        <v>2299.1145999999999</v>
      </c>
      <c r="G60535">
        <v>26965.885399999999</v>
      </c>
      <c r="H60535" s="16" t="s">
        <v>37</v>
      </c>
    </row>
    <row r="60536" spans="1:8" x14ac:dyDescent="0.25">
      <c r="A60536" t="s">
        <v>9</v>
      </c>
      <c r="B60536" t="s">
        <v>19</v>
      </c>
      <c r="C60536">
        <v>43541</v>
      </c>
      <c r="D60536">
        <v>24233</v>
      </c>
      <c r="E60536">
        <v>7.6880906768846943E-2</v>
      </c>
      <c r="F60536">
        <v>1863.0550000000001</v>
      </c>
      <c r="G60536">
        <v>22369.945</v>
      </c>
      <c r="H60536" s="16" t="s">
        <v>37</v>
      </c>
    </row>
    <row r="60537" spans="1:8" x14ac:dyDescent="0.25">
      <c r="A60537" t="s">
        <v>11</v>
      </c>
      <c r="B60537" t="s">
        <v>10</v>
      </c>
      <c r="C60537">
        <v>43541</v>
      </c>
      <c r="D60537">
        <v>26030</v>
      </c>
      <c r="E60537">
        <v>1.3969717686379359E-2</v>
      </c>
      <c r="F60537">
        <v>363.6318</v>
      </c>
      <c r="G60537">
        <v>25666.368200000001</v>
      </c>
      <c r="H60537" s="16" t="s">
        <v>37</v>
      </c>
    </row>
    <row r="60538" spans="1:8" x14ac:dyDescent="0.25">
      <c r="A60538" t="s">
        <v>6</v>
      </c>
      <c r="B60538" t="s">
        <v>16</v>
      </c>
      <c r="C60538">
        <v>43541</v>
      </c>
      <c r="D60538">
        <v>39222</v>
      </c>
      <c r="E60538">
        <v>3.6720152704561852E-2</v>
      </c>
      <c r="F60538">
        <v>1440.2378000000001</v>
      </c>
      <c r="G60538">
        <v>37781.762199999997</v>
      </c>
      <c r="H60538" s="16" t="s">
        <v>37</v>
      </c>
    </row>
    <row r="60539" spans="1:8" x14ac:dyDescent="0.25">
      <c r="A60539" t="s">
        <v>9</v>
      </c>
      <c r="B60539" t="s">
        <v>26</v>
      </c>
      <c r="C60539">
        <v>43541</v>
      </c>
      <c r="D60539">
        <v>39483</v>
      </c>
      <c r="E60539">
        <v>3.1316726678957754E-2</v>
      </c>
      <c r="F60539">
        <v>1236.4783</v>
      </c>
      <c r="G60539">
        <v>38246.521699999998</v>
      </c>
      <c r="H60539" s="16" t="s">
        <v>37</v>
      </c>
    </row>
    <row r="60540" spans="1:8" x14ac:dyDescent="0.25">
      <c r="A60540" t="s">
        <v>9</v>
      </c>
      <c r="B60540" t="s">
        <v>7</v>
      </c>
      <c r="C60540">
        <v>43541</v>
      </c>
      <c r="D60540">
        <v>28183</v>
      </c>
      <c r="E60540">
        <v>6.8343111011882327E-2</v>
      </c>
      <c r="F60540">
        <v>1926.1139000000001</v>
      </c>
      <c r="G60540">
        <v>26256.8861</v>
      </c>
      <c r="H60540" s="16" t="s">
        <v>37</v>
      </c>
    </row>
    <row r="60541" spans="1:8" x14ac:dyDescent="0.25">
      <c r="A60541" t="s">
        <v>11</v>
      </c>
      <c r="B60541" t="s">
        <v>8</v>
      </c>
      <c r="C60541">
        <v>43541</v>
      </c>
      <c r="D60541">
        <v>29054</v>
      </c>
      <c r="E60541">
        <v>1.7350528515166233E-2</v>
      </c>
      <c r="F60541">
        <v>504.10230000000001</v>
      </c>
      <c r="G60541">
        <v>28549.897700000001</v>
      </c>
      <c r="H60541" s="16" t="s">
        <v>37</v>
      </c>
    </row>
    <row r="60542" spans="1:8" x14ac:dyDescent="0.25">
      <c r="A60542" t="s">
        <v>9</v>
      </c>
      <c r="B60542" t="s">
        <v>25</v>
      </c>
      <c r="C60542">
        <v>43541</v>
      </c>
      <c r="D60542">
        <v>26695</v>
      </c>
      <c r="E60542">
        <v>5.4599408338642085E-3</v>
      </c>
      <c r="F60542">
        <v>145.75309999999999</v>
      </c>
      <c r="G60542">
        <v>26549.246899999998</v>
      </c>
      <c r="H60542" s="16" t="s">
        <v>37</v>
      </c>
    </row>
    <row r="60543" spans="1:8" x14ac:dyDescent="0.25">
      <c r="A60543" t="s">
        <v>9</v>
      </c>
      <c r="B60543" t="s">
        <v>12</v>
      </c>
      <c r="C60543">
        <v>43541</v>
      </c>
      <c r="D60543">
        <v>29276</v>
      </c>
      <c r="E60543">
        <v>1.1177702562580561E-3</v>
      </c>
      <c r="F60543">
        <v>32.723799999999997</v>
      </c>
      <c r="G60543">
        <v>29243.2762</v>
      </c>
      <c r="H60543" s="16" t="s">
        <v>37</v>
      </c>
    </row>
    <row r="60544" spans="1:8" x14ac:dyDescent="0.25">
      <c r="A60544" t="s">
        <v>9</v>
      </c>
      <c r="B60544" t="s">
        <v>10</v>
      </c>
      <c r="C60544">
        <v>43541</v>
      </c>
      <c r="D60544">
        <v>23961</v>
      </c>
      <c r="E60544">
        <v>8.9551321945232396E-2</v>
      </c>
      <c r="F60544">
        <v>2145.7392</v>
      </c>
      <c r="G60544">
        <v>21815.2608</v>
      </c>
      <c r="H60544" s="16" t="s">
        <v>37</v>
      </c>
    </row>
    <row r="60545" spans="1:8" x14ac:dyDescent="0.25">
      <c r="A60545" t="s">
        <v>6</v>
      </c>
      <c r="B60545" t="s">
        <v>18</v>
      </c>
      <c r="C60545">
        <v>43541</v>
      </c>
      <c r="D60545">
        <v>35678</v>
      </c>
      <c r="E60545">
        <v>2.9474914179447611E-2</v>
      </c>
      <c r="F60545">
        <v>1051.606</v>
      </c>
      <c r="G60545">
        <v>34626.394</v>
      </c>
      <c r="H60545" s="16" t="s">
        <v>37</v>
      </c>
    </row>
    <row r="60546" spans="1:8" x14ac:dyDescent="0.25">
      <c r="A60546" t="s">
        <v>11</v>
      </c>
      <c r="B60546" t="s">
        <v>26</v>
      </c>
      <c r="C60546">
        <v>43541</v>
      </c>
      <c r="D60546">
        <v>28836</v>
      </c>
      <c r="E60546">
        <v>3.8117472170375227E-2</v>
      </c>
      <c r="F60546">
        <v>1099.1554000000001</v>
      </c>
      <c r="G60546">
        <v>27736.8446</v>
      </c>
      <c r="H60546" s="16" t="s">
        <v>37</v>
      </c>
    </row>
    <row r="60547" spans="1:8" x14ac:dyDescent="0.25">
      <c r="A60547" t="s">
        <v>4</v>
      </c>
      <c r="B60547" t="s">
        <v>7</v>
      </c>
      <c r="C60547">
        <v>43541</v>
      </c>
      <c r="D60547">
        <v>29679</v>
      </c>
      <c r="E60547">
        <v>8.9760131494617965E-2</v>
      </c>
      <c r="F60547">
        <v>2663.9908999999998</v>
      </c>
      <c r="G60547">
        <v>27015.009099999999</v>
      </c>
      <c r="H60547" s="16" t="s">
        <v>37</v>
      </c>
    </row>
    <row r="60548" spans="1:8" x14ac:dyDescent="0.25">
      <c r="A60548" t="s">
        <v>11</v>
      </c>
      <c r="B60548" t="s">
        <v>21</v>
      </c>
      <c r="C60548">
        <v>43541</v>
      </c>
      <c r="D60548">
        <v>36585</v>
      </c>
      <c r="E60548">
        <v>5.0017225519047123E-2</v>
      </c>
      <c r="F60548">
        <v>1829.8802000000001</v>
      </c>
      <c r="G60548">
        <v>34755.1198</v>
      </c>
      <c r="H60548" s="16" t="s">
        <v>37</v>
      </c>
    </row>
    <row r="60549" spans="1:8" x14ac:dyDescent="0.25">
      <c r="A60549" t="s">
        <v>9</v>
      </c>
      <c r="B60549" t="s">
        <v>13</v>
      </c>
      <c r="C60549">
        <v>43541</v>
      </c>
      <c r="D60549">
        <v>25327</v>
      </c>
      <c r="E60549">
        <v>5.2093626564620993E-2</v>
      </c>
      <c r="F60549">
        <v>1319.3752999999999</v>
      </c>
      <c r="G60549">
        <v>24007.6247</v>
      </c>
      <c r="H60549" s="16" t="s">
        <v>37</v>
      </c>
    </row>
    <row r="60550" spans="1:8" x14ac:dyDescent="0.25">
      <c r="A60550" t="s">
        <v>9</v>
      </c>
      <c r="B60550" t="s">
        <v>10</v>
      </c>
      <c r="C60550">
        <v>43541</v>
      </c>
      <c r="D60550">
        <v>26830</v>
      </c>
      <c r="E60550">
        <v>6.616558116187829E-2</v>
      </c>
      <c r="F60550">
        <v>1775.2225000000001</v>
      </c>
      <c r="G60550">
        <v>25054.7775</v>
      </c>
      <c r="H60550" s="16" t="s">
        <v>37</v>
      </c>
    </row>
    <row r="60551" spans="1:8" x14ac:dyDescent="0.25">
      <c r="A60551" t="s">
        <v>4</v>
      </c>
      <c r="B60551" t="s">
        <v>26</v>
      </c>
      <c r="C60551">
        <v>43541</v>
      </c>
      <c r="D60551">
        <v>27255</v>
      </c>
      <c r="E60551">
        <v>9.7123441079759246E-2</v>
      </c>
      <c r="F60551">
        <v>2647.0994000000001</v>
      </c>
      <c r="G60551">
        <v>24607.900600000001</v>
      </c>
      <c r="H60551" s="16" t="s">
        <v>37</v>
      </c>
    </row>
    <row r="60552" spans="1:8" x14ac:dyDescent="0.25">
      <c r="A60552" t="s">
        <v>11</v>
      </c>
      <c r="B60552" t="s">
        <v>13</v>
      </c>
      <c r="C60552">
        <v>43541</v>
      </c>
      <c r="D60552">
        <v>23940</v>
      </c>
      <c r="E60552">
        <v>2.6367442851061809E-2</v>
      </c>
      <c r="F60552">
        <v>631.23659999999995</v>
      </c>
      <c r="G60552">
        <v>23308.7634</v>
      </c>
      <c r="H60552" s="16" t="s">
        <v>37</v>
      </c>
    </row>
    <row r="60553" spans="1:8" x14ac:dyDescent="0.25">
      <c r="A60553" t="s">
        <v>9</v>
      </c>
      <c r="B60553" t="s">
        <v>25</v>
      </c>
      <c r="C60553">
        <v>43541</v>
      </c>
      <c r="D60553">
        <v>29659</v>
      </c>
      <c r="E60553">
        <v>7.1990807398303776E-3</v>
      </c>
      <c r="F60553">
        <v>213.51750000000001</v>
      </c>
      <c r="G60553">
        <v>29445.482499999998</v>
      </c>
      <c r="H60553" s="16" t="s">
        <v>37</v>
      </c>
    </row>
    <row r="60554" spans="1:8" x14ac:dyDescent="0.25">
      <c r="A60554" t="s">
        <v>9</v>
      </c>
      <c r="B60554" t="s">
        <v>19</v>
      </c>
      <c r="C60554">
        <v>43541</v>
      </c>
      <c r="D60554">
        <v>32912</v>
      </c>
      <c r="E60554">
        <v>7.8896801474010389E-2</v>
      </c>
      <c r="F60554">
        <v>2596.6514999999999</v>
      </c>
      <c r="G60554">
        <v>30315.3485</v>
      </c>
      <c r="H60554" s="16" t="s">
        <v>37</v>
      </c>
    </row>
    <row r="60555" spans="1:8" x14ac:dyDescent="0.25">
      <c r="A60555" t="s">
        <v>9</v>
      </c>
      <c r="B60555" t="s">
        <v>12</v>
      </c>
      <c r="C60555">
        <v>43541</v>
      </c>
      <c r="D60555">
        <v>37615</v>
      </c>
      <c r="E60555">
        <v>5.6140818430568694E-2</v>
      </c>
      <c r="F60555">
        <v>2111.7368999999999</v>
      </c>
      <c r="G60555">
        <v>35503.263099999996</v>
      </c>
      <c r="H60555" s="16" t="s">
        <v>37</v>
      </c>
    </row>
    <row r="60556" spans="1:8" x14ac:dyDescent="0.25">
      <c r="A60556" t="s">
        <v>11</v>
      </c>
      <c r="B60556" t="s">
        <v>12</v>
      </c>
      <c r="C60556">
        <v>43541</v>
      </c>
      <c r="D60556">
        <v>32498</v>
      </c>
      <c r="E60556">
        <v>6.4635168275050781E-2</v>
      </c>
      <c r="F60556">
        <v>2100.5137</v>
      </c>
      <c r="G60556">
        <v>30397.4863</v>
      </c>
      <c r="H60556" s="16" t="s">
        <v>37</v>
      </c>
    </row>
    <row r="60557" spans="1:8" x14ac:dyDescent="0.25">
      <c r="A60557" t="s">
        <v>9</v>
      </c>
      <c r="B60557" t="s">
        <v>14</v>
      </c>
      <c r="C60557">
        <v>43541</v>
      </c>
      <c r="D60557">
        <v>29139</v>
      </c>
      <c r="E60557">
        <v>5.7388664144549059E-2</v>
      </c>
      <c r="F60557">
        <v>1672.2483</v>
      </c>
      <c r="G60557">
        <v>27466.751700000001</v>
      </c>
      <c r="H60557" s="16" t="s">
        <v>37</v>
      </c>
    </row>
    <row r="60558" spans="1:8" x14ac:dyDescent="0.25">
      <c r="A60558" t="s">
        <v>6</v>
      </c>
      <c r="B60558" t="s">
        <v>13</v>
      </c>
      <c r="C60558">
        <v>43541</v>
      </c>
      <c r="D60558">
        <v>32613</v>
      </c>
      <c r="E60558">
        <v>8.0117521281028559E-2</v>
      </c>
      <c r="F60558">
        <v>2612.8726999999999</v>
      </c>
      <c r="G60558">
        <v>30000.1273</v>
      </c>
      <c r="H60558" s="16" t="s">
        <v>37</v>
      </c>
    </row>
    <row r="60559" spans="1:8" x14ac:dyDescent="0.25">
      <c r="A60559" t="s">
        <v>9</v>
      </c>
      <c r="B60559" t="s">
        <v>26</v>
      </c>
      <c r="C60559">
        <v>43541</v>
      </c>
      <c r="D60559">
        <v>38984</v>
      </c>
      <c r="E60559">
        <v>2.8637810859882987E-2</v>
      </c>
      <c r="F60559">
        <v>1116.4164000000001</v>
      </c>
      <c r="G60559">
        <v>37867.583599999998</v>
      </c>
      <c r="H60559" s="16" t="s">
        <v>37</v>
      </c>
    </row>
    <row r="60560" spans="1:8" x14ac:dyDescent="0.25">
      <c r="A60560" t="s">
        <v>9</v>
      </c>
      <c r="B60560" t="s">
        <v>21</v>
      </c>
      <c r="C60560">
        <v>43541</v>
      </c>
      <c r="D60560">
        <v>42598</v>
      </c>
      <c r="E60560">
        <v>8.1789991020623662E-2</v>
      </c>
      <c r="F60560">
        <v>3484.09</v>
      </c>
      <c r="G60560">
        <v>39113.910000000003</v>
      </c>
      <c r="H60560" s="16" t="s">
        <v>37</v>
      </c>
    </row>
    <row r="60561" spans="1:8" x14ac:dyDescent="0.25">
      <c r="A60561" t="s">
        <v>11</v>
      </c>
      <c r="B60561" t="s">
        <v>24</v>
      </c>
      <c r="C60561">
        <v>43541</v>
      </c>
      <c r="D60561">
        <v>31514</v>
      </c>
      <c r="E60561">
        <v>2.8546504803147112E-2</v>
      </c>
      <c r="F60561">
        <v>899.6146</v>
      </c>
      <c r="G60561">
        <v>30614.385399999999</v>
      </c>
      <c r="H60561" s="16" t="s">
        <v>37</v>
      </c>
    </row>
    <row r="60562" spans="1:8" x14ac:dyDescent="0.25">
      <c r="A60562" t="s">
        <v>11</v>
      </c>
      <c r="B60562" t="s">
        <v>13</v>
      </c>
      <c r="C60562">
        <v>43541</v>
      </c>
      <c r="D60562">
        <v>36597</v>
      </c>
      <c r="E60562">
        <v>4.8808494399516664E-2</v>
      </c>
      <c r="F60562">
        <v>1786.2445</v>
      </c>
      <c r="G60562">
        <v>34810.755499999999</v>
      </c>
      <c r="H60562" s="16" t="s">
        <v>37</v>
      </c>
    </row>
    <row r="60563" spans="1:8" x14ac:dyDescent="0.25">
      <c r="A60563" t="s">
        <v>4</v>
      </c>
      <c r="B60563" t="s">
        <v>22</v>
      </c>
      <c r="C60563">
        <v>43541</v>
      </c>
      <c r="D60563">
        <v>39200</v>
      </c>
      <c r="E60563">
        <v>3.6350683821701986E-2</v>
      </c>
      <c r="F60563">
        <v>1424.9467999999999</v>
      </c>
      <c r="G60563">
        <v>37775.053200000002</v>
      </c>
      <c r="H60563" s="16" t="s">
        <v>37</v>
      </c>
    </row>
    <row r="60564" spans="1:8" x14ac:dyDescent="0.25">
      <c r="A60564" t="s">
        <v>9</v>
      </c>
      <c r="B60564" t="s">
        <v>8</v>
      </c>
      <c r="C60564">
        <v>43541</v>
      </c>
      <c r="D60564">
        <v>42409</v>
      </c>
      <c r="E60564">
        <v>5.5041206799447871E-2</v>
      </c>
      <c r="F60564">
        <v>2334.2424999999998</v>
      </c>
      <c r="G60564">
        <v>40074.7575</v>
      </c>
      <c r="H60564" s="16" t="s">
        <v>37</v>
      </c>
    </row>
    <row r="60565" spans="1:8" x14ac:dyDescent="0.25">
      <c r="A60565" t="s">
        <v>9</v>
      </c>
      <c r="B60565" t="s">
        <v>12</v>
      </c>
      <c r="C60565">
        <v>43541</v>
      </c>
      <c r="D60565">
        <v>35632</v>
      </c>
      <c r="E60565">
        <v>9.1148824731532477E-2</v>
      </c>
      <c r="F60565">
        <v>3247.8148999999999</v>
      </c>
      <c r="G60565">
        <v>32384.185099999999</v>
      </c>
      <c r="H60565" s="16" t="s">
        <v>37</v>
      </c>
    </row>
    <row r="60566" spans="1:8" x14ac:dyDescent="0.25">
      <c r="A60566" t="s">
        <v>11</v>
      </c>
      <c r="B60566" t="s">
        <v>25</v>
      </c>
      <c r="C60566">
        <v>43541</v>
      </c>
      <c r="D60566">
        <v>34160</v>
      </c>
      <c r="E60566">
        <v>9.80155887822039E-2</v>
      </c>
      <c r="F60566">
        <v>3348.2125000000001</v>
      </c>
      <c r="G60566">
        <v>30811.787499999999</v>
      </c>
      <c r="H60566" s="16" t="s">
        <v>37</v>
      </c>
    </row>
    <row r="60567" spans="1:8" x14ac:dyDescent="0.25">
      <c r="A60567" t="s">
        <v>9</v>
      </c>
      <c r="B60567" t="s">
        <v>17</v>
      </c>
      <c r="C60567">
        <v>43541</v>
      </c>
      <c r="D60567">
        <v>42201</v>
      </c>
      <c r="E60567">
        <v>2.9396367078598263E-2</v>
      </c>
      <c r="F60567">
        <v>1240.5561</v>
      </c>
      <c r="G60567">
        <v>40960.443899999998</v>
      </c>
      <c r="H60567" s="16" t="s">
        <v>37</v>
      </c>
    </row>
    <row r="60568" spans="1:8" x14ac:dyDescent="0.25">
      <c r="A60568" t="s">
        <v>9</v>
      </c>
      <c r="B60568" t="s">
        <v>10</v>
      </c>
      <c r="C60568">
        <v>43541</v>
      </c>
      <c r="D60568">
        <v>30954</v>
      </c>
      <c r="E60568">
        <v>8.3861654375253624E-3</v>
      </c>
      <c r="F60568">
        <v>259.58539999999999</v>
      </c>
      <c r="G60568">
        <v>30694.4146</v>
      </c>
      <c r="H60568" s="16" t="s">
        <v>37</v>
      </c>
    </row>
    <row r="60569" spans="1:8" x14ac:dyDescent="0.25">
      <c r="A60569" t="s">
        <v>9</v>
      </c>
      <c r="B60569" t="s">
        <v>24</v>
      </c>
      <c r="C60569">
        <v>43541</v>
      </c>
      <c r="D60569">
        <v>31343</v>
      </c>
      <c r="E60569">
        <v>4.0907406784470378E-2</v>
      </c>
      <c r="F60569">
        <v>1282.1609000000001</v>
      </c>
      <c r="G60569">
        <v>30060.839100000001</v>
      </c>
      <c r="H60569" s="16" t="s">
        <v>37</v>
      </c>
    </row>
    <row r="60570" spans="1:8" x14ac:dyDescent="0.25">
      <c r="A60570" t="s">
        <v>9</v>
      </c>
      <c r="B60570" t="s">
        <v>12</v>
      </c>
      <c r="C60570">
        <v>43541</v>
      </c>
      <c r="D60570">
        <v>38809</v>
      </c>
      <c r="E60570">
        <v>1.980930808928162E-3</v>
      </c>
      <c r="F60570">
        <v>76.877899999999997</v>
      </c>
      <c r="G60570">
        <v>38732.122100000001</v>
      </c>
      <c r="H60570" s="16" t="s">
        <v>37</v>
      </c>
    </row>
    <row r="60571" spans="1:8" x14ac:dyDescent="0.25">
      <c r="A60571" t="s">
        <v>9</v>
      </c>
      <c r="B60571" t="s">
        <v>13</v>
      </c>
      <c r="C60571">
        <v>43541</v>
      </c>
      <c r="D60571">
        <v>28519</v>
      </c>
      <c r="E60571">
        <v>6.7068269298078187E-2</v>
      </c>
      <c r="F60571">
        <v>1912.72</v>
      </c>
      <c r="G60571">
        <v>26606.28</v>
      </c>
      <c r="H60571" s="16" t="s">
        <v>37</v>
      </c>
    </row>
    <row r="60572" spans="1:8" x14ac:dyDescent="0.25">
      <c r="A60572" t="s">
        <v>9</v>
      </c>
      <c r="B60572" t="s">
        <v>17</v>
      </c>
      <c r="C60572">
        <v>43541</v>
      </c>
      <c r="D60572">
        <v>28924</v>
      </c>
      <c r="E60572">
        <v>6.1271190806420316E-2</v>
      </c>
      <c r="F60572">
        <v>1772.2079000000001</v>
      </c>
      <c r="G60572">
        <v>27151.792099999999</v>
      </c>
      <c r="H60572" s="16" t="s">
        <v>37</v>
      </c>
    </row>
    <row r="60573" spans="1:8" x14ac:dyDescent="0.25">
      <c r="A60573" t="s">
        <v>9</v>
      </c>
      <c r="B60573" t="s">
        <v>14</v>
      </c>
      <c r="C60573">
        <v>43541</v>
      </c>
      <c r="D60573">
        <v>27248</v>
      </c>
      <c r="E60573">
        <v>7.9043583768888079E-2</v>
      </c>
      <c r="F60573">
        <v>2153.7795999999998</v>
      </c>
      <c r="G60573">
        <v>25094.220399999998</v>
      </c>
      <c r="H60573" s="16" t="s">
        <v>37</v>
      </c>
    </row>
    <row r="60574" spans="1:8" x14ac:dyDescent="0.25">
      <c r="A60574" t="s">
        <v>4</v>
      </c>
      <c r="B60574" t="s">
        <v>7</v>
      </c>
      <c r="C60574">
        <v>43541</v>
      </c>
      <c r="D60574">
        <v>28289</v>
      </c>
      <c r="E60574">
        <v>6.206325308097442E-2</v>
      </c>
      <c r="F60574">
        <v>1755.7074</v>
      </c>
      <c r="G60574">
        <v>26533.292600000001</v>
      </c>
      <c r="H60574" s="16" t="s">
        <v>37</v>
      </c>
    </row>
    <row r="60575" spans="1:8" x14ac:dyDescent="0.25">
      <c r="A60575" t="s">
        <v>6</v>
      </c>
      <c r="B60575" t="s">
        <v>22</v>
      </c>
      <c r="C60575">
        <v>43541</v>
      </c>
      <c r="D60575">
        <v>40287</v>
      </c>
      <c r="E60575">
        <v>3.1028799213300453E-2</v>
      </c>
      <c r="F60575">
        <v>1250.0572</v>
      </c>
      <c r="G60575">
        <v>39036.942799999997</v>
      </c>
      <c r="H60575" s="16" t="s">
        <v>37</v>
      </c>
    </row>
    <row r="60576" spans="1:8" x14ac:dyDescent="0.25">
      <c r="A60576" t="s">
        <v>9</v>
      </c>
      <c r="B60576" t="s">
        <v>24</v>
      </c>
      <c r="C60576">
        <v>43541</v>
      </c>
      <c r="D60576">
        <v>41263</v>
      </c>
      <c r="E60576">
        <v>3.0733231470944037E-2</v>
      </c>
      <c r="F60576">
        <v>1268.1452999999999</v>
      </c>
      <c r="G60576">
        <v>39994.854700000004</v>
      </c>
      <c r="H60576" s="16" t="s">
        <v>37</v>
      </c>
    </row>
    <row r="60577" spans="1:8" x14ac:dyDescent="0.25">
      <c r="A60577" t="s">
        <v>4</v>
      </c>
      <c r="B60577" t="s">
        <v>27</v>
      </c>
      <c r="C60577">
        <v>43541</v>
      </c>
      <c r="D60577">
        <v>25663</v>
      </c>
      <c r="E60577">
        <v>2.7817386949111768E-2</v>
      </c>
      <c r="F60577">
        <v>713.87760000000003</v>
      </c>
      <c r="G60577">
        <v>24949.1224</v>
      </c>
      <c r="H60577" s="16" t="s">
        <v>37</v>
      </c>
    </row>
    <row r="60578" spans="1:8" x14ac:dyDescent="0.25">
      <c r="A60578" t="s">
        <v>11</v>
      </c>
      <c r="B60578" t="s">
        <v>14</v>
      </c>
      <c r="C60578">
        <v>43541</v>
      </c>
      <c r="D60578">
        <v>23011</v>
      </c>
      <c r="E60578">
        <v>2.4476082278729386E-2</v>
      </c>
      <c r="F60578">
        <v>563.21910000000003</v>
      </c>
      <c r="G60578">
        <v>22447.780900000002</v>
      </c>
      <c r="H60578" s="16" t="s">
        <v>37</v>
      </c>
    </row>
    <row r="60579" spans="1:8" x14ac:dyDescent="0.25">
      <c r="A60579" t="s">
        <v>6</v>
      </c>
      <c r="B60579" t="s">
        <v>18</v>
      </c>
      <c r="C60579">
        <v>43541</v>
      </c>
      <c r="D60579">
        <v>23445</v>
      </c>
      <c r="E60579">
        <v>2.216766045459502E-2</v>
      </c>
      <c r="F60579">
        <v>519.72080000000005</v>
      </c>
      <c r="G60579">
        <v>22925.279200000001</v>
      </c>
      <c r="H60579" s="16" t="s">
        <v>37</v>
      </c>
    </row>
    <row r="60580" spans="1:8" x14ac:dyDescent="0.25">
      <c r="A60580" t="s">
        <v>6</v>
      </c>
      <c r="B60580" t="s">
        <v>8</v>
      </c>
      <c r="C60580">
        <v>43541</v>
      </c>
      <c r="D60580">
        <v>29609</v>
      </c>
      <c r="E60580">
        <v>1.6087017009977734E-3</v>
      </c>
      <c r="F60580">
        <v>47.631999999999998</v>
      </c>
      <c r="G60580">
        <v>29561.367999999999</v>
      </c>
      <c r="H60580" s="16" t="s">
        <v>37</v>
      </c>
    </row>
    <row r="60581" spans="1:8" x14ac:dyDescent="0.25">
      <c r="A60581" t="s">
        <v>11</v>
      </c>
      <c r="B60581" t="s">
        <v>16</v>
      </c>
      <c r="C60581">
        <v>43541</v>
      </c>
      <c r="D60581">
        <v>29675</v>
      </c>
      <c r="E60581">
        <v>7.0203643957700387E-2</v>
      </c>
      <c r="F60581">
        <v>2083.2930999999999</v>
      </c>
      <c r="G60581">
        <v>27591.706900000001</v>
      </c>
      <c r="H60581" s="16" t="s">
        <v>37</v>
      </c>
    </row>
    <row r="60582" spans="1:8" x14ac:dyDescent="0.25">
      <c r="A60582" t="s">
        <v>6</v>
      </c>
      <c r="B60582" t="s">
        <v>13</v>
      </c>
      <c r="C60582">
        <v>43541</v>
      </c>
      <c r="D60582">
        <v>29177</v>
      </c>
      <c r="E60582">
        <v>5.0817210384871719E-2</v>
      </c>
      <c r="F60582">
        <v>1482.6937</v>
      </c>
      <c r="G60582">
        <v>27694.3063</v>
      </c>
      <c r="H60582" s="16" t="s">
        <v>37</v>
      </c>
    </row>
    <row r="60583" spans="1:8" x14ac:dyDescent="0.25">
      <c r="A60583" t="s">
        <v>9</v>
      </c>
      <c r="B60583" t="s">
        <v>13</v>
      </c>
      <c r="C60583">
        <v>43541</v>
      </c>
      <c r="D60583">
        <v>30110</v>
      </c>
      <c r="E60583">
        <v>3.0431575657884114E-2</v>
      </c>
      <c r="F60583">
        <v>916.29470000000003</v>
      </c>
      <c r="G60583">
        <v>29193.705300000001</v>
      </c>
      <c r="H60583" s="16" t="s">
        <v>37</v>
      </c>
    </row>
    <row r="60584" spans="1:8" x14ac:dyDescent="0.25">
      <c r="A60584" t="s">
        <v>9</v>
      </c>
      <c r="B60584" t="s">
        <v>21</v>
      </c>
      <c r="C60584">
        <v>43541</v>
      </c>
      <c r="D60584">
        <v>32234</v>
      </c>
      <c r="E60584">
        <v>4.3631534074623952E-3</v>
      </c>
      <c r="F60584">
        <v>140.64189999999999</v>
      </c>
      <c r="G60584">
        <v>32093.358100000001</v>
      </c>
      <c r="H60584" s="16" t="s">
        <v>37</v>
      </c>
    </row>
    <row r="60585" spans="1:8" x14ac:dyDescent="0.25">
      <c r="A60585" t="s">
        <v>9</v>
      </c>
      <c r="B60585" t="s">
        <v>10</v>
      </c>
      <c r="C60585">
        <v>43541</v>
      </c>
      <c r="D60585">
        <v>25589</v>
      </c>
      <c r="E60585">
        <v>4.5501218226831029E-2</v>
      </c>
      <c r="F60585">
        <v>1164.3307</v>
      </c>
      <c r="G60585">
        <v>24424.669300000001</v>
      </c>
      <c r="H60585" s="16" t="s">
        <v>37</v>
      </c>
    </row>
    <row r="60586" spans="1:8" x14ac:dyDescent="0.25">
      <c r="A60586" t="s">
        <v>9</v>
      </c>
      <c r="B60586" t="s">
        <v>26</v>
      </c>
      <c r="C60586">
        <v>43541</v>
      </c>
      <c r="D60586">
        <v>38483</v>
      </c>
      <c r="E60586">
        <v>3.0797712493029296E-2</v>
      </c>
      <c r="F60586">
        <v>1185.1884</v>
      </c>
      <c r="G60586">
        <v>37297.811600000001</v>
      </c>
      <c r="H60586" s="16" t="s">
        <v>37</v>
      </c>
    </row>
    <row r="60587" spans="1:8" x14ac:dyDescent="0.25">
      <c r="A60587" t="s">
        <v>4</v>
      </c>
      <c r="B60587" t="s">
        <v>24</v>
      </c>
      <c r="C60587">
        <v>43540</v>
      </c>
      <c r="D60587">
        <v>34434</v>
      </c>
      <c r="E60587">
        <v>3.4911409204696126E-2</v>
      </c>
      <c r="F60587">
        <v>1202.1395</v>
      </c>
      <c r="G60587">
        <v>33231.860500000003</v>
      </c>
      <c r="H60587" s="16" t="s">
        <v>37</v>
      </c>
    </row>
    <row r="60588" spans="1:8" x14ac:dyDescent="0.25">
      <c r="A60588" t="s">
        <v>9</v>
      </c>
      <c r="B60588" t="s">
        <v>27</v>
      </c>
      <c r="C60588">
        <v>43540</v>
      </c>
      <c r="D60588">
        <v>29741</v>
      </c>
      <c r="E60588">
        <v>8.9295851206674479E-2</v>
      </c>
      <c r="F60588">
        <v>2655.7478999999998</v>
      </c>
      <c r="G60588">
        <v>27085.252100000002</v>
      </c>
      <c r="H60588" s="16" t="s">
        <v>37</v>
      </c>
    </row>
    <row r="60589" spans="1:8" x14ac:dyDescent="0.25">
      <c r="A60589" t="s">
        <v>9</v>
      </c>
      <c r="B60589" t="s">
        <v>14</v>
      </c>
      <c r="C60589">
        <v>43540</v>
      </c>
      <c r="D60589">
        <v>25140</v>
      </c>
      <c r="E60589">
        <v>9.905044403557621E-2</v>
      </c>
      <c r="F60589">
        <v>2490.1282000000001</v>
      </c>
      <c r="G60589">
        <v>22649.871800000001</v>
      </c>
      <c r="H60589" s="16" t="s">
        <v>37</v>
      </c>
    </row>
    <row r="60590" spans="1:8" x14ac:dyDescent="0.25">
      <c r="A60590" t="s">
        <v>11</v>
      </c>
      <c r="B60590" t="s">
        <v>16</v>
      </c>
      <c r="C60590">
        <v>43540</v>
      </c>
      <c r="D60590">
        <v>42878</v>
      </c>
      <c r="E60590">
        <v>1.0039888773256334E-2</v>
      </c>
      <c r="F60590">
        <v>430.49040000000002</v>
      </c>
      <c r="G60590">
        <v>42447.509599999998</v>
      </c>
      <c r="H60590" s="16" t="s">
        <v>37</v>
      </c>
    </row>
    <row r="60591" spans="1:8" x14ac:dyDescent="0.25">
      <c r="A60591" t="s">
        <v>11</v>
      </c>
      <c r="B60591" t="s">
        <v>14</v>
      </c>
      <c r="C60591">
        <v>43540</v>
      </c>
      <c r="D60591">
        <v>38745</v>
      </c>
      <c r="E60591">
        <v>8.6301056454861358E-2</v>
      </c>
      <c r="F60591">
        <v>3343.7343999999998</v>
      </c>
      <c r="G60591">
        <v>35401.265599999999</v>
      </c>
      <c r="H60591" s="16" t="s">
        <v>37</v>
      </c>
    </row>
    <row r="60592" spans="1:8" x14ac:dyDescent="0.25">
      <c r="A60592" t="s">
        <v>11</v>
      </c>
      <c r="B60592" t="s">
        <v>5</v>
      </c>
      <c r="C60592">
        <v>43540</v>
      </c>
      <c r="D60592">
        <v>31061</v>
      </c>
      <c r="E60592">
        <v>6.3602188017376216E-2</v>
      </c>
      <c r="F60592">
        <v>1975.5476000000001</v>
      </c>
      <c r="G60592">
        <v>29085.452399999998</v>
      </c>
      <c r="H60592" s="16" t="s">
        <v>37</v>
      </c>
    </row>
    <row r="60593" spans="1:8" x14ac:dyDescent="0.25">
      <c r="A60593" t="s">
        <v>11</v>
      </c>
      <c r="B60593" t="s">
        <v>5</v>
      </c>
      <c r="C60593">
        <v>43540</v>
      </c>
      <c r="D60593">
        <v>33796</v>
      </c>
      <c r="E60593">
        <v>8.6890996032434401E-2</v>
      </c>
      <c r="F60593">
        <v>2936.5681</v>
      </c>
      <c r="G60593">
        <v>30859.4319</v>
      </c>
      <c r="H60593" s="16" t="s">
        <v>37</v>
      </c>
    </row>
    <row r="60594" spans="1:8" x14ac:dyDescent="0.25">
      <c r="A60594" t="s">
        <v>11</v>
      </c>
      <c r="B60594" t="s">
        <v>7</v>
      </c>
      <c r="C60594">
        <v>43540</v>
      </c>
      <c r="D60594">
        <v>35332</v>
      </c>
      <c r="E60594">
        <v>5.6577204046347335E-2</v>
      </c>
      <c r="F60594">
        <v>1998.9857999999999</v>
      </c>
      <c r="G60594">
        <v>33333.014199999998</v>
      </c>
      <c r="H60594" s="16" t="s">
        <v>37</v>
      </c>
    </row>
    <row r="60595" spans="1:8" x14ac:dyDescent="0.25">
      <c r="A60595" t="s">
        <v>9</v>
      </c>
      <c r="B60595" t="s">
        <v>7</v>
      </c>
      <c r="C60595">
        <v>43540</v>
      </c>
      <c r="D60595">
        <v>26224</v>
      </c>
      <c r="E60595">
        <v>1.0674006685671035E-2</v>
      </c>
      <c r="F60595">
        <v>279.91520000000003</v>
      </c>
      <c r="G60595">
        <v>25944.084800000001</v>
      </c>
      <c r="H60595" s="16" t="s">
        <v>37</v>
      </c>
    </row>
    <row r="60596" spans="1:8" x14ac:dyDescent="0.25">
      <c r="A60596" t="s">
        <v>9</v>
      </c>
      <c r="B60596" t="s">
        <v>8</v>
      </c>
      <c r="C60596">
        <v>43540</v>
      </c>
      <c r="D60596">
        <v>26913</v>
      </c>
      <c r="E60596">
        <v>1.1746236133651179E-2</v>
      </c>
      <c r="F60596">
        <v>316.12650000000002</v>
      </c>
      <c r="G60596">
        <v>26596.873500000002</v>
      </c>
      <c r="H60596" s="16" t="s">
        <v>37</v>
      </c>
    </row>
    <row r="60597" spans="1:8" x14ac:dyDescent="0.25">
      <c r="A60597" t="s">
        <v>9</v>
      </c>
      <c r="B60597" t="s">
        <v>23</v>
      </c>
      <c r="C60597">
        <v>43540</v>
      </c>
      <c r="D60597">
        <v>34482</v>
      </c>
      <c r="E60597">
        <v>7.0663510987493613E-2</v>
      </c>
      <c r="F60597">
        <v>2436.6192000000001</v>
      </c>
      <c r="G60597">
        <v>32045.380799999999</v>
      </c>
      <c r="H60597" s="16" t="s">
        <v>37</v>
      </c>
    </row>
    <row r="60598" spans="1:8" x14ac:dyDescent="0.25">
      <c r="A60598" t="s">
        <v>9</v>
      </c>
      <c r="B60598" t="s">
        <v>10</v>
      </c>
      <c r="C60598">
        <v>43540</v>
      </c>
      <c r="D60598">
        <v>23258</v>
      </c>
      <c r="E60598">
        <v>4.9422118683194544E-2</v>
      </c>
      <c r="F60598">
        <v>1149.4595999999999</v>
      </c>
      <c r="G60598">
        <v>22108.540400000002</v>
      </c>
      <c r="H60598" s="16" t="s">
        <v>37</v>
      </c>
    </row>
    <row r="60599" spans="1:8" x14ac:dyDescent="0.25">
      <c r="A60599" t="s">
        <v>6</v>
      </c>
      <c r="B60599" t="s">
        <v>15</v>
      </c>
      <c r="C60599">
        <v>43540</v>
      </c>
      <c r="D60599">
        <v>32075</v>
      </c>
      <c r="E60599">
        <v>6.8626208149864254E-2</v>
      </c>
      <c r="F60599">
        <v>2201.1855999999998</v>
      </c>
      <c r="G60599">
        <v>29873.814399999999</v>
      </c>
      <c r="H60599" s="16" t="s">
        <v>37</v>
      </c>
    </row>
    <row r="60600" spans="1:8" x14ac:dyDescent="0.25">
      <c r="A60600" t="s">
        <v>9</v>
      </c>
      <c r="B60600" t="s">
        <v>14</v>
      </c>
      <c r="C60600">
        <v>43540</v>
      </c>
      <c r="D60600">
        <v>24600</v>
      </c>
      <c r="E60600">
        <v>8.7186048846078293E-2</v>
      </c>
      <c r="F60600">
        <v>2144.7768000000001</v>
      </c>
      <c r="G60600">
        <v>22455.2232</v>
      </c>
      <c r="H60600" s="16" t="s">
        <v>37</v>
      </c>
    </row>
    <row r="60601" spans="1:8" x14ac:dyDescent="0.25">
      <c r="A60601" t="s">
        <v>4</v>
      </c>
      <c r="B60601" t="s">
        <v>16</v>
      </c>
      <c r="C60601">
        <v>43540</v>
      </c>
      <c r="D60601">
        <v>32467</v>
      </c>
      <c r="E60601">
        <v>2.8304167469235187E-2</v>
      </c>
      <c r="F60601">
        <v>918.95140000000004</v>
      </c>
      <c r="G60601">
        <v>31548.048599999998</v>
      </c>
      <c r="H60601" s="16" t="s">
        <v>37</v>
      </c>
    </row>
    <row r="60602" spans="1:8" x14ac:dyDescent="0.25">
      <c r="A60602" t="s">
        <v>9</v>
      </c>
      <c r="B60602" t="s">
        <v>23</v>
      </c>
      <c r="C60602">
        <v>43540</v>
      </c>
      <c r="D60602">
        <v>25147</v>
      </c>
      <c r="E60602">
        <v>9.3844459032331892E-2</v>
      </c>
      <c r="F60602">
        <v>2359.9065999999998</v>
      </c>
      <c r="G60602">
        <v>22787.093400000002</v>
      </c>
      <c r="H60602" s="16" t="s">
        <v>37</v>
      </c>
    </row>
    <row r="60603" spans="1:8" x14ac:dyDescent="0.25">
      <c r="A60603" t="s">
        <v>11</v>
      </c>
      <c r="B60603" t="s">
        <v>17</v>
      </c>
      <c r="C60603">
        <v>43540</v>
      </c>
      <c r="D60603">
        <v>28406</v>
      </c>
      <c r="E60603">
        <v>5.8245757611843203E-2</v>
      </c>
      <c r="F60603">
        <v>1654.529</v>
      </c>
      <c r="G60603">
        <v>26751.471000000001</v>
      </c>
      <c r="H60603" s="16" t="s">
        <v>37</v>
      </c>
    </row>
    <row r="60604" spans="1:8" x14ac:dyDescent="0.25">
      <c r="A60604" t="s">
        <v>11</v>
      </c>
      <c r="B60604" t="s">
        <v>10</v>
      </c>
      <c r="C60604">
        <v>43540</v>
      </c>
      <c r="D60604">
        <v>31932</v>
      </c>
      <c r="E60604">
        <v>5.8027734824817372E-2</v>
      </c>
      <c r="F60604">
        <v>1852.9416000000001</v>
      </c>
      <c r="G60604">
        <v>30079.058400000002</v>
      </c>
      <c r="H60604" s="16" t="s">
        <v>37</v>
      </c>
    </row>
    <row r="60605" spans="1:8" x14ac:dyDescent="0.25">
      <c r="A60605" t="s">
        <v>9</v>
      </c>
      <c r="B60605" t="s">
        <v>24</v>
      </c>
      <c r="C60605">
        <v>43540</v>
      </c>
      <c r="D60605">
        <v>24930</v>
      </c>
      <c r="E60605">
        <v>8.7714686348103491E-2</v>
      </c>
      <c r="F60605">
        <v>2186.7271000000001</v>
      </c>
      <c r="G60605">
        <v>22743.2729</v>
      </c>
      <c r="H60605" s="16" t="s">
        <v>37</v>
      </c>
    </row>
    <row r="60606" spans="1:8" x14ac:dyDescent="0.25">
      <c r="A60606" t="s">
        <v>6</v>
      </c>
      <c r="B60606" t="s">
        <v>26</v>
      </c>
      <c r="C60606">
        <v>43540</v>
      </c>
      <c r="D60606">
        <v>28630</v>
      </c>
      <c r="E60606">
        <v>2.5079402726705814E-2</v>
      </c>
      <c r="F60606">
        <v>718.02329999999995</v>
      </c>
      <c r="G60606">
        <v>27911.976699999999</v>
      </c>
      <c r="H60606" s="16" t="s">
        <v>37</v>
      </c>
    </row>
    <row r="60607" spans="1:8" x14ac:dyDescent="0.25">
      <c r="A60607" t="s">
        <v>9</v>
      </c>
      <c r="B60607" t="s">
        <v>20</v>
      </c>
      <c r="C60607">
        <v>43540</v>
      </c>
      <c r="D60607">
        <v>38877</v>
      </c>
      <c r="E60607">
        <v>6.3880636120367804E-2</v>
      </c>
      <c r="F60607">
        <v>2483.4875000000002</v>
      </c>
      <c r="G60607">
        <v>36393.512499999997</v>
      </c>
      <c r="H60607" s="16" t="s">
        <v>37</v>
      </c>
    </row>
    <row r="60608" spans="1:8" x14ac:dyDescent="0.25">
      <c r="A60608" t="s">
        <v>9</v>
      </c>
      <c r="B60608" t="s">
        <v>18</v>
      </c>
      <c r="C60608">
        <v>43540</v>
      </c>
      <c r="D60608">
        <v>35478</v>
      </c>
      <c r="E60608">
        <v>3.0678325071804183E-2</v>
      </c>
      <c r="F60608">
        <v>1088.4056</v>
      </c>
      <c r="G60608">
        <v>34389.594400000002</v>
      </c>
      <c r="H60608" s="16" t="s">
        <v>37</v>
      </c>
    </row>
    <row r="60609" spans="1:8" x14ac:dyDescent="0.25">
      <c r="A60609" t="s">
        <v>9</v>
      </c>
      <c r="B60609" t="s">
        <v>20</v>
      </c>
      <c r="C60609">
        <v>43540</v>
      </c>
      <c r="D60609">
        <v>29590</v>
      </c>
      <c r="E60609">
        <v>7.0929796448102642E-2</v>
      </c>
      <c r="F60609">
        <v>2098.8126999999999</v>
      </c>
      <c r="G60609">
        <v>27491.187300000001</v>
      </c>
      <c r="H60609" s="16" t="s">
        <v>37</v>
      </c>
    </row>
    <row r="60610" spans="1:8" x14ac:dyDescent="0.25">
      <c r="A60610" t="s">
        <v>9</v>
      </c>
      <c r="B60610" t="s">
        <v>24</v>
      </c>
      <c r="C60610">
        <v>43540</v>
      </c>
      <c r="D60610">
        <v>28397</v>
      </c>
      <c r="E60610">
        <v>8.2017517510139734E-2</v>
      </c>
      <c r="F60610">
        <v>2329.0513999999998</v>
      </c>
      <c r="G60610">
        <v>26067.9486</v>
      </c>
      <c r="H60610" s="16" t="s">
        <v>37</v>
      </c>
    </row>
    <row r="60611" spans="1:8" x14ac:dyDescent="0.25">
      <c r="A60611" t="s">
        <v>11</v>
      </c>
      <c r="B60611" t="s">
        <v>14</v>
      </c>
      <c r="C60611">
        <v>43540</v>
      </c>
      <c r="D60611">
        <v>32659</v>
      </c>
      <c r="E60611">
        <v>5.8880446933796932E-2</v>
      </c>
      <c r="F60611">
        <v>1922.9765</v>
      </c>
      <c r="G60611">
        <v>30736.023499999999</v>
      </c>
      <c r="H60611" s="16" t="s">
        <v>37</v>
      </c>
    </row>
    <row r="60612" spans="1:8" x14ac:dyDescent="0.25">
      <c r="A60612" t="s">
        <v>9</v>
      </c>
      <c r="B60612" t="s">
        <v>22</v>
      </c>
      <c r="C60612">
        <v>43540</v>
      </c>
      <c r="D60612">
        <v>31239</v>
      </c>
      <c r="E60612">
        <v>6.0799878089638645E-2</v>
      </c>
      <c r="F60612">
        <v>1899.3273999999999</v>
      </c>
      <c r="G60612">
        <v>29339.672600000002</v>
      </c>
      <c r="H60612" s="16" t="s">
        <v>37</v>
      </c>
    </row>
    <row r="60613" spans="1:8" x14ac:dyDescent="0.25">
      <c r="A60613" t="s">
        <v>9</v>
      </c>
      <c r="B60613" t="s">
        <v>20</v>
      </c>
      <c r="C60613">
        <v>43540</v>
      </c>
      <c r="D60613">
        <v>30905</v>
      </c>
      <c r="E60613">
        <v>9.1113197281811192E-2</v>
      </c>
      <c r="F60613">
        <v>2815.8534</v>
      </c>
      <c r="G60613">
        <v>28089.1466</v>
      </c>
      <c r="H60613" s="16" t="s">
        <v>37</v>
      </c>
    </row>
    <row r="60614" spans="1:8" x14ac:dyDescent="0.25">
      <c r="A60614" t="s">
        <v>4</v>
      </c>
      <c r="B60614" t="s">
        <v>24</v>
      </c>
      <c r="C60614">
        <v>43540</v>
      </c>
      <c r="D60614">
        <v>28902</v>
      </c>
      <c r="E60614">
        <v>1.2831545697316905E-2</v>
      </c>
      <c r="F60614">
        <v>370.85730000000001</v>
      </c>
      <c r="G60614">
        <v>28531.1427</v>
      </c>
      <c r="H60614" s="16" t="s">
        <v>37</v>
      </c>
    </row>
    <row r="60615" spans="1:8" x14ac:dyDescent="0.25">
      <c r="A60615" t="s">
        <v>9</v>
      </c>
      <c r="B60615" t="s">
        <v>13</v>
      </c>
      <c r="C60615">
        <v>43540</v>
      </c>
      <c r="D60615">
        <v>40412</v>
      </c>
      <c r="E60615">
        <v>3.4005865514800955E-2</v>
      </c>
      <c r="F60615">
        <v>1374.2449999999999</v>
      </c>
      <c r="G60615">
        <v>39037.754999999997</v>
      </c>
      <c r="H60615" s="16" t="s">
        <v>37</v>
      </c>
    </row>
    <row r="60616" spans="1:8" x14ac:dyDescent="0.25">
      <c r="A60616" t="s">
        <v>9</v>
      </c>
      <c r="B60616" t="s">
        <v>18</v>
      </c>
      <c r="C60616">
        <v>43540</v>
      </c>
      <c r="D60616">
        <v>30807</v>
      </c>
      <c r="E60616">
        <v>3.178055037745865E-3</v>
      </c>
      <c r="F60616">
        <v>97.906300000000002</v>
      </c>
      <c r="G60616">
        <v>30709.093700000001</v>
      </c>
      <c r="H60616" s="16" t="s">
        <v>37</v>
      </c>
    </row>
    <row r="60617" spans="1:8" x14ac:dyDescent="0.25">
      <c r="A60617" t="s">
        <v>9</v>
      </c>
      <c r="B60617" t="s">
        <v>27</v>
      </c>
      <c r="C60617">
        <v>43540</v>
      </c>
      <c r="D60617">
        <v>33845</v>
      </c>
      <c r="E60617">
        <v>5.9343527255620108E-2</v>
      </c>
      <c r="F60617">
        <v>2008.4817</v>
      </c>
      <c r="G60617">
        <v>31836.5183</v>
      </c>
      <c r="H60617" s="16" t="s">
        <v>37</v>
      </c>
    </row>
    <row r="60618" spans="1:8" x14ac:dyDescent="0.25">
      <c r="A60618" t="s">
        <v>11</v>
      </c>
      <c r="B60618" t="s">
        <v>23</v>
      </c>
      <c r="C60618">
        <v>43540</v>
      </c>
      <c r="D60618">
        <v>35391</v>
      </c>
      <c r="E60618">
        <v>7.0544940285290902E-2</v>
      </c>
      <c r="F60618">
        <v>2496.6559999999999</v>
      </c>
      <c r="G60618">
        <v>32894.343999999997</v>
      </c>
      <c r="H60618" s="16" t="s">
        <v>37</v>
      </c>
    </row>
    <row r="60619" spans="1:8" x14ac:dyDescent="0.25">
      <c r="A60619" t="s">
        <v>4</v>
      </c>
      <c r="B60619" t="s">
        <v>17</v>
      </c>
      <c r="C60619">
        <v>43540</v>
      </c>
      <c r="D60619">
        <v>38079</v>
      </c>
      <c r="E60619">
        <v>7.9875774822669873E-2</v>
      </c>
      <c r="F60619">
        <v>3041.5895999999998</v>
      </c>
      <c r="G60619">
        <v>35037.410400000001</v>
      </c>
      <c r="H60619" s="16" t="s">
        <v>37</v>
      </c>
    </row>
    <row r="60620" spans="1:8" x14ac:dyDescent="0.25">
      <c r="A60620" t="s">
        <v>9</v>
      </c>
      <c r="B60620" t="s">
        <v>27</v>
      </c>
      <c r="C60620">
        <v>43540</v>
      </c>
      <c r="D60620">
        <v>33128</v>
      </c>
      <c r="E60620">
        <v>5.3933414681646537E-2</v>
      </c>
      <c r="F60620">
        <v>1786.7062000000001</v>
      </c>
      <c r="G60620">
        <v>31341.293799999999</v>
      </c>
      <c r="H60620" s="16" t="s">
        <v>37</v>
      </c>
    </row>
    <row r="60621" spans="1:8" x14ac:dyDescent="0.25">
      <c r="A60621" t="s">
        <v>9</v>
      </c>
      <c r="B60621" t="s">
        <v>20</v>
      </c>
      <c r="C60621">
        <v>43540</v>
      </c>
      <c r="D60621">
        <v>28953</v>
      </c>
      <c r="E60621">
        <v>7.3320523251652503E-2</v>
      </c>
      <c r="F60621">
        <v>2122.8490999999999</v>
      </c>
      <c r="G60621">
        <v>26830.150900000001</v>
      </c>
      <c r="H60621" s="16" t="s">
        <v>37</v>
      </c>
    </row>
    <row r="60622" spans="1:8" x14ac:dyDescent="0.25">
      <c r="A60622" t="s">
        <v>9</v>
      </c>
      <c r="B60622" t="s">
        <v>15</v>
      </c>
      <c r="C60622">
        <v>43540</v>
      </c>
      <c r="D60622">
        <v>37006</v>
      </c>
      <c r="E60622">
        <v>3.0793607605412932E-2</v>
      </c>
      <c r="F60622">
        <v>1139.5482</v>
      </c>
      <c r="G60622">
        <v>35866.451800000003</v>
      </c>
      <c r="H60622" s="16" t="s">
        <v>37</v>
      </c>
    </row>
    <row r="60623" spans="1:8" x14ac:dyDescent="0.25">
      <c r="A60623" t="s">
        <v>9</v>
      </c>
      <c r="B60623" t="s">
        <v>14</v>
      </c>
      <c r="C60623">
        <v>43540</v>
      </c>
      <c r="D60623">
        <v>31463</v>
      </c>
      <c r="E60623">
        <v>7.4171947480705783E-2</v>
      </c>
      <c r="F60623">
        <v>2333.672</v>
      </c>
      <c r="G60623">
        <v>29129.328000000001</v>
      </c>
      <c r="H60623" s="16" t="s">
        <v>37</v>
      </c>
    </row>
    <row r="60624" spans="1:8" x14ac:dyDescent="0.25">
      <c r="A60624" t="s">
        <v>9</v>
      </c>
      <c r="B60624" t="s">
        <v>24</v>
      </c>
      <c r="C60624">
        <v>43540</v>
      </c>
      <c r="D60624">
        <v>40284</v>
      </c>
      <c r="E60624">
        <v>8.7537467373332845E-2</v>
      </c>
      <c r="F60624">
        <v>3526.3593000000001</v>
      </c>
      <c r="G60624">
        <v>36757.640700000004</v>
      </c>
      <c r="H60624" s="16" t="s">
        <v>37</v>
      </c>
    </row>
    <row r="60625" spans="1:8" x14ac:dyDescent="0.25">
      <c r="A60625" t="s">
        <v>9</v>
      </c>
      <c r="B60625" t="s">
        <v>5</v>
      </c>
      <c r="C60625">
        <v>43540</v>
      </c>
      <c r="D60625">
        <v>37170</v>
      </c>
      <c r="E60625">
        <v>2.1761040358021334E-2</v>
      </c>
      <c r="F60625">
        <v>808.85789999999997</v>
      </c>
      <c r="G60625">
        <v>36361.142099999997</v>
      </c>
      <c r="H60625" s="16" t="s">
        <v>37</v>
      </c>
    </row>
    <row r="60626" spans="1:8" x14ac:dyDescent="0.25">
      <c r="A60626" t="s">
        <v>6</v>
      </c>
      <c r="B60626" t="s">
        <v>24</v>
      </c>
      <c r="C60626">
        <v>43540</v>
      </c>
      <c r="D60626">
        <v>34469</v>
      </c>
      <c r="E60626">
        <v>9.0501940712327894E-2</v>
      </c>
      <c r="F60626">
        <v>3119.5113999999999</v>
      </c>
      <c r="G60626">
        <v>31349.488600000001</v>
      </c>
      <c r="H60626" s="16" t="s">
        <v>37</v>
      </c>
    </row>
    <row r="60627" spans="1:8" x14ac:dyDescent="0.25">
      <c r="A60627" t="s">
        <v>9</v>
      </c>
      <c r="B60627" t="s">
        <v>23</v>
      </c>
      <c r="C60627">
        <v>43540</v>
      </c>
      <c r="D60627">
        <v>23929</v>
      </c>
      <c r="E60627">
        <v>8.4379182258376723E-3</v>
      </c>
      <c r="F60627">
        <v>201.9109</v>
      </c>
      <c r="G60627">
        <v>23727.089100000001</v>
      </c>
      <c r="H60627" s="16" t="s">
        <v>37</v>
      </c>
    </row>
    <row r="60628" spans="1:8" x14ac:dyDescent="0.25">
      <c r="A60628" t="s">
        <v>11</v>
      </c>
      <c r="B60628" t="s">
        <v>14</v>
      </c>
      <c r="C60628">
        <v>43540</v>
      </c>
      <c r="D60628">
        <v>41339</v>
      </c>
      <c r="E60628">
        <v>4.68872982651923E-2</v>
      </c>
      <c r="F60628">
        <v>1938.2739999999999</v>
      </c>
      <c r="G60628">
        <v>39400.726000000002</v>
      </c>
      <c r="H60628" s="16" t="s">
        <v>37</v>
      </c>
    </row>
    <row r="60629" spans="1:8" x14ac:dyDescent="0.25">
      <c r="A60629" t="s">
        <v>9</v>
      </c>
      <c r="B60629" t="s">
        <v>15</v>
      </c>
      <c r="C60629">
        <v>43540</v>
      </c>
      <c r="D60629">
        <v>31342</v>
      </c>
      <c r="E60629">
        <v>5.2899028156691924E-2</v>
      </c>
      <c r="F60629">
        <v>1657.9612999999999</v>
      </c>
      <c r="G60629">
        <v>29684.038700000001</v>
      </c>
      <c r="H60629" s="16" t="s">
        <v>37</v>
      </c>
    </row>
    <row r="60630" spans="1:8" x14ac:dyDescent="0.25">
      <c r="A60630" t="s">
        <v>9</v>
      </c>
      <c r="B60630" t="s">
        <v>8</v>
      </c>
      <c r="C60630">
        <v>43540</v>
      </c>
      <c r="D60630">
        <v>27127</v>
      </c>
      <c r="E60630">
        <v>3.5718205409901678E-2</v>
      </c>
      <c r="F60630">
        <v>968.92780000000005</v>
      </c>
      <c r="G60630">
        <v>26158.072199999999</v>
      </c>
      <c r="H60630" s="16" t="s">
        <v>37</v>
      </c>
    </row>
    <row r="60631" spans="1:8" x14ac:dyDescent="0.25">
      <c r="A60631" t="s">
        <v>11</v>
      </c>
      <c r="B60631" t="s">
        <v>23</v>
      </c>
      <c r="C60631">
        <v>43540</v>
      </c>
      <c r="D60631">
        <v>32128</v>
      </c>
      <c r="E60631">
        <v>1.5375313228859723E-2</v>
      </c>
      <c r="F60631">
        <v>493.97809999999998</v>
      </c>
      <c r="G60631">
        <v>31634.0219</v>
      </c>
      <c r="H60631" s="16" t="s">
        <v>37</v>
      </c>
    </row>
    <row r="60632" spans="1:8" x14ac:dyDescent="0.25">
      <c r="A60632" t="s">
        <v>9</v>
      </c>
      <c r="B60632" t="s">
        <v>10</v>
      </c>
      <c r="C60632">
        <v>43540</v>
      </c>
      <c r="D60632">
        <v>35131</v>
      </c>
      <c r="E60632">
        <v>6.9458426063541884E-2</v>
      </c>
      <c r="F60632">
        <v>2440.1439999999998</v>
      </c>
      <c r="G60632">
        <v>32690.856</v>
      </c>
      <c r="H60632" s="16" t="s">
        <v>37</v>
      </c>
    </row>
    <row r="60633" spans="1:8" x14ac:dyDescent="0.25">
      <c r="A60633" t="s">
        <v>11</v>
      </c>
      <c r="B60633" t="s">
        <v>25</v>
      </c>
      <c r="C60633">
        <v>43540</v>
      </c>
      <c r="D60633">
        <v>36934</v>
      </c>
      <c r="E60633">
        <v>4.0573507899019819E-3</v>
      </c>
      <c r="F60633">
        <v>149.85419999999999</v>
      </c>
      <c r="G60633">
        <v>36784.145799999998</v>
      </c>
      <c r="H60633" s="16" t="s">
        <v>37</v>
      </c>
    </row>
    <row r="60634" spans="1:8" x14ac:dyDescent="0.25">
      <c r="A60634" t="s">
        <v>9</v>
      </c>
      <c r="B60634" t="s">
        <v>5</v>
      </c>
      <c r="C60634">
        <v>43540</v>
      </c>
      <c r="D60634">
        <v>33589</v>
      </c>
      <c r="E60634">
        <v>4.6326349697609535E-2</v>
      </c>
      <c r="F60634">
        <v>1556.0558000000001</v>
      </c>
      <c r="G60634">
        <v>32032.944200000002</v>
      </c>
      <c r="H60634" s="16" t="s">
        <v>37</v>
      </c>
    </row>
    <row r="60635" spans="1:8" x14ac:dyDescent="0.25">
      <c r="A60635" t="s">
        <v>11</v>
      </c>
      <c r="B60635" t="s">
        <v>23</v>
      </c>
      <c r="C60635">
        <v>43540</v>
      </c>
      <c r="D60635">
        <v>32682</v>
      </c>
      <c r="E60635">
        <v>8.1238875758272475E-2</v>
      </c>
      <c r="F60635">
        <v>2655.0488999999998</v>
      </c>
      <c r="G60635">
        <v>30026.951099999998</v>
      </c>
      <c r="H60635" s="16" t="s">
        <v>37</v>
      </c>
    </row>
    <row r="60636" spans="1:8" x14ac:dyDescent="0.25">
      <c r="A60636" t="s">
        <v>6</v>
      </c>
      <c r="B60636" t="s">
        <v>15</v>
      </c>
      <c r="C60636">
        <v>43540</v>
      </c>
      <c r="D60636">
        <v>40059</v>
      </c>
      <c r="E60636">
        <v>5.9900280044957854E-4</v>
      </c>
      <c r="F60636">
        <v>23.9955</v>
      </c>
      <c r="G60636">
        <v>40035.004500000003</v>
      </c>
      <c r="H60636" s="16" t="s">
        <v>37</v>
      </c>
    </row>
    <row r="60637" spans="1:8" x14ac:dyDescent="0.25">
      <c r="A60637" t="s">
        <v>9</v>
      </c>
      <c r="B60637" t="s">
        <v>12</v>
      </c>
      <c r="C60637">
        <v>43540</v>
      </c>
      <c r="D60637">
        <v>36026</v>
      </c>
      <c r="E60637">
        <v>5.4822932688651412E-2</v>
      </c>
      <c r="F60637">
        <v>1975.0509999999999</v>
      </c>
      <c r="G60637">
        <v>34050.949000000001</v>
      </c>
      <c r="H60637" s="16" t="s">
        <v>37</v>
      </c>
    </row>
    <row r="60638" spans="1:8" x14ac:dyDescent="0.25">
      <c r="A60638" t="s">
        <v>9</v>
      </c>
      <c r="B60638" t="s">
        <v>15</v>
      </c>
      <c r="C60638">
        <v>43540</v>
      </c>
      <c r="D60638">
        <v>41833</v>
      </c>
      <c r="E60638">
        <v>9.2970742366861273E-2</v>
      </c>
      <c r="F60638">
        <v>3889.2451000000001</v>
      </c>
      <c r="G60638">
        <v>37943.7549</v>
      </c>
      <c r="H60638" s="16" t="s">
        <v>37</v>
      </c>
    </row>
    <row r="60639" spans="1:8" x14ac:dyDescent="0.25">
      <c r="A60639" t="s">
        <v>11</v>
      </c>
      <c r="B60639" t="s">
        <v>27</v>
      </c>
      <c r="C60639">
        <v>43540</v>
      </c>
      <c r="D60639">
        <v>35498</v>
      </c>
      <c r="E60639">
        <v>6.7952439798587991E-2</v>
      </c>
      <c r="F60639">
        <v>2412.1756999999998</v>
      </c>
      <c r="G60639">
        <v>33085.8243</v>
      </c>
      <c r="H60639" s="16" t="s">
        <v>37</v>
      </c>
    </row>
    <row r="60640" spans="1:8" x14ac:dyDescent="0.25">
      <c r="A60640" t="s">
        <v>9</v>
      </c>
      <c r="B60640" t="s">
        <v>5</v>
      </c>
      <c r="C60640">
        <v>43540</v>
      </c>
      <c r="D60640">
        <v>35432</v>
      </c>
      <c r="E60640">
        <v>7.684359405010098E-2</v>
      </c>
      <c r="F60640">
        <v>2722.7222000000002</v>
      </c>
      <c r="G60640">
        <v>32709.2778</v>
      </c>
      <c r="H60640" s="16" t="s">
        <v>37</v>
      </c>
    </row>
    <row r="60641" spans="1:8" x14ac:dyDescent="0.25">
      <c r="A60641" t="s">
        <v>4</v>
      </c>
      <c r="B60641" t="s">
        <v>7</v>
      </c>
      <c r="C60641">
        <v>43540</v>
      </c>
      <c r="D60641">
        <v>37332</v>
      </c>
      <c r="E60641">
        <v>9.9210869723996304E-3</v>
      </c>
      <c r="F60641">
        <v>370.37400000000002</v>
      </c>
      <c r="G60641">
        <v>36961.625999999997</v>
      </c>
      <c r="H60641" s="16" t="s">
        <v>37</v>
      </c>
    </row>
    <row r="60642" spans="1:8" x14ac:dyDescent="0.25">
      <c r="A60642" t="s">
        <v>9</v>
      </c>
      <c r="B60642" t="s">
        <v>26</v>
      </c>
      <c r="C60642">
        <v>43540</v>
      </c>
      <c r="D60642">
        <v>23792</v>
      </c>
      <c r="E60642">
        <v>6.9645153136267124E-2</v>
      </c>
      <c r="F60642">
        <v>1656.9974999999999</v>
      </c>
      <c r="G60642">
        <v>22135.002499999999</v>
      </c>
      <c r="H60642" s="16" t="s">
        <v>37</v>
      </c>
    </row>
    <row r="60643" spans="1:8" x14ac:dyDescent="0.25">
      <c r="A60643" t="s">
        <v>9</v>
      </c>
      <c r="B60643" t="s">
        <v>25</v>
      </c>
      <c r="C60643">
        <v>43540</v>
      </c>
      <c r="D60643">
        <v>31536</v>
      </c>
      <c r="E60643">
        <v>7.6141721078550537E-2</v>
      </c>
      <c r="F60643">
        <v>2401.2053000000001</v>
      </c>
      <c r="G60643">
        <v>29134.794699999999</v>
      </c>
      <c r="H60643" s="16" t="s">
        <v>37</v>
      </c>
    </row>
    <row r="60644" spans="1:8" x14ac:dyDescent="0.25">
      <c r="A60644" t="s">
        <v>6</v>
      </c>
      <c r="B60644" t="s">
        <v>5</v>
      </c>
      <c r="C60644">
        <v>43540</v>
      </c>
      <c r="D60644">
        <v>28408</v>
      </c>
      <c r="E60644">
        <v>4.0066053072954771E-2</v>
      </c>
      <c r="F60644">
        <v>1138.1964</v>
      </c>
      <c r="G60644">
        <v>27269.803599999999</v>
      </c>
      <c r="H60644" s="16" t="s">
        <v>37</v>
      </c>
    </row>
    <row r="60645" spans="1:8" x14ac:dyDescent="0.25">
      <c r="A60645" t="s">
        <v>4</v>
      </c>
      <c r="B60645" t="s">
        <v>17</v>
      </c>
      <c r="C60645">
        <v>43540</v>
      </c>
      <c r="D60645">
        <v>39680</v>
      </c>
      <c r="E60645">
        <v>7.853845637660296E-3</v>
      </c>
      <c r="F60645">
        <v>311.64060000000001</v>
      </c>
      <c r="G60645">
        <v>39368.359400000001</v>
      </c>
      <c r="H60645" s="16" t="s">
        <v>37</v>
      </c>
    </row>
    <row r="60646" spans="1:8" x14ac:dyDescent="0.25">
      <c r="A60646" t="s">
        <v>9</v>
      </c>
      <c r="B60646" t="s">
        <v>13</v>
      </c>
      <c r="C60646">
        <v>43540</v>
      </c>
      <c r="D60646">
        <v>35569</v>
      </c>
      <c r="E60646">
        <v>8.0229609953978168E-2</v>
      </c>
      <c r="F60646">
        <v>2853.6869999999999</v>
      </c>
      <c r="G60646">
        <v>32715.312999999998</v>
      </c>
      <c r="H60646" s="16" t="s">
        <v>37</v>
      </c>
    </row>
    <row r="60647" spans="1:8" x14ac:dyDescent="0.25">
      <c r="A60647" t="s">
        <v>11</v>
      </c>
      <c r="B60647" t="s">
        <v>25</v>
      </c>
      <c r="C60647">
        <v>43540</v>
      </c>
      <c r="D60647">
        <v>30313</v>
      </c>
      <c r="E60647">
        <v>4.5430178360621708E-2</v>
      </c>
      <c r="F60647">
        <v>1377.125</v>
      </c>
      <c r="G60647">
        <v>28935.875</v>
      </c>
      <c r="H60647" s="16" t="s">
        <v>37</v>
      </c>
    </row>
    <row r="60648" spans="1:8" x14ac:dyDescent="0.25">
      <c r="A60648" t="s">
        <v>9</v>
      </c>
      <c r="B60648" t="s">
        <v>24</v>
      </c>
      <c r="C60648">
        <v>43540</v>
      </c>
      <c r="D60648">
        <v>41102</v>
      </c>
      <c r="E60648">
        <v>3.5646228896112436E-2</v>
      </c>
      <c r="F60648">
        <v>1465.1313</v>
      </c>
      <c r="G60648">
        <v>39636.868699999999</v>
      </c>
      <c r="H60648" s="16" t="s">
        <v>37</v>
      </c>
    </row>
    <row r="60649" spans="1:8" x14ac:dyDescent="0.25">
      <c r="A60649" t="s">
        <v>9</v>
      </c>
      <c r="B60649" t="s">
        <v>19</v>
      </c>
      <c r="C60649">
        <v>43540</v>
      </c>
      <c r="D60649">
        <v>38842</v>
      </c>
      <c r="E60649">
        <v>1.140988652826528E-2</v>
      </c>
      <c r="F60649">
        <v>443.18279999999999</v>
      </c>
      <c r="G60649">
        <v>38398.817199999998</v>
      </c>
      <c r="H60649" s="16" t="s">
        <v>37</v>
      </c>
    </row>
    <row r="60650" spans="1:8" x14ac:dyDescent="0.25">
      <c r="A60650" t="s">
        <v>9</v>
      </c>
      <c r="B60650" t="s">
        <v>10</v>
      </c>
      <c r="C60650">
        <v>43540</v>
      </c>
      <c r="D60650">
        <v>41420</v>
      </c>
      <c r="E60650">
        <v>4.077888825906089E-2</v>
      </c>
      <c r="F60650">
        <v>1689.0616</v>
      </c>
      <c r="G60650">
        <v>39730.938399999999</v>
      </c>
      <c r="H60650" s="16" t="s">
        <v>37</v>
      </c>
    </row>
    <row r="60651" spans="1:8" x14ac:dyDescent="0.25">
      <c r="A60651" t="s">
        <v>11</v>
      </c>
      <c r="B60651" t="s">
        <v>27</v>
      </c>
      <c r="C60651">
        <v>43540</v>
      </c>
      <c r="D60651">
        <v>25516</v>
      </c>
      <c r="E60651">
        <v>6.8734589650745526E-2</v>
      </c>
      <c r="F60651">
        <v>1753.8317999999999</v>
      </c>
      <c r="G60651">
        <v>23762.1682</v>
      </c>
      <c r="H60651" s="16" t="s">
        <v>37</v>
      </c>
    </row>
    <row r="60652" spans="1:8" x14ac:dyDescent="0.25">
      <c r="A60652" t="s">
        <v>9</v>
      </c>
      <c r="B60652" t="s">
        <v>25</v>
      </c>
      <c r="C60652">
        <v>43540</v>
      </c>
      <c r="D60652">
        <v>29260</v>
      </c>
      <c r="E60652">
        <v>2.7594873427258652E-3</v>
      </c>
      <c r="F60652">
        <v>80.742599999999996</v>
      </c>
      <c r="G60652">
        <v>29179.257399999999</v>
      </c>
      <c r="H60652" s="16" t="s">
        <v>37</v>
      </c>
    </row>
    <row r="60653" spans="1:8" x14ac:dyDescent="0.25">
      <c r="A60653" t="s">
        <v>6</v>
      </c>
      <c r="B60653" t="s">
        <v>12</v>
      </c>
      <c r="C60653">
        <v>43540</v>
      </c>
      <c r="D60653">
        <v>24203</v>
      </c>
      <c r="E60653">
        <v>3.1819699435950373E-2</v>
      </c>
      <c r="F60653">
        <v>770.13220000000001</v>
      </c>
      <c r="G60653">
        <v>23432.8678</v>
      </c>
      <c r="H60653" s="16" t="s">
        <v>37</v>
      </c>
    </row>
    <row r="60654" spans="1:8" x14ac:dyDescent="0.25">
      <c r="A60654" t="s">
        <v>9</v>
      </c>
      <c r="B60654" t="s">
        <v>17</v>
      </c>
      <c r="C60654">
        <v>43540</v>
      </c>
      <c r="D60654">
        <v>32313</v>
      </c>
      <c r="E60654">
        <v>5.6962281164710957E-2</v>
      </c>
      <c r="F60654">
        <v>1840.6222</v>
      </c>
      <c r="G60654">
        <v>30472.377799999998</v>
      </c>
      <c r="H60654" s="16" t="s">
        <v>37</v>
      </c>
    </row>
    <row r="60655" spans="1:8" x14ac:dyDescent="0.25">
      <c r="A60655" t="s">
        <v>9</v>
      </c>
      <c r="B60655" t="s">
        <v>15</v>
      </c>
      <c r="C60655">
        <v>43540</v>
      </c>
      <c r="D60655">
        <v>29918</v>
      </c>
      <c r="E60655">
        <v>5.8802845558226742E-2</v>
      </c>
      <c r="F60655">
        <v>1759.2635</v>
      </c>
      <c r="G60655">
        <v>28158.736499999999</v>
      </c>
      <c r="H60655" s="16" t="s">
        <v>37</v>
      </c>
    </row>
    <row r="60656" spans="1:8" x14ac:dyDescent="0.25">
      <c r="A60656" t="s">
        <v>9</v>
      </c>
      <c r="B60656" t="s">
        <v>14</v>
      </c>
      <c r="C60656">
        <v>43540</v>
      </c>
      <c r="D60656">
        <v>28804</v>
      </c>
      <c r="E60656">
        <v>9.1146353574357523E-3</v>
      </c>
      <c r="F60656">
        <v>262.53800000000001</v>
      </c>
      <c r="G60656">
        <v>28541.462</v>
      </c>
      <c r="H60656" s="16" t="s">
        <v>37</v>
      </c>
    </row>
    <row r="60657" spans="1:8" x14ac:dyDescent="0.25">
      <c r="A60657" t="s">
        <v>11</v>
      </c>
      <c r="B60657" t="s">
        <v>19</v>
      </c>
      <c r="C60657">
        <v>43540</v>
      </c>
      <c r="D60657">
        <v>26544</v>
      </c>
      <c r="E60657">
        <v>9.8156384010081685E-2</v>
      </c>
      <c r="F60657">
        <v>2605.4630999999999</v>
      </c>
      <c r="G60657">
        <v>23938.536899999999</v>
      </c>
      <c r="H60657" s="16" t="s">
        <v>37</v>
      </c>
    </row>
    <row r="60658" spans="1:8" x14ac:dyDescent="0.25">
      <c r="A60658" t="s">
        <v>11</v>
      </c>
      <c r="B60658" t="s">
        <v>26</v>
      </c>
      <c r="C60658">
        <v>43540</v>
      </c>
      <c r="D60658">
        <v>34448</v>
      </c>
      <c r="E60658">
        <v>1.9298497912649494E-3</v>
      </c>
      <c r="F60658">
        <v>66.479500000000002</v>
      </c>
      <c r="G60658">
        <v>34381.520499999999</v>
      </c>
      <c r="H60658" s="16" t="s">
        <v>37</v>
      </c>
    </row>
    <row r="60659" spans="1:8" x14ac:dyDescent="0.25">
      <c r="A60659" t="s">
        <v>11</v>
      </c>
      <c r="B60659" t="s">
        <v>22</v>
      </c>
      <c r="C60659">
        <v>43540</v>
      </c>
      <c r="D60659">
        <v>26238</v>
      </c>
      <c r="E60659">
        <v>1.0169424651968097E-2</v>
      </c>
      <c r="F60659">
        <v>266.8254</v>
      </c>
      <c r="G60659">
        <v>25971.174599999998</v>
      </c>
      <c r="H60659" s="16" t="s">
        <v>37</v>
      </c>
    </row>
    <row r="60660" spans="1:8" x14ac:dyDescent="0.25">
      <c r="A60660" t="s">
        <v>11</v>
      </c>
      <c r="B60660" t="s">
        <v>24</v>
      </c>
      <c r="C60660">
        <v>43540</v>
      </c>
      <c r="D60660">
        <v>36606</v>
      </c>
      <c r="E60660">
        <v>3.1571528099141925E-2</v>
      </c>
      <c r="F60660">
        <v>1155.7074</v>
      </c>
      <c r="G60660">
        <v>35450.292600000001</v>
      </c>
      <c r="H60660" s="16" t="s">
        <v>37</v>
      </c>
    </row>
    <row r="60661" spans="1:8" x14ac:dyDescent="0.25">
      <c r="A60661" t="s">
        <v>9</v>
      </c>
      <c r="B60661" t="s">
        <v>5</v>
      </c>
      <c r="C60661">
        <v>43540</v>
      </c>
      <c r="D60661">
        <v>32960</v>
      </c>
      <c r="E60661">
        <v>7.5439505811294078E-2</v>
      </c>
      <c r="F60661">
        <v>2486.4861000000001</v>
      </c>
      <c r="G60661">
        <v>30473.513900000002</v>
      </c>
      <c r="H60661" s="16" t="s">
        <v>37</v>
      </c>
    </row>
    <row r="60662" spans="1:8" x14ac:dyDescent="0.25">
      <c r="A60662" t="s">
        <v>11</v>
      </c>
      <c r="B60662" t="s">
        <v>7</v>
      </c>
      <c r="C60662">
        <v>43540</v>
      </c>
      <c r="D60662">
        <v>33980</v>
      </c>
      <c r="E60662">
        <v>3.3691489488202206E-2</v>
      </c>
      <c r="F60662">
        <v>1144.8368</v>
      </c>
      <c r="G60662">
        <v>32835.163200000003</v>
      </c>
      <c r="H60662" s="16" t="s">
        <v>37</v>
      </c>
    </row>
    <row r="60663" spans="1:8" x14ac:dyDescent="0.25">
      <c r="A60663" t="s">
        <v>11</v>
      </c>
      <c r="B60663" t="s">
        <v>17</v>
      </c>
      <c r="C60663">
        <v>43540</v>
      </c>
      <c r="D60663">
        <v>23991</v>
      </c>
      <c r="E60663">
        <v>5.9271978030447529E-2</v>
      </c>
      <c r="F60663">
        <v>1421.9939999999999</v>
      </c>
      <c r="G60663">
        <v>22569.006000000001</v>
      </c>
      <c r="H60663" s="16" t="s">
        <v>37</v>
      </c>
    </row>
    <row r="60664" spans="1:8" x14ac:dyDescent="0.25">
      <c r="A60664" t="s">
        <v>9</v>
      </c>
      <c r="B60664" t="s">
        <v>7</v>
      </c>
      <c r="C60664">
        <v>43540</v>
      </c>
      <c r="D60664">
        <v>33137</v>
      </c>
      <c r="E60664">
        <v>4.3047979661183199E-2</v>
      </c>
      <c r="F60664">
        <v>1426.4809</v>
      </c>
      <c r="G60664">
        <v>31710.519100000001</v>
      </c>
      <c r="H60664" s="16" t="s">
        <v>37</v>
      </c>
    </row>
    <row r="60665" spans="1:8" x14ac:dyDescent="0.25">
      <c r="A60665" t="s">
        <v>11</v>
      </c>
      <c r="B60665" t="s">
        <v>7</v>
      </c>
      <c r="C60665">
        <v>43540</v>
      </c>
      <c r="D60665">
        <v>25059</v>
      </c>
      <c r="E60665">
        <v>7.6569365850772994E-2</v>
      </c>
      <c r="F60665">
        <v>1918.7517</v>
      </c>
      <c r="G60665">
        <v>23140.248299999999</v>
      </c>
      <c r="H60665" s="16" t="s">
        <v>37</v>
      </c>
    </row>
    <row r="60666" spans="1:8" x14ac:dyDescent="0.25">
      <c r="A60666" t="s">
        <v>11</v>
      </c>
      <c r="B60666" t="s">
        <v>24</v>
      </c>
      <c r="C60666">
        <v>43540</v>
      </c>
      <c r="D60666">
        <v>42367</v>
      </c>
      <c r="E60666">
        <v>2.2673166123019797E-2</v>
      </c>
      <c r="F60666">
        <v>960.59400000000005</v>
      </c>
      <c r="G60666">
        <v>41406.406000000003</v>
      </c>
      <c r="H60666" s="16" t="s">
        <v>37</v>
      </c>
    </row>
    <row r="60667" spans="1:8" x14ac:dyDescent="0.25">
      <c r="A60667" t="s">
        <v>4</v>
      </c>
      <c r="B60667" t="s">
        <v>10</v>
      </c>
      <c r="C60667">
        <v>43540</v>
      </c>
      <c r="D60667">
        <v>23163</v>
      </c>
      <c r="E60667">
        <v>3.2242748168633803E-2</v>
      </c>
      <c r="F60667">
        <v>746.83879999999999</v>
      </c>
      <c r="G60667">
        <v>22416.161199999999</v>
      </c>
      <c r="H60667" s="16" t="s">
        <v>37</v>
      </c>
    </row>
    <row r="60668" spans="1:8" x14ac:dyDescent="0.25">
      <c r="A60668" t="s">
        <v>6</v>
      </c>
      <c r="B60668" t="s">
        <v>17</v>
      </c>
      <c r="C60668">
        <v>43540</v>
      </c>
      <c r="D60668">
        <v>25449</v>
      </c>
      <c r="E60668">
        <v>7.429002299009225E-3</v>
      </c>
      <c r="F60668">
        <v>189.0607</v>
      </c>
      <c r="G60668">
        <v>25259.939299999998</v>
      </c>
      <c r="H60668" s="16" t="s">
        <v>37</v>
      </c>
    </row>
    <row r="60669" spans="1:8" x14ac:dyDescent="0.25">
      <c r="A60669" t="s">
        <v>6</v>
      </c>
      <c r="B60669" t="s">
        <v>19</v>
      </c>
      <c r="C60669">
        <v>43540</v>
      </c>
      <c r="D60669">
        <v>26113</v>
      </c>
      <c r="E60669">
        <v>6.8091973774087738E-2</v>
      </c>
      <c r="F60669">
        <v>1778.0857000000001</v>
      </c>
      <c r="G60669">
        <v>24334.9143</v>
      </c>
      <c r="H60669" s="16" t="s">
        <v>37</v>
      </c>
    </row>
    <row r="60670" spans="1:8" x14ac:dyDescent="0.25">
      <c r="A60670" t="s">
        <v>9</v>
      </c>
      <c r="B60670" t="s">
        <v>21</v>
      </c>
      <c r="C60670">
        <v>43540</v>
      </c>
      <c r="D60670">
        <v>34224</v>
      </c>
      <c r="E60670">
        <v>4.6754728809879784E-2</v>
      </c>
      <c r="F60670">
        <v>1600.1338000000001</v>
      </c>
      <c r="G60670">
        <v>32623.8662</v>
      </c>
      <c r="H60670" s="16" t="s">
        <v>37</v>
      </c>
    </row>
    <row r="60671" spans="1:8" x14ac:dyDescent="0.25">
      <c r="A60671" t="s">
        <v>6</v>
      </c>
      <c r="B60671" t="s">
        <v>5</v>
      </c>
      <c r="C60671">
        <v>43540</v>
      </c>
      <c r="D60671">
        <v>23998</v>
      </c>
      <c r="E60671">
        <v>9.2234917628935265E-2</v>
      </c>
      <c r="F60671">
        <v>2213.4535999999998</v>
      </c>
      <c r="G60671">
        <v>21784.546399999999</v>
      </c>
      <c r="H60671" s="16" t="s">
        <v>37</v>
      </c>
    </row>
    <row r="60672" spans="1:8" x14ac:dyDescent="0.25">
      <c r="A60672" t="s">
        <v>9</v>
      </c>
      <c r="B60672" t="s">
        <v>7</v>
      </c>
      <c r="C60672">
        <v>43540</v>
      </c>
      <c r="D60672">
        <v>39300</v>
      </c>
      <c r="E60672">
        <v>8.2300169480281876E-2</v>
      </c>
      <c r="F60672">
        <v>3234.3966999999998</v>
      </c>
      <c r="G60672">
        <v>36065.603300000002</v>
      </c>
      <c r="H60672" s="16" t="s">
        <v>37</v>
      </c>
    </row>
    <row r="60673" spans="1:8" x14ac:dyDescent="0.25">
      <c r="A60673" t="s">
        <v>9</v>
      </c>
      <c r="B60673" t="s">
        <v>16</v>
      </c>
      <c r="C60673">
        <v>43540</v>
      </c>
      <c r="D60673">
        <v>30709</v>
      </c>
      <c r="E60673">
        <v>3.513995547810257E-3</v>
      </c>
      <c r="F60673">
        <v>107.9113</v>
      </c>
      <c r="G60673">
        <v>30601.0887</v>
      </c>
      <c r="H60673" s="16" t="s">
        <v>37</v>
      </c>
    </row>
    <row r="60674" spans="1:8" x14ac:dyDescent="0.25">
      <c r="A60674" t="s">
        <v>4</v>
      </c>
      <c r="B60674" t="s">
        <v>23</v>
      </c>
      <c r="C60674">
        <v>43540</v>
      </c>
      <c r="D60674">
        <v>29377</v>
      </c>
      <c r="E60674">
        <v>1.5120319468129651E-2</v>
      </c>
      <c r="F60674">
        <v>444.18959999999998</v>
      </c>
      <c r="G60674">
        <v>28932.810399999998</v>
      </c>
      <c r="H60674" s="16" t="s">
        <v>37</v>
      </c>
    </row>
    <row r="60675" spans="1:8" x14ac:dyDescent="0.25">
      <c r="A60675" t="s">
        <v>9</v>
      </c>
      <c r="B60675" t="s">
        <v>25</v>
      </c>
      <c r="C60675">
        <v>43540</v>
      </c>
      <c r="D60675">
        <v>26976</v>
      </c>
      <c r="E60675">
        <v>2.2395939905410858E-2</v>
      </c>
      <c r="F60675">
        <v>604.15290000000005</v>
      </c>
      <c r="G60675">
        <v>26371.847099999999</v>
      </c>
      <c r="H60675" s="16" t="s">
        <v>37</v>
      </c>
    </row>
    <row r="60676" spans="1:8" x14ac:dyDescent="0.25">
      <c r="A60676" t="s">
        <v>4</v>
      </c>
      <c r="B60676" t="s">
        <v>20</v>
      </c>
      <c r="C60676">
        <v>43540</v>
      </c>
      <c r="D60676">
        <v>24772</v>
      </c>
      <c r="E60676">
        <v>4.0129200839630626E-2</v>
      </c>
      <c r="F60676">
        <v>994.0806</v>
      </c>
      <c r="G60676">
        <v>23777.919399999999</v>
      </c>
      <c r="H60676" s="16" t="s">
        <v>37</v>
      </c>
    </row>
    <row r="60677" spans="1:8" x14ac:dyDescent="0.25">
      <c r="A60677" t="s">
        <v>9</v>
      </c>
      <c r="B60677" t="s">
        <v>26</v>
      </c>
      <c r="C60677">
        <v>43540</v>
      </c>
      <c r="D60677">
        <v>37646</v>
      </c>
      <c r="E60677">
        <v>8.1671477783565732E-2</v>
      </c>
      <c r="F60677">
        <v>3074.6044999999999</v>
      </c>
      <c r="G60677">
        <v>34571.395499999999</v>
      </c>
      <c r="H60677" s="16" t="s">
        <v>37</v>
      </c>
    </row>
    <row r="60678" spans="1:8" x14ac:dyDescent="0.25">
      <c r="A60678" t="s">
        <v>6</v>
      </c>
      <c r="B60678" t="s">
        <v>14</v>
      </c>
      <c r="C60678">
        <v>43540</v>
      </c>
      <c r="D60678">
        <v>26479</v>
      </c>
      <c r="E60678">
        <v>5.8898072761326699E-2</v>
      </c>
      <c r="F60678">
        <v>1559.5621000000001</v>
      </c>
      <c r="G60678">
        <v>24919.437900000001</v>
      </c>
      <c r="H60678" s="16" t="s">
        <v>37</v>
      </c>
    </row>
    <row r="60679" spans="1:8" x14ac:dyDescent="0.25">
      <c r="A60679" t="s">
        <v>11</v>
      </c>
      <c r="B60679" t="s">
        <v>25</v>
      </c>
      <c r="C60679">
        <v>43540</v>
      </c>
      <c r="D60679">
        <v>35389</v>
      </c>
      <c r="E60679">
        <v>1.594336692398679E-2</v>
      </c>
      <c r="F60679">
        <v>564.21979999999996</v>
      </c>
      <c r="G60679">
        <v>34824.780200000001</v>
      </c>
      <c r="H60679" s="16" t="s">
        <v>37</v>
      </c>
    </row>
    <row r="60680" spans="1:8" x14ac:dyDescent="0.25">
      <c r="A60680" t="s">
        <v>9</v>
      </c>
      <c r="B60680" t="s">
        <v>10</v>
      </c>
      <c r="C60680">
        <v>43540</v>
      </c>
      <c r="D60680">
        <v>23244</v>
      </c>
      <c r="E60680">
        <v>3.3066318496918629E-2</v>
      </c>
      <c r="F60680">
        <v>768.59349999999995</v>
      </c>
      <c r="G60680">
        <v>22475.406500000001</v>
      </c>
      <c r="H60680" s="16" t="s">
        <v>37</v>
      </c>
    </row>
    <row r="60681" spans="1:8" x14ac:dyDescent="0.25">
      <c r="A60681" t="s">
        <v>9</v>
      </c>
      <c r="B60681" t="s">
        <v>18</v>
      </c>
      <c r="C60681">
        <v>43540</v>
      </c>
      <c r="D60681">
        <v>25764</v>
      </c>
      <c r="E60681">
        <v>8.6733284339837124E-2</v>
      </c>
      <c r="F60681">
        <v>2234.5963000000002</v>
      </c>
      <c r="G60681">
        <v>23529.403699999999</v>
      </c>
      <c r="H60681" s="16" t="s">
        <v>37</v>
      </c>
    </row>
    <row r="60682" spans="1:8" x14ac:dyDescent="0.25">
      <c r="A60682" t="s">
        <v>6</v>
      </c>
      <c r="B60682" t="s">
        <v>21</v>
      </c>
      <c r="C60682">
        <v>43540</v>
      </c>
      <c r="D60682">
        <v>30482</v>
      </c>
      <c r="E60682">
        <v>3.3349984989882425E-2</v>
      </c>
      <c r="F60682">
        <v>1016.5742</v>
      </c>
      <c r="G60682">
        <v>29465.425800000001</v>
      </c>
      <c r="H60682" s="16" t="s">
        <v>37</v>
      </c>
    </row>
    <row r="60683" spans="1:8" x14ac:dyDescent="0.25">
      <c r="A60683" t="s">
        <v>9</v>
      </c>
      <c r="B60683" t="s">
        <v>26</v>
      </c>
      <c r="C60683">
        <v>43540</v>
      </c>
      <c r="D60683">
        <v>36108</v>
      </c>
      <c r="E60683">
        <v>9.9566099751226197E-2</v>
      </c>
      <c r="F60683">
        <v>3595.1327000000001</v>
      </c>
      <c r="G60683">
        <v>32512.867300000002</v>
      </c>
      <c r="H60683" s="16" t="s">
        <v>37</v>
      </c>
    </row>
    <row r="60684" spans="1:8" x14ac:dyDescent="0.25">
      <c r="A60684" t="s">
        <v>6</v>
      </c>
      <c r="B60684" t="s">
        <v>22</v>
      </c>
      <c r="C60684">
        <v>43540</v>
      </c>
      <c r="D60684">
        <v>41864</v>
      </c>
      <c r="E60684">
        <v>1.1534082725912509E-3</v>
      </c>
      <c r="F60684">
        <v>48.286299999999997</v>
      </c>
      <c r="G60684">
        <v>41815.7137</v>
      </c>
      <c r="H60684" s="16" t="s">
        <v>37</v>
      </c>
    </row>
    <row r="60685" spans="1:8" x14ac:dyDescent="0.25">
      <c r="A60685" t="s">
        <v>9</v>
      </c>
      <c r="B60685" t="s">
        <v>26</v>
      </c>
      <c r="C60685">
        <v>43540</v>
      </c>
      <c r="D60685">
        <v>37915</v>
      </c>
      <c r="E60685">
        <v>6.3082515271281406E-3</v>
      </c>
      <c r="F60685">
        <v>239.17740000000001</v>
      </c>
      <c r="G60685">
        <v>37675.8226</v>
      </c>
      <c r="H60685" s="16" t="s">
        <v>37</v>
      </c>
    </row>
    <row r="60686" spans="1:8" x14ac:dyDescent="0.25">
      <c r="A60686" t="s">
        <v>9</v>
      </c>
      <c r="B60686" t="s">
        <v>7</v>
      </c>
      <c r="C60686">
        <v>43540</v>
      </c>
      <c r="D60686">
        <v>37454</v>
      </c>
      <c r="E60686">
        <v>8.8916855710223328E-2</v>
      </c>
      <c r="F60686">
        <v>3330.2919000000002</v>
      </c>
      <c r="G60686">
        <v>34123.708100000003</v>
      </c>
      <c r="H60686" s="16" t="s">
        <v>37</v>
      </c>
    </row>
    <row r="60687" spans="1:8" x14ac:dyDescent="0.25">
      <c r="A60687" t="s">
        <v>4</v>
      </c>
      <c r="B60687" t="s">
        <v>22</v>
      </c>
      <c r="C60687">
        <v>43540</v>
      </c>
      <c r="D60687">
        <v>32460</v>
      </c>
      <c r="E60687">
        <v>3.4452518500755432E-2</v>
      </c>
      <c r="F60687">
        <v>1118.3288</v>
      </c>
      <c r="G60687">
        <v>31341.671200000001</v>
      </c>
      <c r="H60687" s="16" t="s">
        <v>37</v>
      </c>
    </row>
    <row r="60688" spans="1:8" x14ac:dyDescent="0.25">
      <c r="A60688" t="s">
        <v>6</v>
      </c>
      <c r="B60688" t="s">
        <v>21</v>
      </c>
      <c r="C60688">
        <v>43540</v>
      </c>
      <c r="D60688">
        <v>27888</v>
      </c>
      <c r="E60688">
        <v>2.3798060914013243E-2</v>
      </c>
      <c r="F60688">
        <v>663.68029999999999</v>
      </c>
      <c r="G60688">
        <v>27224.3197</v>
      </c>
      <c r="H60688" s="16" t="s">
        <v>37</v>
      </c>
    </row>
    <row r="60689" spans="1:8" x14ac:dyDescent="0.25">
      <c r="A60689" t="s">
        <v>11</v>
      </c>
      <c r="B60689" t="s">
        <v>25</v>
      </c>
      <c r="C60689">
        <v>43540</v>
      </c>
      <c r="D60689">
        <v>28558</v>
      </c>
      <c r="E60689">
        <v>7.6273883843082868E-2</v>
      </c>
      <c r="F60689">
        <v>2178.2296000000001</v>
      </c>
      <c r="G60689">
        <v>26379.770400000001</v>
      </c>
      <c r="H60689" s="16" t="s">
        <v>37</v>
      </c>
    </row>
    <row r="60690" spans="1:8" x14ac:dyDescent="0.25">
      <c r="A60690" t="s">
        <v>11</v>
      </c>
      <c r="B60690" t="s">
        <v>17</v>
      </c>
      <c r="C60690">
        <v>43540</v>
      </c>
      <c r="D60690">
        <v>34430</v>
      </c>
      <c r="E60690">
        <v>8.68864135751901E-2</v>
      </c>
      <c r="F60690">
        <v>2991.4992000000002</v>
      </c>
      <c r="G60690">
        <v>31438.500800000002</v>
      </c>
      <c r="H60690" s="16" t="s">
        <v>37</v>
      </c>
    </row>
    <row r="60691" spans="1:8" x14ac:dyDescent="0.25">
      <c r="A60691" t="s">
        <v>9</v>
      </c>
      <c r="B60691" t="s">
        <v>22</v>
      </c>
      <c r="C60691">
        <v>43540</v>
      </c>
      <c r="D60691">
        <v>38859</v>
      </c>
      <c r="E60691">
        <v>2.8852385098412182E-2</v>
      </c>
      <c r="F60691">
        <v>1121.1748</v>
      </c>
      <c r="G60691">
        <v>37737.825199999999</v>
      </c>
      <c r="H60691" s="16" t="s">
        <v>37</v>
      </c>
    </row>
    <row r="60692" spans="1:8" x14ac:dyDescent="0.25">
      <c r="A60692" t="s">
        <v>9</v>
      </c>
      <c r="B60692" t="s">
        <v>25</v>
      </c>
      <c r="C60692">
        <v>43540</v>
      </c>
      <c r="D60692">
        <v>42699</v>
      </c>
      <c r="E60692">
        <v>7.6758391198985518E-2</v>
      </c>
      <c r="F60692">
        <v>3277.5065</v>
      </c>
      <c r="G60692">
        <v>39421.493499999997</v>
      </c>
      <c r="H60692" s="16" t="s">
        <v>37</v>
      </c>
    </row>
    <row r="60693" spans="1:8" x14ac:dyDescent="0.25">
      <c r="A60693" t="s">
        <v>9</v>
      </c>
      <c r="B60693" t="s">
        <v>18</v>
      </c>
      <c r="C60693">
        <v>43540</v>
      </c>
      <c r="D60693">
        <v>37245</v>
      </c>
      <c r="E60693">
        <v>9.2502086398092001E-2</v>
      </c>
      <c r="F60693">
        <v>3445.2402000000002</v>
      </c>
      <c r="G60693">
        <v>33799.7598</v>
      </c>
      <c r="H60693" s="16" t="s">
        <v>37</v>
      </c>
    </row>
    <row r="60694" spans="1:8" x14ac:dyDescent="0.25">
      <c r="A60694" t="s">
        <v>4</v>
      </c>
      <c r="B60694" t="s">
        <v>7</v>
      </c>
      <c r="C60694">
        <v>43540</v>
      </c>
      <c r="D60694">
        <v>28501</v>
      </c>
      <c r="E60694">
        <v>8.4292514477479329E-3</v>
      </c>
      <c r="F60694">
        <v>240.24209999999999</v>
      </c>
      <c r="G60694">
        <v>28260.757900000001</v>
      </c>
      <c r="H60694" s="16" t="s">
        <v>37</v>
      </c>
    </row>
    <row r="60695" spans="1:8" x14ac:dyDescent="0.25">
      <c r="A60695" t="s">
        <v>9</v>
      </c>
      <c r="B60695" t="s">
        <v>12</v>
      </c>
      <c r="C60695">
        <v>43540</v>
      </c>
      <c r="D60695">
        <v>37160</v>
      </c>
      <c r="E60695">
        <v>8.160258915434436E-2</v>
      </c>
      <c r="F60695">
        <v>3032.3521999999998</v>
      </c>
      <c r="G60695">
        <v>34127.647799999999</v>
      </c>
      <c r="H60695" s="16" t="s">
        <v>37</v>
      </c>
    </row>
    <row r="60696" spans="1:8" x14ac:dyDescent="0.25">
      <c r="A60696" t="s">
        <v>9</v>
      </c>
      <c r="B60696" t="s">
        <v>24</v>
      </c>
      <c r="C60696">
        <v>43540</v>
      </c>
      <c r="D60696">
        <v>33902</v>
      </c>
      <c r="E60696">
        <v>7.9586182450555445E-2</v>
      </c>
      <c r="F60696">
        <v>2698.1307999999999</v>
      </c>
      <c r="G60696">
        <v>31203.869200000001</v>
      </c>
      <c r="H60696" s="16" t="s">
        <v>37</v>
      </c>
    </row>
    <row r="60697" spans="1:8" x14ac:dyDescent="0.25">
      <c r="A60697" t="s">
        <v>9</v>
      </c>
      <c r="B60697" t="s">
        <v>19</v>
      </c>
      <c r="C60697">
        <v>43540</v>
      </c>
      <c r="D60697">
        <v>27714</v>
      </c>
      <c r="E60697">
        <v>7.516771858997516E-2</v>
      </c>
      <c r="F60697">
        <v>2083.1981999999998</v>
      </c>
      <c r="G60697">
        <v>25630.801800000001</v>
      </c>
      <c r="H60697" s="16" t="s">
        <v>37</v>
      </c>
    </row>
    <row r="60698" spans="1:8" x14ac:dyDescent="0.25">
      <c r="A60698" t="s">
        <v>6</v>
      </c>
      <c r="B60698" t="s">
        <v>18</v>
      </c>
      <c r="C60698">
        <v>43540</v>
      </c>
      <c r="D60698">
        <v>41451</v>
      </c>
      <c r="E60698">
        <v>1.9870013972546542E-2</v>
      </c>
      <c r="F60698">
        <v>823.63189999999997</v>
      </c>
      <c r="G60698">
        <v>40627.3681</v>
      </c>
      <c r="H60698" s="16" t="s">
        <v>37</v>
      </c>
    </row>
    <row r="60699" spans="1:8" x14ac:dyDescent="0.25">
      <c r="A60699" t="s">
        <v>6</v>
      </c>
      <c r="B60699" t="s">
        <v>8</v>
      </c>
      <c r="C60699">
        <v>43540</v>
      </c>
      <c r="D60699">
        <v>33575</v>
      </c>
      <c r="E60699">
        <v>3.050302934364613E-2</v>
      </c>
      <c r="F60699">
        <v>1024.1392000000001</v>
      </c>
      <c r="G60699">
        <v>32550.860799999999</v>
      </c>
      <c r="H60699" s="16" t="s">
        <v>37</v>
      </c>
    </row>
    <row r="60700" spans="1:8" x14ac:dyDescent="0.25">
      <c r="A60700" t="s">
        <v>9</v>
      </c>
      <c r="B60700" t="s">
        <v>12</v>
      </c>
      <c r="C60700">
        <v>43540</v>
      </c>
      <c r="D60700">
        <v>42150</v>
      </c>
      <c r="E60700">
        <v>6.560296171249709E-2</v>
      </c>
      <c r="F60700">
        <v>2765.1648</v>
      </c>
      <c r="G60700">
        <v>39384.835200000001</v>
      </c>
      <c r="H60700" s="16" t="s">
        <v>37</v>
      </c>
    </row>
    <row r="60701" spans="1:8" x14ac:dyDescent="0.25">
      <c r="A60701" t="s">
        <v>9</v>
      </c>
      <c r="B60701" t="s">
        <v>16</v>
      </c>
      <c r="C60701">
        <v>43540</v>
      </c>
      <c r="D60701">
        <v>40098</v>
      </c>
      <c r="E60701">
        <v>9.3310626830400686E-2</v>
      </c>
      <c r="F60701">
        <v>3741.5695000000001</v>
      </c>
      <c r="G60701">
        <v>36356.430500000002</v>
      </c>
      <c r="H60701" s="16" t="s">
        <v>37</v>
      </c>
    </row>
    <row r="60702" spans="1:8" x14ac:dyDescent="0.25">
      <c r="A60702" t="s">
        <v>6</v>
      </c>
      <c r="B60702" t="s">
        <v>5</v>
      </c>
      <c r="C60702">
        <v>43540</v>
      </c>
      <c r="D60702">
        <v>24633</v>
      </c>
      <c r="E60702">
        <v>2.7278056097734715E-3</v>
      </c>
      <c r="F60702">
        <v>67.194000000000003</v>
      </c>
      <c r="G60702">
        <v>24565.806</v>
      </c>
      <c r="H60702" s="16" t="s">
        <v>37</v>
      </c>
    </row>
    <row r="60703" spans="1:8" x14ac:dyDescent="0.25">
      <c r="A60703" t="s">
        <v>9</v>
      </c>
      <c r="B60703" t="s">
        <v>17</v>
      </c>
      <c r="C60703">
        <v>43540</v>
      </c>
      <c r="D60703">
        <v>32258</v>
      </c>
      <c r="E60703">
        <v>7.2211333998310201E-2</v>
      </c>
      <c r="F60703">
        <v>2329.3932</v>
      </c>
      <c r="G60703">
        <v>29928.606800000001</v>
      </c>
      <c r="H60703" s="16" t="s">
        <v>37</v>
      </c>
    </row>
    <row r="60704" spans="1:8" x14ac:dyDescent="0.25">
      <c r="A60704" t="s">
        <v>6</v>
      </c>
      <c r="B60704" t="s">
        <v>15</v>
      </c>
      <c r="C60704">
        <v>43540</v>
      </c>
      <c r="D60704">
        <v>28666</v>
      </c>
      <c r="E60704">
        <v>4.3593587294229373E-2</v>
      </c>
      <c r="F60704">
        <v>1249.6538</v>
      </c>
      <c r="G60704">
        <v>27416.3462</v>
      </c>
      <c r="H60704" s="16" t="s">
        <v>37</v>
      </c>
    </row>
    <row r="60705" spans="1:8" x14ac:dyDescent="0.25">
      <c r="A60705" t="s">
        <v>9</v>
      </c>
      <c r="B60705" t="s">
        <v>5</v>
      </c>
      <c r="C60705">
        <v>43540</v>
      </c>
      <c r="D60705">
        <v>25457</v>
      </c>
      <c r="E60705">
        <v>7.1121061485745936E-3</v>
      </c>
      <c r="F60705">
        <v>181.05289999999999</v>
      </c>
      <c r="G60705">
        <v>25275.947100000001</v>
      </c>
      <c r="H60705" s="16" t="s">
        <v>37</v>
      </c>
    </row>
    <row r="60706" spans="1:8" x14ac:dyDescent="0.25">
      <c r="A60706" t="s">
        <v>9</v>
      </c>
      <c r="B60706" t="s">
        <v>24</v>
      </c>
      <c r="C60706">
        <v>43540</v>
      </c>
      <c r="D60706">
        <v>35126</v>
      </c>
      <c r="E60706">
        <v>5.1552930884324132E-2</v>
      </c>
      <c r="F60706">
        <v>1810.8483000000001</v>
      </c>
      <c r="G60706">
        <v>33315.151700000002</v>
      </c>
      <c r="H60706" s="16" t="s">
        <v>37</v>
      </c>
    </row>
    <row r="60707" spans="1:8" x14ac:dyDescent="0.25">
      <c r="A60707" t="s">
        <v>6</v>
      </c>
      <c r="B60707" t="s">
        <v>17</v>
      </c>
      <c r="C60707">
        <v>43540</v>
      </c>
      <c r="D60707">
        <v>40722</v>
      </c>
      <c r="E60707">
        <v>8.8099752295720618E-2</v>
      </c>
      <c r="F60707">
        <v>3587.5981000000002</v>
      </c>
      <c r="G60707">
        <v>37134.401899999997</v>
      </c>
      <c r="H60707" s="16" t="s">
        <v>37</v>
      </c>
    </row>
    <row r="60708" spans="1:8" x14ac:dyDescent="0.25">
      <c r="A60708" t="s">
        <v>9</v>
      </c>
      <c r="B60708" t="s">
        <v>13</v>
      </c>
      <c r="C60708">
        <v>43540</v>
      </c>
      <c r="D60708">
        <v>40805</v>
      </c>
      <c r="E60708">
        <v>8.6041356521395718E-2</v>
      </c>
      <c r="F60708">
        <v>3510.9176000000002</v>
      </c>
      <c r="G60708">
        <v>37294.082399999999</v>
      </c>
      <c r="H60708" s="16" t="s">
        <v>37</v>
      </c>
    </row>
    <row r="60709" spans="1:8" x14ac:dyDescent="0.25">
      <c r="A60709" t="s">
        <v>9</v>
      </c>
      <c r="B60709" t="s">
        <v>15</v>
      </c>
      <c r="C60709">
        <v>43540</v>
      </c>
      <c r="D60709">
        <v>26649</v>
      </c>
      <c r="E60709">
        <v>4.4809070145495004E-2</v>
      </c>
      <c r="F60709">
        <v>1194.1169</v>
      </c>
      <c r="G60709">
        <v>25454.883099999999</v>
      </c>
      <c r="H60709" s="16" t="s">
        <v>37</v>
      </c>
    </row>
    <row r="60710" spans="1:8" x14ac:dyDescent="0.25">
      <c r="A60710" t="s">
        <v>11</v>
      </c>
      <c r="B60710" t="s">
        <v>19</v>
      </c>
      <c r="C60710">
        <v>43540</v>
      </c>
      <c r="D60710">
        <v>36104</v>
      </c>
      <c r="E60710">
        <v>4.9978773784704486E-2</v>
      </c>
      <c r="F60710">
        <v>1804.4336000000001</v>
      </c>
      <c r="G60710">
        <v>34299.566400000003</v>
      </c>
      <c r="H60710" s="16" t="s">
        <v>37</v>
      </c>
    </row>
    <row r="60711" spans="1:8" x14ac:dyDescent="0.25">
      <c r="A60711" t="s">
        <v>9</v>
      </c>
      <c r="B60711" t="s">
        <v>16</v>
      </c>
      <c r="C60711">
        <v>43540</v>
      </c>
      <c r="D60711">
        <v>31565</v>
      </c>
      <c r="E60711">
        <v>8.3991401370920524E-2</v>
      </c>
      <c r="F60711">
        <v>2651.1886</v>
      </c>
      <c r="G60711">
        <v>28913.811399999999</v>
      </c>
      <c r="H60711" s="16" t="s">
        <v>37</v>
      </c>
    </row>
    <row r="60712" spans="1:8" x14ac:dyDescent="0.25">
      <c r="A60712" t="s">
        <v>11</v>
      </c>
      <c r="B60712" t="s">
        <v>27</v>
      </c>
      <c r="C60712">
        <v>43540</v>
      </c>
      <c r="D60712">
        <v>27627</v>
      </c>
      <c r="E60712">
        <v>7.7852520545061768E-3</v>
      </c>
      <c r="F60712">
        <v>215.08320000000001</v>
      </c>
      <c r="G60712">
        <v>27411.916799999999</v>
      </c>
      <c r="H60712" s="16" t="s">
        <v>37</v>
      </c>
    </row>
    <row r="60713" spans="1:8" x14ac:dyDescent="0.25">
      <c r="A60713" t="s">
        <v>9</v>
      </c>
      <c r="B60713" t="s">
        <v>17</v>
      </c>
      <c r="C60713">
        <v>43540</v>
      </c>
      <c r="D60713">
        <v>39000</v>
      </c>
      <c r="E60713">
        <v>4.7403715972285605E-2</v>
      </c>
      <c r="F60713">
        <v>1848.7448999999999</v>
      </c>
      <c r="G60713">
        <v>37151.255100000002</v>
      </c>
      <c r="H60713" s="16" t="s">
        <v>37</v>
      </c>
    </row>
    <row r="60714" spans="1:8" x14ac:dyDescent="0.25">
      <c r="A60714" t="s">
        <v>9</v>
      </c>
      <c r="B60714" t="s">
        <v>24</v>
      </c>
      <c r="C60714">
        <v>43540</v>
      </c>
      <c r="D60714">
        <v>29243</v>
      </c>
      <c r="E60714">
        <v>2.2460913432584752E-2</v>
      </c>
      <c r="F60714">
        <v>656.82449999999994</v>
      </c>
      <c r="G60714">
        <v>28586.175500000001</v>
      </c>
      <c r="H60714" s="16" t="s">
        <v>37</v>
      </c>
    </row>
    <row r="60715" spans="1:8" x14ac:dyDescent="0.25">
      <c r="A60715" t="s">
        <v>11</v>
      </c>
      <c r="B60715" t="s">
        <v>26</v>
      </c>
      <c r="C60715">
        <v>43540</v>
      </c>
      <c r="D60715">
        <v>28333</v>
      </c>
      <c r="E60715">
        <v>7.868538436560861E-2</v>
      </c>
      <c r="F60715">
        <v>2229.393</v>
      </c>
      <c r="G60715">
        <v>26103.607</v>
      </c>
      <c r="H60715" s="16" t="s">
        <v>37</v>
      </c>
    </row>
    <row r="60716" spans="1:8" x14ac:dyDescent="0.25">
      <c r="A60716" t="s">
        <v>9</v>
      </c>
      <c r="B60716" t="s">
        <v>23</v>
      </c>
      <c r="C60716">
        <v>43540</v>
      </c>
      <c r="D60716">
        <v>41309</v>
      </c>
      <c r="E60716">
        <v>9.5925542758458882E-2</v>
      </c>
      <c r="F60716">
        <v>3962.5882000000001</v>
      </c>
      <c r="G60716">
        <v>37346.411800000002</v>
      </c>
      <c r="H60716" s="16" t="s">
        <v>37</v>
      </c>
    </row>
    <row r="60717" spans="1:8" x14ac:dyDescent="0.25">
      <c r="A60717" t="s">
        <v>11</v>
      </c>
      <c r="B60717" t="s">
        <v>17</v>
      </c>
      <c r="C60717">
        <v>43540</v>
      </c>
      <c r="D60717">
        <v>42354</v>
      </c>
      <c r="E60717">
        <v>5.1184468953217363E-2</v>
      </c>
      <c r="F60717">
        <v>2167.8670000000002</v>
      </c>
      <c r="G60717">
        <v>40186.133000000002</v>
      </c>
      <c r="H60717" s="16" t="s">
        <v>37</v>
      </c>
    </row>
    <row r="60718" spans="1:8" x14ac:dyDescent="0.25">
      <c r="A60718" t="s">
        <v>9</v>
      </c>
      <c r="B60718" t="s">
        <v>8</v>
      </c>
      <c r="C60718">
        <v>43540</v>
      </c>
      <c r="D60718">
        <v>23203</v>
      </c>
      <c r="E60718">
        <v>7.3054447059077002E-2</v>
      </c>
      <c r="F60718">
        <v>1695.0823</v>
      </c>
      <c r="G60718">
        <v>21507.917700000002</v>
      </c>
      <c r="H60718" s="16" t="s">
        <v>37</v>
      </c>
    </row>
    <row r="60719" spans="1:8" x14ac:dyDescent="0.25">
      <c r="A60719" t="s">
        <v>6</v>
      </c>
      <c r="B60719" t="s">
        <v>19</v>
      </c>
      <c r="C60719">
        <v>43540</v>
      </c>
      <c r="D60719">
        <v>30182</v>
      </c>
      <c r="E60719">
        <v>3.1015205874544195E-2</v>
      </c>
      <c r="F60719">
        <v>936.10090000000002</v>
      </c>
      <c r="G60719">
        <v>29245.899099999999</v>
      </c>
      <c r="H60719" s="16" t="s">
        <v>37</v>
      </c>
    </row>
    <row r="60720" spans="1:8" x14ac:dyDescent="0.25">
      <c r="A60720" t="s">
        <v>6</v>
      </c>
      <c r="B60720" t="s">
        <v>15</v>
      </c>
      <c r="C60720">
        <v>43540</v>
      </c>
      <c r="D60720">
        <v>27697</v>
      </c>
      <c r="E60720">
        <v>7.2860814435455445E-2</v>
      </c>
      <c r="F60720">
        <v>2018.0260000000001</v>
      </c>
      <c r="G60720">
        <v>25678.973999999998</v>
      </c>
      <c r="H60720" s="16" t="s">
        <v>37</v>
      </c>
    </row>
    <row r="60721" spans="1:8" x14ac:dyDescent="0.25">
      <c r="A60721" t="s">
        <v>9</v>
      </c>
      <c r="B60721" t="s">
        <v>24</v>
      </c>
      <c r="C60721">
        <v>43540</v>
      </c>
      <c r="D60721">
        <v>41202</v>
      </c>
      <c r="E60721">
        <v>1.54342400486293E-2</v>
      </c>
      <c r="F60721">
        <v>635.92160000000001</v>
      </c>
      <c r="G60721">
        <v>40566.078399999999</v>
      </c>
      <c r="H60721" s="16" t="s">
        <v>37</v>
      </c>
    </row>
    <row r="60722" spans="1:8" x14ac:dyDescent="0.25">
      <c r="A60722" t="s">
        <v>9</v>
      </c>
      <c r="B60722" t="s">
        <v>24</v>
      </c>
      <c r="C60722">
        <v>43540</v>
      </c>
      <c r="D60722">
        <v>36244</v>
      </c>
      <c r="E60722">
        <v>1.4028390719964989E-3</v>
      </c>
      <c r="F60722">
        <v>50.844499999999996</v>
      </c>
      <c r="G60722">
        <v>36193.155500000001</v>
      </c>
      <c r="H60722" s="16" t="s">
        <v>37</v>
      </c>
    </row>
    <row r="60723" spans="1:8" x14ac:dyDescent="0.25">
      <c r="A60723" t="s">
        <v>9</v>
      </c>
      <c r="B60723" t="s">
        <v>23</v>
      </c>
      <c r="C60723">
        <v>43540</v>
      </c>
      <c r="D60723">
        <v>36698</v>
      </c>
      <c r="E60723">
        <v>3.8955168604552122E-2</v>
      </c>
      <c r="F60723">
        <v>1429.5768</v>
      </c>
      <c r="G60723">
        <v>35268.423199999997</v>
      </c>
      <c r="H60723" s="16" t="s">
        <v>37</v>
      </c>
    </row>
    <row r="60724" spans="1:8" x14ac:dyDescent="0.25">
      <c r="A60724" t="s">
        <v>11</v>
      </c>
      <c r="B60724" t="s">
        <v>12</v>
      </c>
      <c r="C60724">
        <v>43540</v>
      </c>
      <c r="D60724">
        <v>32636</v>
      </c>
      <c r="E60724">
        <v>4.8449304499359865E-2</v>
      </c>
      <c r="F60724">
        <v>1581.1914999999999</v>
      </c>
      <c r="G60724">
        <v>31054.808499999999</v>
      </c>
      <c r="H60724" s="16" t="s">
        <v>37</v>
      </c>
    </row>
    <row r="60725" spans="1:8" x14ac:dyDescent="0.25">
      <c r="A60725" t="s">
        <v>6</v>
      </c>
      <c r="B60725" t="s">
        <v>24</v>
      </c>
      <c r="C60725">
        <v>43540</v>
      </c>
      <c r="D60725">
        <v>27603</v>
      </c>
      <c r="E60725">
        <v>9.5768743828540295E-2</v>
      </c>
      <c r="F60725">
        <v>2643.5046000000002</v>
      </c>
      <c r="G60725">
        <v>24959.4954</v>
      </c>
      <c r="H60725" s="16" t="s">
        <v>37</v>
      </c>
    </row>
    <row r="60726" spans="1:8" x14ac:dyDescent="0.25">
      <c r="A60726" t="s">
        <v>9</v>
      </c>
      <c r="B60726" t="s">
        <v>10</v>
      </c>
      <c r="C60726">
        <v>43540</v>
      </c>
      <c r="D60726">
        <v>26054</v>
      </c>
      <c r="E60726">
        <v>2.4576006898049476E-2</v>
      </c>
      <c r="F60726">
        <v>640.30330000000004</v>
      </c>
      <c r="G60726">
        <v>25413.6967</v>
      </c>
      <c r="H60726" s="16" t="s">
        <v>37</v>
      </c>
    </row>
    <row r="60727" spans="1:8" x14ac:dyDescent="0.25">
      <c r="A60727" t="s">
        <v>9</v>
      </c>
      <c r="B60727" t="s">
        <v>24</v>
      </c>
      <c r="C60727">
        <v>43540</v>
      </c>
      <c r="D60727">
        <v>39136</v>
      </c>
      <c r="E60727">
        <v>1.4320953528503324E-2</v>
      </c>
      <c r="F60727">
        <v>560.46479999999997</v>
      </c>
      <c r="G60727">
        <v>38575.535199999998</v>
      </c>
      <c r="H60727" s="16" t="s">
        <v>37</v>
      </c>
    </row>
    <row r="60728" spans="1:8" x14ac:dyDescent="0.25">
      <c r="A60728" t="s">
        <v>9</v>
      </c>
      <c r="B60728" t="s">
        <v>21</v>
      </c>
      <c r="C60728">
        <v>43540</v>
      </c>
      <c r="D60728">
        <v>34476</v>
      </c>
      <c r="E60728">
        <v>9.6431602401737843E-2</v>
      </c>
      <c r="F60728">
        <v>3324.5758999999998</v>
      </c>
      <c r="G60728">
        <v>31151.4241</v>
      </c>
      <c r="H60728" s="16" t="s">
        <v>37</v>
      </c>
    </row>
    <row r="60729" spans="1:8" x14ac:dyDescent="0.25">
      <c r="A60729" t="s">
        <v>11</v>
      </c>
      <c r="B60729" t="s">
        <v>17</v>
      </c>
      <c r="C60729">
        <v>43540</v>
      </c>
      <c r="D60729">
        <v>40379</v>
      </c>
      <c r="E60729">
        <v>4.8542959671250593E-2</v>
      </c>
      <c r="F60729">
        <v>1960.1161999999999</v>
      </c>
      <c r="G60729">
        <v>38418.883800000003</v>
      </c>
      <c r="H60729" s="16" t="s">
        <v>37</v>
      </c>
    </row>
    <row r="60730" spans="1:8" x14ac:dyDescent="0.25">
      <c r="A60730" t="s">
        <v>9</v>
      </c>
      <c r="B60730" t="s">
        <v>19</v>
      </c>
      <c r="C60730">
        <v>43540</v>
      </c>
      <c r="D60730">
        <v>36015</v>
      </c>
      <c r="E60730">
        <v>3.7618860970921084E-2</v>
      </c>
      <c r="F60730">
        <v>1354.8433</v>
      </c>
      <c r="G60730">
        <v>34660.1567</v>
      </c>
      <c r="H60730" s="16" t="s">
        <v>37</v>
      </c>
    </row>
    <row r="60731" spans="1:8" x14ac:dyDescent="0.25">
      <c r="A60731" t="s">
        <v>11</v>
      </c>
      <c r="B60731" t="s">
        <v>5</v>
      </c>
      <c r="C60731">
        <v>43540</v>
      </c>
      <c r="D60731">
        <v>36568</v>
      </c>
      <c r="E60731">
        <v>1.4608934933915997E-2</v>
      </c>
      <c r="F60731">
        <v>534.21950000000004</v>
      </c>
      <c r="G60731">
        <v>36033.780500000001</v>
      </c>
      <c r="H60731" s="16" t="s">
        <v>37</v>
      </c>
    </row>
    <row r="60732" spans="1:8" x14ac:dyDescent="0.25">
      <c r="A60732" t="s">
        <v>6</v>
      </c>
      <c r="B60732" t="s">
        <v>18</v>
      </c>
      <c r="C60732">
        <v>43540</v>
      </c>
      <c r="D60732">
        <v>25474</v>
      </c>
      <c r="E60732">
        <v>5.3070310168528249E-2</v>
      </c>
      <c r="F60732">
        <v>1351.9131</v>
      </c>
      <c r="G60732">
        <v>24122.086899999998</v>
      </c>
      <c r="H60732" s="16" t="s">
        <v>37</v>
      </c>
    </row>
    <row r="60733" spans="1:8" x14ac:dyDescent="0.25">
      <c r="A60733" t="s">
        <v>4</v>
      </c>
      <c r="B60733" t="s">
        <v>14</v>
      </c>
      <c r="C60733">
        <v>43540</v>
      </c>
      <c r="D60733">
        <v>29322</v>
      </c>
      <c r="E60733">
        <v>9.7244108734361234E-2</v>
      </c>
      <c r="F60733">
        <v>2851.3917999999999</v>
      </c>
      <c r="G60733">
        <v>26470.608199999999</v>
      </c>
      <c r="H60733" s="16" t="s">
        <v>37</v>
      </c>
    </row>
    <row r="60734" spans="1:8" x14ac:dyDescent="0.25">
      <c r="A60734" t="s">
        <v>11</v>
      </c>
      <c r="B60734" t="s">
        <v>27</v>
      </c>
      <c r="C60734">
        <v>43540</v>
      </c>
      <c r="D60734">
        <v>29905</v>
      </c>
      <c r="E60734">
        <v>2.8674289139049059E-2</v>
      </c>
      <c r="F60734">
        <v>857.50459999999998</v>
      </c>
      <c r="G60734">
        <v>29047.4954</v>
      </c>
      <c r="H60734" s="16" t="s">
        <v>37</v>
      </c>
    </row>
    <row r="60735" spans="1:8" x14ac:dyDescent="0.25">
      <c r="A60735" t="s">
        <v>6</v>
      </c>
      <c r="B60735" t="s">
        <v>15</v>
      </c>
      <c r="C60735">
        <v>43540</v>
      </c>
      <c r="D60735">
        <v>32968</v>
      </c>
      <c r="E60735">
        <v>3.165873785432393E-2</v>
      </c>
      <c r="F60735">
        <v>1043.7253000000001</v>
      </c>
      <c r="G60735">
        <v>31924.274700000002</v>
      </c>
      <c r="H60735" s="16" t="s">
        <v>37</v>
      </c>
    </row>
    <row r="60736" spans="1:8" x14ac:dyDescent="0.25">
      <c r="A60736" t="s">
        <v>11</v>
      </c>
      <c r="B60736" t="s">
        <v>23</v>
      </c>
      <c r="C60736">
        <v>43540</v>
      </c>
      <c r="D60736">
        <v>27186</v>
      </c>
      <c r="E60736">
        <v>2.7371204926311499E-2</v>
      </c>
      <c r="F60736">
        <v>744.11360000000002</v>
      </c>
      <c r="G60736">
        <v>26441.886399999999</v>
      </c>
      <c r="H60736" s="16" t="s">
        <v>37</v>
      </c>
    </row>
    <row r="60737" spans="1:8" x14ac:dyDescent="0.25">
      <c r="A60737" t="s">
        <v>9</v>
      </c>
      <c r="B60737" t="s">
        <v>10</v>
      </c>
      <c r="C60737">
        <v>43540</v>
      </c>
      <c r="D60737">
        <v>34224</v>
      </c>
      <c r="E60737">
        <v>3.5437556778822737E-2</v>
      </c>
      <c r="F60737">
        <v>1212.8149000000001</v>
      </c>
      <c r="G60737">
        <v>33011.185100000002</v>
      </c>
      <c r="H60737" s="16" t="s">
        <v>37</v>
      </c>
    </row>
    <row r="60738" spans="1:8" x14ac:dyDescent="0.25">
      <c r="A60738" t="s">
        <v>6</v>
      </c>
      <c r="B60738" t="s">
        <v>27</v>
      </c>
      <c r="C60738">
        <v>43540</v>
      </c>
      <c r="D60738">
        <v>27111</v>
      </c>
      <c r="E60738">
        <v>3.6910477667083676E-3</v>
      </c>
      <c r="F60738">
        <v>100.068</v>
      </c>
      <c r="G60738">
        <v>27010.932000000001</v>
      </c>
      <c r="H60738" s="16" t="s">
        <v>37</v>
      </c>
    </row>
    <row r="60739" spans="1:8" x14ac:dyDescent="0.25">
      <c r="A60739" t="s">
        <v>9</v>
      </c>
      <c r="B60739" t="s">
        <v>21</v>
      </c>
      <c r="C60739">
        <v>43540</v>
      </c>
      <c r="D60739">
        <v>32655</v>
      </c>
      <c r="E60739">
        <v>6.8535591771687679E-3</v>
      </c>
      <c r="F60739">
        <v>223.803</v>
      </c>
      <c r="G60739">
        <v>32431.197</v>
      </c>
      <c r="H60739" s="16" t="s">
        <v>37</v>
      </c>
    </row>
    <row r="60740" spans="1:8" x14ac:dyDescent="0.25">
      <c r="A60740" t="s">
        <v>11</v>
      </c>
      <c r="B60740" t="s">
        <v>19</v>
      </c>
      <c r="C60740">
        <v>43540</v>
      </c>
      <c r="D60740">
        <v>33968</v>
      </c>
      <c r="E60740">
        <v>3.9226160832927749E-3</v>
      </c>
      <c r="F60740">
        <v>133.24340000000001</v>
      </c>
      <c r="G60740">
        <v>33834.756600000001</v>
      </c>
      <c r="H60740" s="16" t="s">
        <v>37</v>
      </c>
    </row>
    <row r="60741" spans="1:8" x14ac:dyDescent="0.25">
      <c r="A60741" t="s">
        <v>11</v>
      </c>
      <c r="B60741" t="s">
        <v>18</v>
      </c>
      <c r="C60741">
        <v>43540</v>
      </c>
      <c r="D60741">
        <v>39346</v>
      </c>
      <c r="E60741">
        <v>3.2221091785887043E-2</v>
      </c>
      <c r="F60741">
        <v>1267.7710999999999</v>
      </c>
      <c r="G60741">
        <v>38078.228900000002</v>
      </c>
      <c r="H60741" s="16" t="s">
        <v>37</v>
      </c>
    </row>
    <row r="60742" spans="1:8" x14ac:dyDescent="0.25">
      <c r="A60742" t="s">
        <v>11</v>
      </c>
      <c r="B60742" t="s">
        <v>26</v>
      </c>
      <c r="C60742">
        <v>43540</v>
      </c>
      <c r="D60742">
        <v>29204</v>
      </c>
      <c r="E60742">
        <v>7.0805875354704076E-2</v>
      </c>
      <c r="F60742">
        <v>2067.8148000000001</v>
      </c>
      <c r="G60742">
        <v>27136.1852</v>
      </c>
      <c r="H60742" s="16" t="s">
        <v>37</v>
      </c>
    </row>
    <row r="60743" spans="1:8" x14ac:dyDescent="0.25">
      <c r="A60743" t="s">
        <v>9</v>
      </c>
      <c r="B60743" t="s">
        <v>17</v>
      </c>
      <c r="C60743">
        <v>43540</v>
      </c>
      <c r="D60743">
        <v>35333</v>
      </c>
      <c r="E60743">
        <v>3.3839205022202418E-2</v>
      </c>
      <c r="F60743">
        <v>1195.6405999999999</v>
      </c>
      <c r="G60743">
        <v>34137.359400000001</v>
      </c>
      <c r="H60743" s="16" t="s">
        <v>37</v>
      </c>
    </row>
    <row r="60744" spans="1:8" x14ac:dyDescent="0.25">
      <c r="A60744" t="s">
        <v>11</v>
      </c>
      <c r="B60744" t="s">
        <v>16</v>
      </c>
      <c r="C60744">
        <v>43540</v>
      </c>
      <c r="D60744">
        <v>37791</v>
      </c>
      <c r="E60744">
        <v>2.8794645694909651E-2</v>
      </c>
      <c r="F60744">
        <v>1088.1785</v>
      </c>
      <c r="G60744">
        <v>36702.821499999998</v>
      </c>
      <c r="H60744" s="16" t="s">
        <v>37</v>
      </c>
    </row>
    <row r="60745" spans="1:8" x14ac:dyDescent="0.25">
      <c r="A60745" t="s">
        <v>11</v>
      </c>
      <c r="B60745" t="s">
        <v>5</v>
      </c>
      <c r="C60745">
        <v>43540</v>
      </c>
      <c r="D60745">
        <v>32063</v>
      </c>
      <c r="E60745">
        <v>2.3030407258322106E-2</v>
      </c>
      <c r="F60745">
        <v>738.4239</v>
      </c>
      <c r="G60745">
        <v>31324.576099999998</v>
      </c>
      <c r="H60745" s="16" t="s">
        <v>37</v>
      </c>
    </row>
    <row r="60746" spans="1:8" x14ac:dyDescent="0.25">
      <c r="A60746" t="s">
        <v>11</v>
      </c>
      <c r="B60746" t="s">
        <v>26</v>
      </c>
      <c r="C60746">
        <v>43540</v>
      </c>
      <c r="D60746">
        <v>29456</v>
      </c>
      <c r="E60746">
        <v>2.0145551154063749E-2</v>
      </c>
      <c r="F60746">
        <v>593.40740000000005</v>
      </c>
      <c r="G60746">
        <v>28862.5926</v>
      </c>
      <c r="H60746" s="16" t="s">
        <v>37</v>
      </c>
    </row>
    <row r="60747" spans="1:8" x14ac:dyDescent="0.25">
      <c r="A60747" t="s">
        <v>6</v>
      </c>
      <c r="B60747" t="s">
        <v>14</v>
      </c>
      <c r="C60747">
        <v>43540</v>
      </c>
      <c r="D60747">
        <v>40264</v>
      </c>
      <c r="E60747">
        <v>2.9145641814152471E-2</v>
      </c>
      <c r="F60747">
        <v>1173.5201</v>
      </c>
      <c r="G60747">
        <v>39090.479899999998</v>
      </c>
      <c r="H60747" s="16" t="s">
        <v>37</v>
      </c>
    </row>
    <row r="60748" spans="1:8" x14ac:dyDescent="0.25">
      <c r="A60748" t="s">
        <v>4</v>
      </c>
      <c r="B60748" t="s">
        <v>5</v>
      </c>
      <c r="C60748">
        <v>43540</v>
      </c>
      <c r="D60748">
        <v>32966</v>
      </c>
      <c r="E60748">
        <v>2.6899654731490731E-2</v>
      </c>
      <c r="F60748">
        <v>886.774</v>
      </c>
      <c r="G60748">
        <v>32079.225999999999</v>
      </c>
      <c r="H60748" s="16" t="s">
        <v>37</v>
      </c>
    </row>
    <row r="60749" spans="1:8" x14ac:dyDescent="0.25">
      <c r="A60749" t="s">
        <v>4</v>
      </c>
      <c r="B60749" t="s">
        <v>17</v>
      </c>
      <c r="C60749">
        <v>43540</v>
      </c>
      <c r="D60749">
        <v>42351</v>
      </c>
      <c r="E60749">
        <v>3.4540959803143374E-2</v>
      </c>
      <c r="F60749">
        <v>1462.8442</v>
      </c>
      <c r="G60749">
        <v>40888.1558</v>
      </c>
      <c r="H60749" s="16" t="s">
        <v>37</v>
      </c>
    </row>
    <row r="60750" spans="1:8" x14ac:dyDescent="0.25">
      <c r="A60750" t="s">
        <v>9</v>
      </c>
      <c r="B60750" t="s">
        <v>27</v>
      </c>
      <c r="C60750">
        <v>43540</v>
      </c>
      <c r="D60750">
        <v>42991</v>
      </c>
      <c r="E60750">
        <v>1.9590552990950517E-2</v>
      </c>
      <c r="F60750">
        <v>842.21749999999997</v>
      </c>
      <c r="G60750">
        <v>42148.782500000001</v>
      </c>
      <c r="H60750" s="16" t="s">
        <v>37</v>
      </c>
    </row>
    <row r="60751" spans="1:8" x14ac:dyDescent="0.25">
      <c r="A60751" t="s">
        <v>9</v>
      </c>
      <c r="B60751" t="s">
        <v>15</v>
      </c>
      <c r="C60751">
        <v>43540</v>
      </c>
      <c r="D60751">
        <v>29338</v>
      </c>
      <c r="E60751">
        <v>2.3340642305410334E-2</v>
      </c>
      <c r="F60751">
        <v>684.76779999999997</v>
      </c>
      <c r="G60751">
        <v>28653.232199999999</v>
      </c>
      <c r="H60751" s="16" t="s">
        <v>37</v>
      </c>
    </row>
    <row r="60752" spans="1:8" x14ac:dyDescent="0.25">
      <c r="A60752" t="s">
        <v>11</v>
      </c>
      <c r="B60752" t="s">
        <v>18</v>
      </c>
      <c r="C60752">
        <v>43540</v>
      </c>
      <c r="D60752">
        <v>34781</v>
      </c>
      <c r="E60752">
        <v>3.4887908581617916E-2</v>
      </c>
      <c r="F60752">
        <v>1213.4363000000001</v>
      </c>
      <c r="G60752">
        <v>33567.563699999999</v>
      </c>
      <c r="H60752" s="16" t="s">
        <v>37</v>
      </c>
    </row>
    <row r="60753" spans="1:8" x14ac:dyDescent="0.25">
      <c r="A60753" t="s">
        <v>9</v>
      </c>
      <c r="B60753" t="s">
        <v>17</v>
      </c>
      <c r="C60753">
        <v>43540</v>
      </c>
      <c r="D60753">
        <v>25710</v>
      </c>
      <c r="E60753">
        <v>1.7503608130442706E-2</v>
      </c>
      <c r="F60753">
        <v>450.01780000000002</v>
      </c>
      <c r="G60753">
        <v>25259.982199999999</v>
      </c>
      <c r="H60753" s="16" t="s">
        <v>37</v>
      </c>
    </row>
    <row r="60754" spans="1:8" x14ac:dyDescent="0.25">
      <c r="A60754" t="s">
        <v>6</v>
      </c>
      <c r="B60754" t="s">
        <v>7</v>
      </c>
      <c r="C60754">
        <v>43540</v>
      </c>
      <c r="D60754">
        <v>29682</v>
      </c>
      <c r="E60754">
        <v>9.326814565099166E-2</v>
      </c>
      <c r="F60754">
        <v>2768.3851</v>
      </c>
      <c r="G60754">
        <v>26913.6149</v>
      </c>
      <c r="H60754" s="16" t="s">
        <v>37</v>
      </c>
    </row>
    <row r="60755" spans="1:8" x14ac:dyDescent="0.25">
      <c r="A60755" t="s">
        <v>11</v>
      </c>
      <c r="B60755" t="s">
        <v>18</v>
      </c>
      <c r="C60755">
        <v>43540</v>
      </c>
      <c r="D60755">
        <v>38267</v>
      </c>
      <c r="E60755">
        <v>8.3193116170989484E-2</v>
      </c>
      <c r="F60755">
        <v>3183.5509999999999</v>
      </c>
      <c r="G60755">
        <v>35083.449000000001</v>
      </c>
      <c r="H60755" s="16" t="s">
        <v>37</v>
      </c>
    </row>
    <row r="60756" spans="1:8" x14ac:dyDescent="0.25">
      <c r="A60756" t="s">
        <v>4</v>
      </c>
      <c r="B60756" t="s">
        <v>27</v>
      </c>
      <c r="C60756">
        <v>43540</v>
      </c>
      <c r="D60756">
        <v>25042</v>
      </c>
      <c r="E60756">
        <v>2.5914715149647275E-2</v>
      </c>
      <c r="F60756">
        <v>648.95630000000006</v>
      </c>
      <c r="G60756">
        <v>24393.043699999998</v>
      </c>
      <c r="H60756" s="16" t="s">
        <v>37</v>
      </c>
    </row>
    <row r="60757" spans="1:8" x14ac:dyDescent="0.25">
      <c r="A60757" t="s">
        <v>6</v>
      </c>
      <c r="B60757" t="s">
        <v>21</v>
      </c>
      <c r="C60757">
        <v>43540</v>
      </c>
      <c r="D60757">
        <v>30633</v>
      </c>
      <c r="E60757">
        <v>2.3168606288987117E-2</v>
      </c>
      <c r="F60757">
        <v>709.72389999999996</v>
      </c>
      <c r="G60757">
        <v>29923.276099999999</v>
      </c>
      <c r="H60757" s="16" t="s">
        <v>37</v>
      </c>
    </row>
    <row r="60758" spans="1:8" x14ac:dyDescent="0.25">
      <c r="A60758" t="s">
        <v>9</v>
      </c>
      <c r="B60758" t="s">
        <v>23</v>
      </c>
      <c r="C60758">
        <v>43540</v>
      </c>
      <c r="D60758">
        <v>25774</v>
      </c>
      <c r="E60758">
        <v>3.8000775419039776E-2</v>
      </c>
      <c r="F60758">
        <v>979.43200000000002</v>
      </c>
      <c r="G60758">
        <v>24794.567999999999</v>
      </c>
      <c r="H60758" s="16" t="s">
        <v>37</v>
      </c>
    </row>
    <row r="60759" spans="1:8" x14ac:dyDescent="0.25">
      <c r="A60759" t="s">
        <v>9</v>
      </c>
      <c r="B60759" t="s">
        <v>8</v>
      </c>
      <c r="C60759">
        <v>43540</v>
      </c>
      <c r="D60759">
        <v>35514</v>
      </c>
      <c r="E60759">
        <v>7.202664142394985E-2</v>
      </c>
      <c r="F60759">
        <v>2557.9540999999999</v>
      </c>
      <c r="G60759">
        <v>32956.045899999997</v>
      </c>
      <c r="H60759" s="16" t="s">
        <v>37</v>
      </c>
    </row>
    <row r="60760" spans="1:8" x14ac:dyDescent="0.25">
      <c r="A60760" t="s">
        <v>11</v>
      </c>
      <c r="B60760" t="s">
        <v>25</v>
      </c>
      <c r="C60760">
        <v>43540</v>
      </c>
      <c r="D60760">
        <v>38496</v>
      </c>
      <c r="E60760">
        <v>2.4322702441791424E-2</v>
      </c>
      <c r="F60760">
        <v>936.32680000000005</v>
      </c>
      <c r="G60760">
        <v>37559.673199999997</v>
      </c>
      <c r="H60760" s="16" t="s">
        <v>37</v>
      </c>
    </row>
    <row r="60761" spans="1:8" x14ac:dyDescent="0.25">
      <c r="A60761" t="s">
        <v>9</v>
      </c>
      <c r="B60761" t="s">
        <v>27</v>
      </c>
      <c r="C60761">
        <v>43540</v>
      </c>
      <c r="D60761">
        <v>33238</v>
      </c>
      <c r="E60761">
        <v>6.4059685927147239E-2</v>
      </c>
      <c r="F60761">
        <v>2129.2157999999999</v>
      </c>
      <c r="G60761">
        <v>31108.784199999998</v>
      </c>
      <c r="H60761" s="16" t="s">
        <v>37</v>
      </c>
    </row>
    <row r="60762" spans="1:8" x14ac:dyDescent="0.25">
      <c r="A60762" t="s">
        <v>11</v>
      </c>
      <c r="B60762" t="s">
        <v>27</v>
      </c>
      <c r="C60762">
        <v>43540</v>
      </c>
      <c r="D60762">
        <v>41400</v>
      </c>
      <c r="E60762">
        <v>6.0114979639038345E-3</v>
      </c>
      <c r="F60762">
        <v>248.876</v>
      </c>
      <c r="G60762">
        <v>41151.124000000003</v>
      </c>
      <c r="H60762" s="16" t="s">
        <v>37</v>
      </c>
    </row>
    <row r="60763" spans="1:8" x14ac:dyDescent="0.25">
      <c r="A60763" t="s">
        <v>4</v>
      </c>
      <c r="B60763" t="s">
        <v>19</v>
      </c>
      <c r="C60763">
        <v>43540</v>
      </c>
      <c r="D60763">
        <v>30538</v>
      </c>
      <c r="E60763">
        <v>3.9686709916832062E-2</v>
      </c>
      <c r="F60763">
        <v>1211.9527</v>
      </c>
      <c r="G60763">
        <v>29326.047299999998</v>
      </c>
      <c r="H60763" s="16" t="s">
        <v>37</v>
      </c>
    </row>
    <row r="60764" spans="1:8" x14ac:dyDescent="0.25">
      <c r="A60764" t="s">
        <v>9</v>
      </c>
      <c r="B60764" t="s">
        <v>26</v>
      </c>
      <c r="C60764">
        <v>43540</v>
      </c>
      <c r="D60764">
        <v>39466</v>
      </c>
      <c r="E60764">
        <v>2.8051698974328434E-2</v>
      </c>
      <c r="F60764">
        <v>1107.0884000000001</v>
      </c>
      <c r="G60764">
        <v>38358.911599999999</v>
      </c>
      <c r="H60764" s="16" t="s">
        <v>37</v>
      </c>
    </row>
    <row r="60765" spans="1:8" x14ac:dyDescent="0.25">
      <c r="A60765" t="s">
        <v>6</v>
      </c>
      <c r="B60765" t="s">
        <v>25</v>
      </c>
      <c r="C60765">
        <v>43540</v>
      </c>
      <c r="D60765">
        <v>24146</v>
      </c>
      <c r="E60765">
        <v>5.9073203572711621E-4</v>
      </c>
      <c r="F60765">
        <v>14.2638</v>
      </c>
      <c r="G60765">
        <v>24131.736199999999</v>
      </c>
      <c r="H60765" s="16" t="s">
        <v>37</v>
      </c>
    </row>
    <row r="60766" spans="1:8" x14ac:dyDescent="0.25">
      <c r="A60766" t="s">
        <v>9</v>
      </c>
      <c r="B60766" t="s">
        <v>14</v>
      </c>
      <c r="C60766">
        <v>43540</v>
      </c>
      <c r="D60766">
        <v>27077</v>
      </c>
      <c r="E60766">
        <v>2.1675127596524426E-2</v>
      </c>
      <c r="F60766">
        <v>586.89739999999995</v>
      </c>
      <c r="G60766">
        <v>26490.102599999998</v>
      </c>
      <c r="H60766" s="16" t="s">
        <v>37</v>
      </c>
    </row>
    <row r="60767" spans="1:8" x14ac:dyDescent="0.25">
      <c r="A60767" t="s">
        <v>9</v>
      </c>
      <c r="B60767" t="s">
        <v>15</v>
      </c>
      <c r="C60767">
        <v>43540</v>
      </c>
      <c r="D60767">
        <v>42601</v>
      </c>
      <c r="E60767">
        <v>4.4505402460089154E-2</v>
      </c>
      <c r="F60767">
        <v>1895.9747</v>
      </c>
      <c r="G60767">
        <v>40705.025300000001</v>
      </c>
      <c r="H60767" s="16" t="s">
        <v>37</v>
      </c>
    </row>
    <row r="60768" spans="1:8" x14ac:dyDescent="0.25">
      <c r="A60768" t="s">
        <v>11</v>
      </c>
      <c r="B60768" t="s">
        <v>24</v>
      </c>
      <c r="C60768">
        <v>43540</v>
      </c>
      <c r="D60768">
        <v>39324</v>
      </c>
      <c r="E60768">
        <v>4.2190087274691729E-2</v>
      </c>
      <c r="F60768">
        <v>1659.0830000000001</v>
      </c>
      <c r="G60768">
        <v>37664.917000000001</v>
      </c>
      <c r="H60768" s="16" t="s">
        <v>37</v>
      </c>
    </row>
    <row r="60769" spans="1:8" x14ac:dyDescent="0.25">
      <c r="A60769" t="s">
        <v>11</v>
      </c>
      <c r="B60769" t="s">
        <v>24</v>
      </c>
      <c r="C60769">
        <v>43540</v>
      </c>
      <c r="D60769">
        <v>38756</v>
      </c>
      <c r="E60769">
        <v>2.0997068601922755E-2</v>
      </c>
      <c r="F60769">
        <v>813.76239999999996</v>
      </c>
      <c r="G60769">
        <v>37942.2376</v>
      </c>
      <c r="H60769" s="16" t="s">
        <v>37</v>
      </c>
    </row>
    <row r="60770" spans="1:8" x14ac:dyDescent="0.25">
      <c r="A60770" t="s">
        <v>11</v>
      </c>
      <c r="B60770" t="s">
        <v>13</v>
      </c>
      <c r="C60770">
        <v>43540</v>
      </c>
      <c r="D60770">
        <v>33695</v>
      </c>
      <c r="E60770">
        <v>3.2270817951827749E-2</v>
      </c>
      <c r="F60770">
        <v>1087.3652</v>
      </c>
      <c r="G60770">
        <v>32607.6348</v>
      </c>
      <c r="H60770" s="16" t="s">
        <v>37</v>
      </c>
    </row>
    <row r="60771" spans="1:8" x14ac:dyDescent="0.25">
      <c r="A60771" t="s">
        <v>6</v>
      </c>
      <c r="B60771" t="s">
        <v>16</v>
      </c>
      <c r="C60771">
        <v>43540</v>
      </c>
      <c r="D60771">
        <v>36237</v>
      </c>
      <c r="E60771">
        <v>4.2271806383674053E-2</v>
      </c>
      <c r="F60771">
        <v>1531.8034</v>
      </c>
      <c r="G60771">
        <v>34705.196600000003</v>
      </c>
      <c r="H60771" s="16" t="s">
        <v>37</v>
      </c>
    </row>
    <row r="60772" spans="1:8" x14ac:dyDescent="0.25">
      <c r="A60772" t="s">
        <v>11</v>
      </c>
      <c r="B60772" t="s">
        <v>20</v>
      </c>
      <c r="C60772">
        <v>43540</v>
      </c>
      <c r="D60772">
        <v>37710</v>
      </c>
      <c r="E60772">
        <v>2.4660091682989483E-2</v>
      </c>
      <c r="F60772">
        <v>929.93209999999999</v>
      </c>
      <c r="G60772">
        <v>36780.067900000002</v>
      </c>
      <c r="H60772" s="16" t="s">
        <v>37</v>
      </c>
    </row>
    <row r="60773" spans="1:8" x14ac:dyDescent="0.25">
      <c r="A60773" t="s">
        <v>9</v>
      </c>
      <c r="B60773" t="s">
        <v>27</v>
      </c>
      <c r="C60773">
        <v>43540</v>
      </c>
      <c r="D60773">
        <v>37296</v>
      </c>
      <c r="E60773">
        <v>4.2498140379827083E-2</v>
      </c>
      <c r="F60773">
        <v>1585.0106000000001</v>
      </c>
      <c r="G60773">
        <v>35710.989399999999</v>
      </c>
      <c r="H60773" s="16" t="s">
        <v>37</v>
      </c>
    </row>
    <row r="60774" spans="1:8" x14ac:dyDescent="0.25">
      <c r="A60774" t="s">
        <v>4</v>
      </c>
      <c r="B60774" t="s">
        <v>24</v>
      </c>
      <c r="C60774">
        <v>43540</v>
      </c>
      <c r="D60774">
        <v>34397</v>
      </c>
      <c r="E60774">
        <v>3.3812155757770197E-2</v>
      </c>
      <c r="F60774">
        <v>1163.0367000000001</v>
      </c>
      <c r="G60774">
        <v>33233.963300000003</v>
      </c>
      <c r="H60774" s="16" t="s">
        <v>37</v>
      </c>
    </row>
    <row r="60775" spans="1:8" x14ac:dyDescent="0.25">
      <c r="A60775" t="s">
        <v>11</v>
      </c>
      <c r="B60775" t="s">
        <v>13</v>
      </c>
      <c r="C60775">
        <v>43540</v>
      </c>
      <c r="D60775">
        <v>41882</v>
      </c>
      <c r="E60775">
        <v>6.7628851567503201E-2</v>
      </c>
      <c r="F60775">
        <v>2832.4315999999999</v>
      </c>
      <c r="G60775">
        <v>39049.568399999996</v>
      </c>
      <c r="H60775" s="16" t="s">
        <v>37</v>
      </c>
    </row>
    <row r="60776" spans="1:8" x14ac:dyDescent="0.25">
      <c r="A60776" t="s">
        <v>9</v>
      </c>
      <c r="B60776" t="s">
        <v>23</v>
      </c>
      <c r="C60776">
        <v>43540</v>
      </c>
      <c r="D60776">
        <v>25171</v>
      </c>
      <c r="E60776">
        <v>4.0487781215140634E-4</v>
      </c>
      <c r="F60776">
        <v>10.1912</v>
      </c>
      <c r="G60776">
        <v>25160.808799999999</v>
      </c>
      <c r="H60776" s="16" t="s">
        <v>37</v>
      </c>
    </row>
    <row r="60777" spans="1:8" x14ac:dyDescent="0.25">
      <c r="A60777" t="s">
        <v>9</v>
      </c>
      <c r="B60777" t="s">
        <v>5</v>
      </c>
      <c r="C60777">
        <v>43540</v>
      </c>
      <c r="D60777">
        <v>42560</v>
      </c>
      <c r="E60777">
        <v>4.346986704168581E-2</v>
      </c>
      <c r="F60777">
        <v>1850.0775000000001</v>
      </c>
      <c r="G60777">
        <v>40709.922500000001</v>
      </c>
      <c r="H60777" s="16" t="s">
        <v>37</v>
      </c>
    </row>
    <row r="60778" spans="1:8" x14ac:dyDescent="0.25">
      <c r="A60778" t="s">
        <v>11</v>
      </c>
      <c r="B60778" t="s">
        <v>22</v>
      </c>
      <c r="C60778">
        <v>43540</v>
      </c>
      <c r="D60778">
        <v>30153</v>
      </c>
      <c r="E60778">
        <v>3.0753797819664221E-2</v>
      </c>
      <c r="F60778">
        <v>927.3193</v>
      </c>
      <c r="G60778">
        <v>29225.680700000001</v>
      </c>
      <c r="H60778" s="16" t="s">
        <v>37</v>
      </c>
    </row>
    <row r="60779" spans="1:8" x14ac:dyDescent="0.25">
      <c r="A60779" t="s">
        <v>11</v>
      </c>
      <c r="B60779" t="s">
        <v>10</v>
      </c>
      <c r="C60779">
        <v>43540</v>
      </c>
      <c r="D60779">
        <v>42629</v>
      </c>
      <c r="E60779">
        <v>1.7092647767181793E-2</v>
      </c>
      <c r="F60779">
        <v>728.64250000000004</v>
      </c>
      <c r="G60779">
        <v>41900.357499999998</v>
      </c>
      <c r="H60779" s="16" t="s">
        <v>37</v>
      </c>
    </row>
    <row r="60780" spans="1:8" x14ac:dyDescent="0.25">
      <c r="A60780" t="s">
        <v>9</v>
      </c>
      <c r="B60780" t="s">
        <v>14</v>
      </c>
      <c r="C60780">
        <v>43540</v>
      </c>
      <c r="D60780">
        <v>37093</v>
      </c>
      <c r="E60780">
        <v>9.3944735497940579E-2</v>
      </c>
      <c r="F60780">
        <v>3484.6921000000002</v>
      </c>
      <c r="G60780">
        <v>33608.3079</v>
      </c>
      <c r="H60780" s="16" t="s">
        <v>37</v>
      </c>
    </row>
    <row r="60781" spans="1:8" x14ac:dyDescent="0.25">
      <c r="A60781" t="s">
        <v>9</v>
      </c>
      <c r="B60781" t="s">
        <v>24</v>
      </c>
      <c r="C60781">
        <v>43540</v>
      </c>
      <c r="D60781">
        <v>37235</v>
      </c>
      <c r="E60781">
        <v>4.0326462149715907E-2</v>
      </c>
      <c r="F60781">
        <v>1501.5558000000001</v>
      </c>
      <c r="G60781">
        <v>35733.444199999998</v>
      </c>
      <c r="H60781" s="16" t="s">
        <v>37</v>
      </c>
    </row>
    <row r="60782" spans="1:8" x14ac:dyDescent="0.25">
      <c r="A60782" t="s">
        <v>9</v>
      </c>
      <c r="B60782" t="s">
        <v>24</v>
      </c>
      <c r="C60782">
        <v>43540</v>
      </c>
      <c r="D60782">
        <v>27835</v>
      </c>
      <c r="E60782">
        <v>1.4080746154992942E-2</v>
      </c>
      <c r="F60782">
        <v>391.93759999999997</v>
      </c>
      <c r="G60782">
        <v>27443.062399999999</v>
      </c>
      <c r="H60782" s="16" t="s">
        <v>37</v>
      </c>
    </row>
    <row r="60783" spans="1:8" x14ac:dyDescent="0.25">
      <c r="A60783" t="s">
        <v>9</v>
      </c>
      <c r="B60783" t="s">
        <v>14</v>
      </c>
      <c r="C60783">
        <v>43540</v>
      </c>
      <c r="D60783">
        <v>23430</v>
      </c>
      <c r="E60783">
        <v>2.2481243649389117E-2</v>
      </c>
      <c r="F60783">
        <v>526.7355</v>
      </c>
      <c r="G60783">
        <v>22903.264500000001</v>
      </c>
      <c r="H60783" s="16" t="s">
        <v>37</v>
      </c>
    </row>
    <row r="60784" spans="1:8" x14ac:dyDescent="0.25">
      <c r="A60784" t="s">
        <v>9</v>
      </c>
      <c r="B60784" t="s">
        <v>21</v>
      </c>
      <c r="C60784">
        <v>43540</v>
      </c>
      <c r="D60784">
        <v>24933</v>
      </c>
      <c r="E60784">
        <v>4.1562589708401777E-3</v>
      </c>
      <c r="F60784">
        <v>103.628</v>
      </c>
      <c r="G60784">
        <v>24829.371999999999</v>
      </c>
      <c r="H60784" s="16" t="s">
        <v>37</v>
      </c>
    </row>
    <row r="60785" spans="1:8" x14ac:dyDescent="0.25">
      <c r="A60785" t="s">
        <v>9</v>
      </c>
      <c r="B60785" t="s">
        <v>22</v>
      </c>
      <c r="C60785">
        <v>43540</v>
      </c>
      <c r="D60785">
        <v>34008</v>
      </c>
      <c r="E60785">
        <v>1.236144935941649E-2</v>
      </c>
      <c r="F60785">
        <v>420.38819999999998</v>
      </c>
      <c r="G60785">
        <v>33587.611799999999</v>
      </c>
      <c r="H60785" s="16" t="s">
        <v>37</v>
      </c>
    </row>
    <row r="60786" spans="1:8" x14ac:dyDescent="0.25">
      <c r="A60786" t="s">
        <v>9</v>
      </c>
      <c r="B60786" t="s">
        <v>5</v>
      </c>
      <c r="C60786">
        <v>43540</v>
      </c>
      <c r="D60786">
        <v>32609</v>
      </c>
      <c r="E60786">
        <v>9.8087056127026145E-2</v>
      </c>
      <c r="F60786">
        <v>3198.5207999999998</v>
      </c>
      <c r="G60786">
        <v>29410.479200000002</v>
      </c>
      <c r="H60786" s="16" t="s">
        <v>37</v>
      </c>
    </row>
    <row r="60787" spans="1:8" x14ac:dyDescent="0.25">
      <c r="A60787" t="s">
        <v>4</v>
      </c>
      <c r="B60787" t="s">
        <v>10</v>
      </c>
      <c r="C60787">
        <v>43540</v>
      </c>
      <c r="D60787">
        <v>28035</v>
      </c>
      <c r="E60787">
        <v>3.9779999587292385E-2</v>
      </c>
      <c r="F60787">
        <v>1115.2322999999999</v>
      </c>
      <c r="G60787">
        <v>26919.7677</v>
      </c>
      <c r="H60787" s="16" t="s">
        <v>37</v>
      </c>
    </row>
    <row r="60788" spans="1:8" x14ac:dyDescent="0.25">
      <c r="A60788" t="s">
        <v>9</v>
      </c>
      <c r="B60788" t="s">
        <v>16</v>
      </c>
      <c r="C60788">
        <v>43540</v>
      </c>
      <c r="D60788">
        <v>23069</v>
      </c>
      <c r="E60788">
        <v>8.7344267573500764E-2</v>
      </c>
      <c r="F60788">
        <v>2014.9449</v>
      </c>
      <c r="G60788">
        <v>21054.055100000001</v>
      </c>
      <c r="H60788" s="16" t="s">
        <v>37</v>
      </c>
    </row>
    <row r="60789" spans="1:8" x14ac:dyDescent="0.25">
      <c r="A60789" t="s">
        <v>11</v>
      </c>
      <c r="B60789" t="s">
        <v>16</v>
      </c>
      <c r="C60789">
        <v>43540</v>
      </c>
      <c r="D60789">
        <v>35811</v>
      </c>
      <c r="E60789">
        <v>8.4892599317413983E-2</v>
      </c>
      <c r="F60789">
        <v>3040.0889000000002</v>
      </c>
      <c r="G60789">
        <v>32770.911099999998</v>
      </c>
      <c r="H60789" s="16" t="s">
        <v>37</v>
      </c>
    </row>
    <row r="60790" spans="1:8" x14ac:dyDescent="0.25">
      <c r="A60790" t="s">
        <v>9</v>
      </c>
      <c r="B60790" t="s">
        <v>23</v>
      </c>
      <c r="C60790">
        <v>43540</v>
      </c>
      <c r="D60790">
        <v>34461</v>
      </c>
      <c r="E60790">
        <v>7.3713699025841836E-2</v>
      </c>
      <c r="F60790">
        <v>2540.2478000000001</v>
      </c>
      <c r="G60790">
        <v>31920.752199999999</v>
      </c>
      <c r="H60790" s="16" t="s">
        <v>37</v>
      </c>
    </row>
    <row r="60791" spans="1:8" x14ac:dyDescent="0.25">
      <c r="A60791" t="s">
        <v>9</v>
      </c>
      <c r="B60791" t="s">
        <v>16</v>
      </c>
      <c r="C60791">
        <v>43540</v>
      </c>
      <c r="D60791">
        <v>35608</v>
      </c>
      <c r="E60791">
        <v>6.1424641792349285E-2</v>
      </c>
      <c r="F60791">
        <v>2187.2085999999999</v>
      </c>
      <c r="G60791">
        <v>33420.791400000002</v>
      </c>
      <c r="H60791" s="16" t="s">
        <v>37</v>
      </c>
    </row>
    <row r="60792" spans="1:8" x14ac:dyDescent="0.25">
      <c r="A60792" t="s">
        <v>6</v>
      </c>
      <c r="B60792" t="s">
        <v>5</v>
      </c>
      <c r="C60792">
        <v>43540</v>
      </c>
      <c r="D60792">
        <v>23184</v>
      </c>
      <c r="E60792">
        <v>4.4153624395592344E-3</v>
      </c>
      <c r="F60792">
        <v>102.36579999999999</v>
      </c>
      <c r="G60792">
        <v>23081.6342</v>
      </c>
      <c r="H60792" s="16" t="s">
        <v>37</v>
      </c>
    </row>
    <row r="60793" spans="1:8" x14ac:dyDescent="0.25">
      <c r="A60793" t="s">
        <v>9</v>
      </c>
      <c r="B60793" t="s">
        <v>25</v>
      </c>
      <c r="C60793">
        <v>43540</v>
      </c>
      <c r="D60793">
        <v>32713</v>
      </c>
      <c r="E60793">
        <v>1.0812374388697244E-2</v>
      </c>
      <c r="F60793">
        <v>353.70519999999999</v>
      </c>
      <c r="G60793">
        <v>32359.2948</v>
      </c>
      <c r="H60793" s="16" t="s">
        <v>37</v>
      </c>
    </row>
    <row r="60794" spans="1:8" x14ac:dyDescent="0.25">
      <c r="A60794" t="s">
        <v>9</v>
      </c>
      <c r="B60794" t="s">
        <v>18</v>
      </c>
      <c r="C60794">
        <v>43540</v>
      </c>
      <c r="D60794">
        <v>23617</v>
      </c>
      <c r="E60794">
        <v>9.4867496274782068E-2</v>
      </c>
      <c r="F60794">
        <v>2240.4857000000002</v>
      </c>
      <c r="G60794">
        <v>21376.514299999999</v>
      </c>
      <c r="H60794" s="16" t="s">
        <v>37</v>
      </c>
    </row>
    <row r="60795" spans="1:8" x14ac:dyDescent="0.25">
      <c r="A60795" t="s">
        <v>6</v>
      </c>
      <c r="B60795" t="s">
        <v>20</v>
      </c>
      <c r="C60795">
        <v>43540</v>
      </c>
      <c r="D60795">
        <v>26617</v>
      </c>
      <c r="E60795">
        <v>8.9502413986159463E-2</v>
      </c>
      <c r="F60795">
        <v>2382.2858000000001</v>
      </c>
      <c r="G60795">
        <v>24234.714199999999</v>
      </c>
      <c r="H60795" s="16" t="s">
        <v>37</v>
      </c>
    </row>
    <row r="60796" spans="1:8" x14ac:dyDescent="0.25">
      <c r="A60796" t="s">
        <v>9</v>
      </c>
      <c r="B60796" t="s">
        <v>10</v>
      </c>
      <c r="C60796">
        <v>43540</v>
      </c>
      <c r="D60796">
        <v>31253</v>
      </c>
      <c r="E60796">
        <v>1.410813895407065E-2</v>
      </c>
      <c r="F60796">
        <v>440.92169999999999</v>
      </c>
      <c r="G60796">
        <v>30812.078300000001</v>
      </c>
      <c r="H60796" s="16" t="s">
        <v>37</v>
      </c>
    </row>
    <row r="60797" spans="1:8" x14ac:dyDescent="0.25">
      <c r="A60797" t="s">
        <v>6</v>
      </c>
      <c r="B60797" t="s">
        <v>18</v>
      </c>
      <c r="C60797">
        <v>43540</v>
      </c>
      <c r="D60797">
        <v>42026</v>
      </c>
      <c r="E60797">
        <v>4.2065726420363559E-3</v>
      </c>
      <c r="F60797">
        <v>176.78540000000001</v>
      </c>
      <c r="G60797">
        <v>41849.214599999999</v>
      </c>
      <c r="H60797" s="16" t="s">
        <v>37</v>
      </c>
    </row>
    <row r="60798" spans="1:8" x14ac:dyDescent="0.25">
      <c r="A60798" t="s">
        <v>11</v>
      </c>
      <c r="B60798" t="s">
        <v>10</v>
      </c>
      <c r="C60798">
        <v>43540</v>
      </c>
      <c r="D60798">
        <v>23773</v>
      </c>
      <c r="E60798">
        <v>7.5156804852228892E-2</v>
      </c>
      <c r="F60798">
        <v>1786.7027</v>
      </c>
      <c r="G60798">
        <v>21986.297299999998</v>
      </c>
      <c r="H60798" s="16" t="s">
        <v>37</v>
      </c>
    </row>
    <row r="60799" spans="1:8" x14ac:dyDescent="0.25">
      <c r="A60799" t="s">
        <v>9</v>
      </c>
      <c r="B60799" t="s">
        <v>13</v>
      </c>
      <c r="C60799">
        <v>43540</v>
      </c>
      <c r="D60799">
        <v>35574</v>
      </c>
      <c r="E60799">
        <v>1.7463990075710669E-2</v>
      </c>
      <c r="F60799">
        <v>621.26400000000001</v>
      </c>
      <c r="G60799">
        <v>34952.735999999997</v>
      </c>
      <c r="H60799" s="16" t="s">
        <v>37</v>
      </c>
    </row>
    <row r="60800" spans="1:8" x14ac:dyDescent="0.25">
      <c r="A60800" t="s">
        <v>9</v>
      </c>
      <c r="B60800" t="s">
        <v>5</v>
      </c>
      <c r="C60800">
        <v>43540</v>
      </c>
      <c r="D60800">
        <v>35173</v>
      </c>
      <c r="E60800">
        <v>1.7629748347535057E-2</v>
      </c>
      <c r="F60800">
        <v>620.09109999999998</v>
      </c>
      <c r="G60800">
        <v>34552.908900000002</v>
      </c>
      <c r="H60800" s="16" t="s">
        <v>37</v>
      </c>
    </row>
    <row r="60801" spans="1:8" x14ac:dyDescent="0.25">
      <c r="A60801" t="s">
        <v>11</v>
      </c>
      <c r="B60801" t="s">
        <v>10</v>
      </c>
      <c r="C60801">
        <v>43540</v>
      </c>
      <c r="D60801">
        <v>34182</v>
      </c>
      <c r="E60801">
        <v>8.8936248458701253E-2</v>
      </c>
      <c r="F60801">
        <v>3040.0187999999998</v>
      </c>
      <c r="G60801">
        <v>31141.981199999998</v>
      </c>
      <c r="H60801" s="16" t="s">
        <v>37</v>
      </c>
    </row>
    <row r="60802" spans="1:8" x14ac:dyDescent="0.25">
      <c r="A60802" t="s">
        <v>6</v>
      </c>
      <c r="B60802" t="s">
        <v>18</v>
      </c>
      <c r="C60802">
        <v>43540</v>
      </c>
      <c r="D60802">
        <v>42158</v>
      </c>
      <c r="E60802">
        <v>1.0667043614929907E-2</v>
      </c>
      <c r="F60802">
        <v>449.70119999999997</v>
      </c>
      <c r="G60802">
        <v>41708.298799999997</v>
      </c>
      <c r="H60802" s="16" t="s">
        <v>37</v>
      </c>
    </row>
    <row r="60803" spans="1:8" x14ac:dyDescent="0.25">
      <c r="A60803" t="s">
        <v>9</v>
      </c>
      <c r="B60803" t="s">
        <v>25</v>
      </c>
      <c r="C60803">
        <v>43540</v>
      </c>
      <c r="D60803">
        <v>39675</v>
      </c>
      <c r="E60803">
        <v>7.5274383149105797E-2</v>
      </c>
      <c r="F60803">
        <v>2986.5111999999999</v>
      </c>
      <c r="G60803">
        <v>36688.488799999999</v>
      </c>
      <c r="H60803" s="16" t="s">
        <v>37</v>
      </c>
    </row>
    <row r="60804" spans="1:8" x14ac:dyDescent="0.25">
      <c r="A60804" t="s">
        <v>9</v>
      </c>
      <c r="B60804" t="s">
        <v>25</v>
      </c>
      <c r="C60804">
        <v>43540</v>
      </c>
      <c r="D60804">
        <v>36416</v>
      </c>
      <c r="E60804">
        <v>1.261251113393206E-2</v>
      </c>
      <c r="F60804">
        <v>459.29719999999998</v>
      </c>
      <c r="G60804">
        <v>35956.702799999999</v>
      </c>
      <c r="H60804" s="16" t="s">
        <v>37</v>
      </c>
    </row>
    <row r="60805" spans="1:8" x14ac:dyDescent="0.25">
      <c r="A60805" t="s">
        <v>4</v>
      </c>
      <c r="B60805" t="s">
        <v>13</v>
      </c>
      <c r="C60805">
        <v>43540</v>
      </c>
      <c r="D60805">
        <v>27110</v>
      </c>
      <c r="E60805">
        <v>6.7099752641927399E-2</v>
      </c>
      <c r="F60805">
        <v>1819.0743</v>
      </c>
      <c r="G60805">
        <v>25290.9257</v>
      </c>
      <c r="H60805" s="16" t="s">
        <v>37</v>
      </c>
    </row>
    <row r="60806" spans="1:8" x14ac:dyDescent="0.25">
      <c r="A60806" t="s">
        <v>9</v>
      </c>
      <c r="B60806" t="s">
        <v>13</v>
      </c>
      <c r="C60806">
        <v>43540</v>
      </c>
      <c r="D60806">
        <v>35488</v>
      </c>
      <c r="E60806">
        <v>5.2956442742981599E-2</v>
      </c>
      <c r="F60806">
        <v>1879.3181999999999</v>
      </c>
      <c r="G60806">
        <v>33608.681799999998</v>
      </c>
      <c r="H60806" s="16" t="s">
        <v>37</v>
      </c>
    </row>
    <row r="60807" spans="1:8" x14ac:dyDescent="0.25">
      <c r="A60807" t="s">
        <v>9</v>
      </c>
      <c r="B60807" t="s">
        <v>24</v>
      </c>
      <c r="C60807">
        <v>43540</v>
      </c>
      <c r="D60807">
        <v>37524</v>
      </c>
      <c r="E60807">
        <v>4.203442258356372E-2</v>
      </c>
      <c r="F60807">
        <v>1577.2997</v>
      </c>
      <c r="G60807">
        <v>35946.700299999997</v>
      </c>
      <c r="H60807" s="16" t="s">
        <v>37</v>
      </c>
    </row>
    <row r="60808" spans="1:8" x14ac:dyDescent="0.25">
      <c r="A60808" t="s">
        <v>11</v>
      </c>
      <c r="B60808" t="s">
        <v>7</v>
      </c>
      <c r="C60808">
        <v>43540</v>
      </c>
      <c r="D60808">
        <v>23068</v>
      </c>
      <c r="E60808">
        <v>5.0997447611004519E-2</v>
      </c>
      <c r="F60808">
        <v>1176.4091000000001</v>
      </c>
      <c r="G60808">
        <v>21891.590899999999</v>
      </c>
      <c r="H60808" s="16" t="s">
        <v>37</v>
      </c>
    </row>
    <row r="60809" spans="1:8" x14ac:dyDescent="0.25">
      <c r="A60809" t="s">
        <v>6</v>
      </c>
      <c r="B60809" t="s">
        <v>18</v>
      </c>
      <c r="C60809">
        <v>43540</v>
      </c>
      <c r="D60809">
        <v>31355</v>
      </c>
      <c r="E60809">
        <v>2.2877202486014183E-2</v>
      </c>
      <c r="F60809">
        <v>717.31470000000002</v>
      </c>
      <c r="G60809">
        <v>30637.685300000001</v>
      </c>
      <c r="H60809" s="16" t="s">
        <v>37</v>
      </c>
    </row>
    <row r="60810" spans="1:8" x14ac:dyDescent="0.25">
      <c r="A60810" t="s">
        <v>11</v>
      </c>
      <c r="B60810" t="s">
        <v>22</v>
      </c>
      <c r="C60810">
        <v>43540</v>
      </c>
      <c r="D60810">
        <v>39300</v>
      </c>
      <c r="E60810">
        <v>2.775628031412886E-2</v>
      </c>
      <c r="F60810">
        <v>1090.8217999999999</v>
      </c>
      <c r="G60810">
        <v>38209.178200000002</v>
      </c>
      <c r="H60810" s="16" t="s">
        <v>37</v>
      </c>
    </row>
    <row r="60811" spans="1:8" x14ac:dyDescent="0.25">
      <c r="A60811" t="s">
        <v>11</v>
      </c>
      <c r="B60811" t="s">
        <v>20</v>
      </c>
      <c r="C60811">
        <v>43540</v>
      </c>
      <c r="D60811">
        <v>31180</v>
      </c>
      <c r="E60811">
        <v>1.5503631413893161E-2</v>
      </c>
      <c r="F60811">
        <v>483.40320000000003</v>
      </c>
      <c r="G60811">
        <v>30696.596799999999</v>
      </c>
      <c r="H60811" s="16" t="s">
        <v>37</v>
      </c>
    </row>
    <row r="60812" spans="1:8" x14ac:dyDescent="0.25">
      <c r="A60812" t="s">
        <v>9</v>
      </c>
      <c r="B60812" t="s">
        <v>26</v>
      </c>
      <c r="C60812">
        <v>43540</v>
      </c>
      <c r="D60812">
        <v>38180</v>
      </c>
      <c r="E60812">
        <v>3.9473955005102652E-2</v>
      </c>
      <c r="F60812">
        <v>1507.1156000000001</v>
      </c>
      <c r="G60812">
        <v>36672.884400000003</v>
      </c>
      <c r="H60812" s="16" t="s">
        <v>37</v>
      </c>
    </row>
    <row r="60813" spans="1:8" x14ac:dyDescent="0.25">
      <c r="A60813" t="s">
        <v>9</v>
      </c>
      <c r="B60813" t="s">
        <v>23</v>
      </c>
      <c r="C60813">
        <v>43540</v>
      </c>
      <c r="D60813">
        <v>27330</v>
      </c>
      <c r="E60813">
        <v>2.7096474377093196E-2</v>
      </c>
      <c r="F60813">
        <v>740.54660000000001</v>
      </c>
      <c r="G60813">
        <v>26589.453399999999</v>
      </c>
      <c r="H60813" s="16" t="s">
        <v>37</v>
      </c>
    </row>
    <row r="60814" spans="1:8" x14ac:dyDescent="0.25">
      <c r="A60814" t="s">
        <v>6</v>
      </c>
      <c r="B60814" t="s">
        <v>8</v>
      </c>
      <c r="C60814">
        <v>43540</v>
      </c>
      <c r="D60814">
        <v>39323</v>
      </c>
      <c r="E60814">
        <v>3.1088969716952256E-2</v>
      </c>
      <c r="F60814">
        <v>1222.5116</v>
      </c>
      <c r="G60814">
        <v>38100.488400000002</v>
      </c>
      <c r="H60814" s="16" t="s">
        <v>37</v>
      </c>
    </row>
    <row r="60815" spans="1:8" x14ac:dyDescent="0.25">
      <c r="A60815" t="s">
        <v>9</v>
      </c>
      <c r="B60815" t="s">
        <v>7</v>
      </c>
      <c r="C60815">
        <v>43540</v>
      </c>
      <c r="D60815">
        <v>31165</v>
      </c>
      <c r="E60815">
        <v>6.3916075012016467E-3</v>
      </c>
      <c r="F60815">
        <v>199.1944</v>
      </c>
      <c r="G60815">
        <v>30965.8056</v>
      </c>
      <c r="H60815" s="16" t="s">
        <v>37</v>
      </c>
    </row>
    <row r="60816" spans="1:8" x14ac:dyDescent="0.25">
      <c r="A60816" t="s">
        <v>9</v>
      </c>
      <c r="B60816" t="s">
        <v>26</v>
      </c>
      <c r="C60816">
        <v>43540</v>
      </c>
      <c r="D60816">
        <v>31459</v>
      </c>
      <c r="E60816">
        <v>9.0576441297880478E-2</v>
      </c>
      <c r="F60816">
        <v>2849.4443000000001</v>
      </c>
      <c r="G60816">
        <v>28609.555700000001</v>
      </c>
      <c r="H60816" s="16" t="s">
        <v>37</v>
      </c>
    </row>
    <row r="60817" spans="1:8" x14ac:dyDescent="0.25">
      <c r="A60817" t="s">
        <v>4</v>
      </c>
      <c r="B60817" t="s">
        <v>19</v>
      </c>
      <c r="C60817">
        <v>43540</v>
      </c>
      <c r="D60817">
        <v>27852</v>
      </c>
      <c r="E60817">
        <v>1.2968985827514025E-2</v>
      </c>
      <c r="F60817">
        <v>361.2122</v>
      </c>
      <c r="G60817">
        <v>27490.787799999998</v>
      </c>
      <c r="H60817" s="16" t="s">
        <v>37</v>
      </c>
    </row>
    <row r="60818" spans="1:8" x14ac:dyDescent="0.25">
      <c r="A60818" t="s">
        <v>4</v>
      </c>
      <c r="B60818" t="s">
        <v>16</v>
      </c>
      <c r="C60818">
        <v>43540</v>
      </c>
      <c r="D60818">
        <v>30123</v>
      </c>
      <c r="E60818">
        <v>1.92491003893023E-2</v>
      </c>
      <c r="F60818">
        <v>579.84069999999997</v>
      </c>
      <c r="G60818">
        <v>29543.159299999999</v>
      </c>
      <c r="H60818" s="16" t="s">
        <v>37</v>
      </c>
    </row>
    <row r="60819" spans="1:8" x14ac:dyDescent="0.25">
      <c r="A60819" t="s">
        <v>9</v>
      </c>
      <c r="B60819" t="s">
        <v>19</v>
      </c>
      <c r="C60819">
        <v>43540</v>
      </c>
      <c r="D60819">
        <v>30465</v>
      </c>
      <c r="E60819">
        <v>7.8813914635211854E-2</v>
      </c>
      <c r="F60819">
        <v>2401.0659000000001</v>
      </c>
      <c r="G60819">
        <v>28063.934099999999</v>
      </c>
      <c r="H60819" s="16" t="s">
        <v>37</v>
      </c>
    </row>
    <row r="60820" spans="1:8" x14ac:dyDescent="0.25">
      <c r="A60820" t="s">
        <v>9</v>
      </c>
      <c r="B60820" t="s">
        <v>27</v>
      </c>
      <c r="C60820">
        <v>43540</v>
      </c>
      <c r="D60820">
        <v>42864</v>
      </c>
      <c r="E60820">
        <v>7.4930266460657598E-3</v>
      </c>
      <c r="F60820">
        <v>321.18110000000001</v>
      </c>
      <c r="G60820">
        <v>42542.818899999998</v>
      </c>
      <c r="H60820" s="16" t="s">
        <v>37</v>
      </c>
    </row>
    <row r="60821" spans="1:8" x14ac:dyDescent="0.25">
      <c r="A60821" t="s">
        <v>9</v>
      </c>
      <c r="B60821" t="s">
        <v>20</v>
      </c>
      <c r="C60821">
        <v>43540</v>
      </c>
      <c r="D60821">
        <v>23752</v>
      </c>
      <c r="E60821">
        <v>7.2559574306860636E-2</v>
      </c>
      <c r="F60821">
        <v>1723.4349999999999</v>
      </c>
      <c r="G60821">
        <v>22028.564999999999</v>
      </c>
      <c r="H60821" s="16" t="s">
        <v>37</v>
      </c>
    </row>
    <row r="60822" spans="1:8" x14ac:dyDescent="0.25">
      <c r="A60822" t="s">
        <v>9</v>
      </c>
      <c r="B60822" t="s">
        <v>25</v>
      </c>
      <c r="C60822">
        <v>43540</v>
      </c>
      <c r="D60822">
        <v>37794</v>
      </c>
      <c r="E60822">
        <v>8.4070637016142355E-2</v>
      </c>
      <c r="F60822">
        <v>3177.3656999999998</v>
      </c>
      <c r="G60822">
        <v>34616.634299999998</v>
      </c>
      <c r="H60822" s="16" t="s">
        <v>37</v>
      </c>
    </row>
    <row r="60823" spans="1:8" x14ac:dyDescent="0.25">
      <c r="A60823" t="s">
        <v>11</v>
      </c>
      <c r="B60823" t="s">
        <v>26</v>
      </c>
      <c r="C60823">
        <v>43540</v>
      </c>
      <c r="D60823">
        <v>40802</v>
      </c>
      <c r="E60823">
        <v>4.9715186259922391E-2</v>
      </c>
      <c r="F60823">
        <v>2028.479</v>
      </c>
      <c r="G60823">
        <v>38773.521000000001</v>
      </c>
      <c r="H60823" s="16" t="s">
        <v>37</v>
      </c>
    </row>
    <row r="60824" spans="1:8" x14ac:dyDescent="0.25">
      <c r="A60824" t="s">
        <v>11</v>
      </c>
      <c r="B60824" t="s">
        <v>12</v>
      </c>
      <c r="C60824">
        <v>43540</v>
      </c>
      <c r="D60824">
        <v>38481</v>
      </c>
      <c r="E60824">
        <v>4.4205151295274754E-2</v>
      </c>
      <c r="F60824">
        <v>1701.0583999999999</v>
      </c>
      <c r="G60824">
        <v>36779.941599999998</v>
      </c>
      <c r="H60824" s="16" t="s">
        <v>37</v>
      </c>
    </row>
    <row r="60825" spans="1:8" x14ac:dyDescent="0.25">
      <c r="A60825" t="s">
        <v>11</v>
      </c>
      <c r="B60825" t="s">
        <v>21</v>
      </c>
      <c r="C60825">
        <v>43540</v>
      </c>
      <c r="D60825">
        <v>34392</v>
      </c>
      <c r="E60825">
        <v>1.3483505199974134E-2</v>
      </c>
      <c r="F60825">
        <v>463.72469999999998</v>
      </c>
      <c r="G60825">
        <v>33928.275300000001</v>
      </c>
      <c r="H60825" s="16" t="s">
        <v>37</v>
      </c>
    </row>
    <row r="60826" spans="1:8" x14ac:dyDescent="0.25">
      <c r="A60826" t="s">
        <v>11</v>
      </c>
      <c r="B60826" t="s">
        <v>18</v>
      </c>
      <c r="C60826">
        <v>43540</v>
      </c>
      <c r="D60826">
        <v>37437</v>
      </c>
      <c r="E60826">
        <v>4.7029676074238441E-2</v>
      </c>
      <c r="F60826">
        <v>1760.65</v>
      </c>
      <c r="G60826">
        <v>35676.35</v>
      </c>
      <c r="H60826" s="16" t="s">
        <v>37</v>
      </c>
    </row>
    <row r="60827" spans="1:8" x14ac:dyDescent="0.25">
      <c r="A60827" t="s">
        <v>4</v>
      </c>
      <c r="B60827" t="s">
        <v>22</v>
      </c>
      <c r="C60827">
        <v>43540</v>
      </c>
      <c r="D60827">
        <v>34622</v>
      </c>
      <c r="E60827">
        <v>3.3239832403847029E-2</v>
      </c>
      <c r="F60827">
        <v>1150.8295000000001</v>
      </c>
      <c r="G60827">
        <v>33471.1705</v>
      </c>
      <c r="H60827" s="16" t="s">
        <v>37</v>
      </c>
    </row>
    <row r="60828" spans="1:8" x14ac:dyDescent="0.25">
      <c r="A60828" t="s">
        <v>11</v>
      </c>
      <c r="B60828" t="s">
        <v>20</v>
      </c>
      <c r="C60828">
        <v>43540</v>
      </c>
      <c r="D60828">
        <v>26971</v>
      </c>
      <c r="E60828">
        <v>9.7778198157633597E-2</v>
      </c>
      <c r="F60828">
        <v>2637.1758</v>
      </c>
      <c r="G60828">
        <v>24333.824199999999</v>
      </c>
      <c r="H60828" s="16" t="s">
        <v>37</v>
      </c>
    </row>
    <row r="60829" spans="1:8" x14ac:dyDescent="0.25">
      <c r="A60829" t="s">
        <v>9</v>
      </c>
      <c r="B60829" t="s">
        <v>14</v>
      </c>
      <c r="C60829">
        <v>43540</v>
      </c>
      <c r="D60829">
        <v>32922</v>
      </c>
      <c r="E60829">
        <v>6.9470680053076619E-2</v>
      </c>
      <c r="F60829">
        <v>2287.1136999999999</v>
      </c>
      <c r="G60829">
        <v>30634.886299999998</v>
      </c>
      <c r="H60829" s="16" t="s">
        <v>37</v>
      </c>
    </row>
    <row r="60830" spans="1:8" x14ac:dyDescent="0.25">
      <c r="A60830" t="s">
        <v>11</v>
      </c>
      <c r="B60830" t="s">
        <v>12</v>
      </c>
      <c r="C60830">
        <v>43540</v>
      </c>
      <c r="D60830">
        <v>40940</v>
      </c>
      <c r="E60830">
        <v>7.3019600571438914E-2</v>
      </c>
      <c r="F60830">
        <v>2989.4223999999999</v>
      </c>
      <c r="G60830">
        <v>37950.577599999997</v>
      </c>
      <c r="H60830" s="16" t="s">
        <v>37</v>
      </c>
    </row>
    <row r="60831" spans="1:8" x14ac:dyDescent="0.25">
      <c r="A60831" t="s">
        <v>9</v>
      </c>
      <c r="B60831" t="s">
        <v>23</v>
      </c>
      <c r="C60831">
        <v>43540</v>
      </c>
      <c r="D60831">
        <v>42037</v>
      </c>
      <c r="E60831">
        <v>4.2196090042225846E-2</v>
      </c>
      <c r="F60831">
        <v>1773.797</v>
      </c>
      <c r="G60831">
        <v>40263.203000000001</v>
      </c>
      <c r="H60831" s="16" t="s">
        <v>37</v>
      </c>
    </row>
    <row r="60832" spans="1:8" x14ac:dyDescent="0.25">
      <c r="A60832" t="s">
        <v>9</v>
      </c>
      <c r="B60832" t="s">
        <v>21</v>
      </c>
      <c r="C60832">
        <v>43540</v>
      </c>
      <c r="D60832">
        <v>27423</v>
      </c>
      <c r="E60832">
        <v>5.5647112309293409E-2</v>
      </c>
      <c r="F60832">
        <v>1526.0108</v>
      </c>
      <c r="G60832">
        <v>25896.9892</v>
      </c>
      <c r="H60832" s="16" t="s">
        <v>37</v>
      </c>
    </row>
    <row r="60833" spans="1:8" x14ac:dyDescent="0.25">
      <c r="A60833" t="s">
        <v>9</v>
      </c>
      <c r="B60833" t="s">
        <v>26</v>
      </c>
      <c r="C60833">
        <v>43540</v>
      </c>
      <c r="D60833">
        <v>34487</v>
      </c>
      <c r="E60833">
        <v>7.4208515247651402E-2</v>
      </c>
      <c r="F60833">
        <v>2559.2291</v>
      </c>
      <c r="G60833">
        <v>31927.7709</v>
      </c>
      <c r="H60833" s="16" t="s">
        <v>37</v>
      </c>
    </row>
    <row r="60834" spans="1:8" x14ac:dyDescent="0.25">
      <c r="A60834" t="s">
        <v>9</v>
      </c>
      <c r="B60834" t="s">
        <v>7</v>
      </c>
      <c r="C60834">
        <v>43540</v>
      </c>
      <c r="D60834">
        <v>42050</v>
      </c>
      <c r="E60834">
        <v>9.1990965232289345E-3</v>
      </c>
      <c r="F60834">
        <v>386.822</v>
      </c>
      <c r="G60834">
        <v>41663.178</v>
      </c>
      <c r="H60834" s="16" t="s">
        <v>37</v>
      </c>
    </row>
    <row r="60835" spans="1:8" x14ac:dyDescent="0.25">
      <c r="A60835" t="s">
        <v>9</v>
      </c>
      <c r="B60835" t="s">
        <v>8</v>
      </c>
      <c r="C60835">
        <v>43540</v>
      </c>
      <c r="D60835">
        <v>24919</v>
      </c>
      <c r="E60835">
        <v>8.7813518163099583E-2</v>
      </c>
      <c r="F60835">
        <v>2188.2251000000001</v>
      </c>
      <c r="G60835">
        <v>22730.7749</v>
      </c>
      <c r="H60835" s="16" t="s">
        <v>37</v>
      </c>
    </row>
    <row r="60836" spans="1:8" x14ac:dyDescent="0.25">
      <c r="A60836" t="s">
        <v>6</v>
      </c>
      <c r="B60836" t="s">
        <v>5</v>
      </c>
      <c r="C60836">
        <v>43540</v>
      </c>
      <c r="D60836">
        <v>24338</v>
      </c>
      <c r="E60836">
        <v>9.4049320080995175E-2</v>
      </c>
      <c r="F60836">
        <v>2288.9724000000001</v>
      </c>
      <c r="G60836">
        <v>22049.027600000001</v>
      </c>
      <c r="H60836" s="16" t="s">
        <v>37</v>
      </c>
    </row>
    <row r="60837" spans="1:8" x14ac:dyDescent="0.25">
      <c r="A60837" t="s">
        <v>9</v>
      </c>
      <c r="B60837" t="s">
        <v>23</v>
      </c>
      <c r="C60837">
        <v>43540</v>
      </c>
      <c r="D60837">
        <v>24628</v>
      </c>
      <c r="E60837">
        <v>9.8527905173376978E-2</v>
      </c>
      <c r="F60837">
        <v>2426.5452</v>
      </c>
      <c r="G60837">
        <v>22201.4548</v>
      </c>
      <c r="H60837" s="16" t="s">
        <v>37</v>
      </c>
    </row>
    <row r="60838" spans="1:8" x14ac:dyDescent="0.25">
      <c r="A60838" t="s">
        <v>9</v>
      </c>
      <c r="B60838" t="s">
        <v>27</v>
      </c>
      <c r="C60838">
        <v>43540</v>
      </c>
      <c r="D60838">
        <v>30642</v>
      </c>
      <c r="E60838">
        <v>7.9879167293786177E-2</v>
      </c>
      <c r="F60838">
        <v>2447.6574000000001</v>
      </c>
      <c r="G60838">
        <v>28194.3426</v>
      </c>
      <c r="H60838" s="16" t="s">
        <v>37</v>
      </c>
    </row>
    <row r="60839" spans="1:8" x14ac:dyDescent="0.25">
      <c r="A60839" t="s">
        <v>9</v>
      </c>
      <c r="B60839" t="s">
        <v>24</v>
      </c>
      <c r="C60839">
        <v>43540</v>
      </c>
      <c r="D60839">
        <v>36953</v>
      </c>
      <c r="E60839">
        <v>9.8675467942235612E-2</v>
      </c>
      <c r="F60839">
        <v>3646.3546000000001</v>
      </c>
      <c r="G60839">
        <v>33306.645400000001</v>
      </c>
      <c r="H60839" s="16" t="s">
        <v>37</v>
      </c>
    </row>
    <row r="60840" spans="1:8" x14ac:dyDescent="0.25">
      <c r="A60840" t="s">
        <v>11</v>
      </c>
      <c r="B60840" t="s">
        <v>21</v>
      </c>
      <c r="C60840">
        <v>43540</v>
      </c>
      <c r="D60840">
        <v>33804</v>
      </c>
      <c r="E60840">
        <v>9.6578207179108366E-2</v>
      </c>
      <c r="F60840">
        <v>3264.7296999999999</v>
      </c>
      <c r="G60840">
        <v>30539.2703</v>
      </c>
      <c r="H60840" s="16" t="s">
        <v>37</v>
      </c>
    </row>
    <row r="60841" spans="1:8" x14ac:dyDescent="0.25">
      <c r="A60841" t="s">
        <v>11</v>
      </c>
      <c r="B60841" t="s">
        <v>10</v>
      </c>
      <c r="C60841">
        <v>43540</v>
      </c>
      <c r="D60841">
        <v>34267</v>
      </c>
      <c r="E60841">
        <v>1.1021835055223552E-2</v>
      </c>
      <c r="F60841">
        <v>377.68520000000001</v>
      </c>
      <c r="G60841">
        <v>33889.3148</v>
      </c>
      <c r="H60841" s="16" t="s">
        <v>37</v>
      </c>
    </row>
    <row r="60842" spans="1:8" x14ac:dyDescent="0.25">
      <c r="A60842" t="s">
        <v>11</v>
      </c>
      <c r="B60842" t="s">
        <v>14</v>
      </c>
      <c r="C60842">
        <v>43540</v>
      </c>
      <c r="D60842">
        <v>23710</v>
      </c>
      <c r="E60842">
        <v>8.0702102020102404E-2</v>
      </c>
      <c r="F60842">
        <v>1913.4467999999999</v>
      </c>
      <c r="G60842">
        <v>21796.553199999998</v>
      </c>
      <c r="H60842" s="16" t="s">
        <v>37</v>
      </c>
    </row>
    <row r="60843" spans="1:8" x14ac:dyDescent="0.25">
      <c r="A60843" t="s">
        <v>9</v>
      </c>
      <c r="B60843" t="s">
        <v>19</v>
      </c>
      <c r="C60843">
        <v>43540</v>
      </c>
      <c r="D60843">
        <v>28296</v>
      </c>
      <c r="E60843">
        <v>3.5277420976476528E-2</v>
      </c>
      <c r="F60843">
        <v>998.20989999999995</v>
      </c>
      <c r="G60843">
        <v>27297.790099999998</v>
      </c>
      <c r="H60843" s="16" t="s">
        <v>37</v>
      </c>
    </row>
    <row r="60844" spans="1:8" x14ac:dyDescent="0.25">
      <c r="A60844" t="s">
        <v>4</v>
      </c>
      <c r="B60844" t="s">
        <v>20</v>
      </c>
      <c r="C60844">
        <v>43540</v>
      </c>
      <c r="D60844">
        <v>39033</v>
      </c>
      <c r="E60844">
        <v>7.2446687139714583E-2</v>
      </c>
      <c r="F60844">
        <v>2827.8114999999998</v>
      </c>
      <c r="G60844">
        <v>36205.188499999997</v>
      </c>
      <c r="H60844" s="16" t="s">
        <v>37</v>
      </c>
    </row>
    <row r="60845" spans="1:8" x14ac:dyDescent="0.25">
      <c r="A60845" t="s">
        <v>6</v>
      </c>
      <c r="B60845" t="s">
        <v>17</v>
      </c>
      <c r="C60845">
        <v>43540</v>
      </c>
      <c r="D60845">
        <v>36899</v>
      </c>
      <c r="E60845">
        <v>7.6662762358426326E-2</v>
      </c>
      <c r="F60845">
        <v>2828.7793000000001</v>
      </c>
      <c r="G60845">
        <v>34070.220699999998</v>
      </c>
      <c r="H60845" s="16" t="s">
        <v>37</v>
      </c>
    </row>
    <row r="60846" spans="1:8" x14ac:dyDescent="0.25">
      <c r="A60846" t="s">
        <v>9</v>
      </c>
      <c r="B60846" t="s">
        <v>22</v>
      </c>
      <c r="C60846">
        <v>43540</v>
      </c>
      <c r="D60846">
        <v>31561</v>
      </c>
      <c r="E60846">
        <v>8.8856347464073754E-2</v>
      </c>
      <c r="F60846">
        <v>2804.3951999999999</v>
      </c>
      <c r="G60846">
        <v>28756.604800000001</v>
      </c>
      <c r="H60846" s="16" t="s">
        <v>37</v>
      </c>
    </row>
    <row r="60847" spans="1:8" x14ac:dyDescent="0.25">
      <c r="A60847" t="s">
        <v>9</v>
      </c>
      <c r="B60847" t="s">
        <v>15</v>
      </c>
      <c r="C60847">
        <v>43540</v>
      </c>
      <c r="D60847">
        <v>28417</v>
      </c>
      <c r="E60847">
        <v>9.276450317312894E-2</v>
      </c>
      <c r="F60847">
        <v>2636.0889000000002</v>
      </c>
      <c r="G60847">
        <v>25780.911100000001</v>
      </c>
      <c r="H60847" s="16" t="s">
        <v>37</v>
      </c>
    </row>
    <row r="60848" spans="1:8" x14ac:dyDescent="0.25">
      <c r="A60848" t="s">
        <v>9</v>
      </c>
      <c r="B60848" t="s">
        <v>22</v>
      </c>
      <c r="C60848">
        <v>43540</v>
      </c>
      <c r="D60848">
        <v>25525</v>
      </c>
      <c r="E60848">
        <v>9.9589775683662604E-2</v>
      </c>
      <c r="F60848">
        <v>2542.029</v>
      </c>
      <c r="G60848">
        <v>22982.971000000001</v>
      </c>
      <c r="H60848" s="16" t="s">
        <v>37</v>
      </c>
    </row>
    <row r="60849" spans="1:8" x14ac:dyDescent="0.25">
      <c r="A60849" t="s">
        <v>9</v>
      </c>
      <c r="B60849" t="s">
        <v>23</v>
      </c>
      <c r="C60849">
        <v>43540</v>
      </c>
      <c r="D60849">
        <v>36472</v>
      </c>
      <c r="E60849">
        <v>2.2850632121762627E-2</v>
      </c>
      <c r="F60849">
        <v>833.40830000000005</v>
      </c>
      <c r="G60849">
        <v>35638.591699999997</v>
      </c>
      <c r="H60849" s="16" t="s">
        <v>37</v>
      </c>
    </row>
    <row r="60850" spans="1:8" x14ac:dyDescent="0.25">
      <c r="A60850" t="s">
        <v>4</v>
      </c>
      <c r="B60850" t="s">
        <v>10</v>
      </c>
      <c r="C60850">
        <v>43540</v>
      </c>
      <c r="D60850">
        <v>28191</v>
      </c>
      <c r="E60850">
        <v>1.2874984856710637E-2</v>
      </c>
      <c r="F60850">
        <v>362.95870000000002</v>
      </c>
      <c r="G60850">
        <v>27828.041300000001</v>
      </c>
      <c r="H60850" s="16" t="s">
        <v>37</v>
      </c>
    </row>
    <row r="60851" spans="1:8" x14ac:dyDescent="0.25">
      <c r="A60851" t="s">
        <v>9</v>
      </c>
      <c r="B60851" t="s">
        <v>8</v>
      </c>
      <c r="C60851">
        <v>43540</v>
      </c>
      <c r="D60851">
        <v>32825</v>
      </c>
      <c r="E60851">
        <v>1.7872807123055778E-2</v>
      </c>
      <c r="F60851">
        <v>586.67489999999998</v>
      </c>
      <c r="G60851">
        <v>32238.325099999998</v>
      </c>
      <c r="H60851" s="16" t="s">
        <v>37</v>
      </c>
    </row>
    <row r="60852" spans="1:8" x14ac:dyDescent="0.25">
      <c r="A60852" t="s">
        <v>11</v>
      </c>
      <c r="B60852" t="s">
        <v>10</v>
      </c>
      <c r="C60852">
        <v>43540</v>
      </c>
      <c r="D60852">
        <v>27399</v>
      </c>
      <c r="E60852">
        <v>3.0218545696822433E-2</v>
      </c>
      <c r="F60852">
        <v>827.9579</v>
      </c>
      <c r="G60852">
        <v>26571.042099999999</v>
      </c>
      <c r="H60852" s="16" t="s">
        <v>37</v>
      </c>
    </row>
    <row r="60853" spans="1:8" x14ac:dyDescent="0.25">
      <c r="A60853" t="s">
        <v>9</v>
      </c>
      <c r="B60853" t="s">
        <v>27</v>
      </c>
      <c r="C60853">
        <v>43540</v>
      </c>
      <c r="D60853">
        <v>40539</v>
      </c>
      <c r="E60853">
        <v>5.7010405447470922E-2</v>
      </c>
      <c r="F60853">
        <v>2311.1448</v>
      </c>
      <c r="G60853">
        <v>38227.855199999998</v>
      </c>
      <c r="H60853" s="16" t="s">
        <v>37</v>
      </c>
    </row>
    <row r="60854" spans="1:8" x14ac:dyDescent="0.25">
      <c r="A60854" t="s">
        <v>6</v>
      </c>
      <c r="B60854" t="s">
        <v>8</v>
      </c>
      <c r="C60854">
        <v>43540</v>
      </c>
      <c r="D60854">
        <v>38788</v>
      </c>
      <c r="E60854">
        <v>6.1697033161727054E-2</v>
      </c>
      <c r="F60854">
        <v>2393.1044999999999</v>
      </c>
      <c r="G60854">
        <v>36394.895499999999</v>
      </c>
      <c r="H60854" s="16" t="s">
        <v>37</v>
      </c>
    </row>
    <row r="60855" spans="1:8" x14ac:dyDescent="0.25">
      <c r="A60855" t="s">
        <v>6</v>
      </c>
      <c r="B60855" t="s">
        <v>16</v>
      </c>
      <c r="C60855">
        <v>43540</v>
      </c>
      <c r="D60855">
        <v>28883</v>
      </c>
      <c r="E60855">
        <v>3.8790643077011681E-2</v>
      </c>
      <c r="F60855">
        <v>1120.3901000000001</v>
      </c>
      <c r="G60855">
        <v>27762.609899999999</v>
      </c>
      <c r="H60855" s="16" t="s">
        <v>37</v>
      </c>
    </row>
    <row r="60856" spans="1:8" x14ac:dyDescent="0.25">
      <c r="A60856" t="s">
        <v>6</v>
      </c>
      <c r="B60856" t="s">
        <v>19</v>
      </c>
      <c r="C60856">
        <v>43540</v>
      </c>
      <c r="D60856">
        <v>31028</v>
      </c>
      <c r="E60856">
        <v>2.5179886705108859E-2</v>
      </c>
      <c r="F60856">
        <v>781.28150000000005</v>
      </c>
      <c r="G60856">
        <v>30246.718499999999</v>
      </c>
      <c r="H60856" s="16" t="s">
        <v>37</v>
      </c>
    </row>
    <row r="60857" spans="1:8" x14ac:dyDescent="0.25">
      <c r="A60857" t="s">
        <v>11</v>
      </c>
      <c r="B60857" t="s">
        <v>15</v>
      </c>
      <c r="C60857">
        <v>43540</v>
      </c>
      <c r="D60857">
        <v>36422</v>
      </c>
      <c r="E60857">
        <v>7.1475016306985176E-2</v>
      </c>
      <c r="F60857">
        <v>2603.2629999999999</v>
      </c>
      <c r="G60857">
        <v>33818.737000000001</v>
      </c>
      <c r="H60857" s="16" t="s">
        <v>37</v>
      </c>
    </row>
    <row r="60858" spans="1:8" x14ac:dyDescent="0.25">
      <c r="A60858" t="s">
        <v>9</v>
      </c>
      <c r="B60858" t="s">
        <v>26</v>
      </c>
      <c r="C60858">
        <v>43540</v>
      </c>
      <c r="D60858">
        <v>25270</v>
      </c>
      <c r="E60858">
        <v>9.4438939608377362E-2</v>
      </c>
      <c r="F60858">
        <v>2386.4720000000002</v>
      </c>
      <c r="G60858">
        <v>22883.527999999998</v>
      </c>
      <c r="H60858" s="16" t="s">
        <v>37</v>
      </c>
    </row>
    <row r="60859" spans="1:8" x14ac:dyDescent="0.25">
      <c r="A60859" t="s">
        <v>11</v>
      </c>
      <c r="B60859" t="s">
        <v>27</v>
      </c>
      <c r="C60859">
        <v>43540</v>
      </c>
      <c r="D60859">
        <v>28957</v>
      </c>
      <c r="E60859">
        <v>8.0745653373512347E-2</v>
      </c>
      <c r="F60859">
        <v>2338.1518999999998</v>
      </c>
      <c r="G60859">
        <v>26618.848099999999</v>
      </c>
      <c r="H60859" s="16" t="s">
        <v>37</v>
      </c>
    </row>
    <row r="60860" spans="1:8" x14ac:dyDescent="0.25">
      <c r="A60860" t="s">
        <v>6</v>
      </c>
      <c r="B60860" t="s">
        <v>7</v>
      </c>
      <c r="C60860">
        <v>43540</v>
      </c>
      <c r="D60860">
        <v>41661</v>
      </c>
      <c r="E60860">
        <v>2.7433019830742537E-2</v>
      </c>
      <c r="F60860">
        <v>1142.8869999999999</v>
      </c>
      <c r="G60860">
        <v>40518.112999999998</v>
      </c>
      <c r="H60860" s="16" t="s">
        <v>37</v>
      </c>
    </row>
    <row r="60861" spans="1:8" x14ac:dyDescent="0.25">
      <c r="A60861" t="s">
        <v>11</v>
      </c>
      <c r="B60861" t="s">
        <v>23</v>
      </c>
      <c r="C60861">
        <v>43540</v>
      </c>
      <c r="D60861">
        <v>26134</v>
      </c>
      <c r="E60861">
        <v>3.7758400232829024E-2</v>
      </c>
      <c r="F60861">
        <v>986.77800000000002</v>
      </c>
      <c r="G60861">
        <v>25147.222000000002</v>
      </c>
      <c r="H60861" s="16" t="s">
        <v>37</v>
      </c>
    </row>
    <row r="60862" spans="1:8" x14ac:dyDescent="0.25">
      <c r="A60862" t="s">
        <v>4</v>
      </c>
      <c r="B60862" t="s">
        <v>17</v>
      </c>
      <c r="C60862">
        <v>43540</v>
      </c>
      <c r="D60862">
        <v>23420</v>
      </c>
      <c r="E60862">
        <v>1.6935484706881679E-2</v>
      </c>
      <c r="F60862">
        <v>396.62909999999999</v>
      </c>
      <c r="G60862">
        <v>23023.370900000002</v>
      </c>
      <c r="H60862" s="16" t="s">
        <v>37</v>
      </c>
    </row>
    <row r="60863" spans="1:8" x14ac:dyDescent="0.25">
      <c r="A60863" t="s">
        <v>9</v>
      </c>
      <c r="B60863" t="s">
        <v>18</v>
      </c>
      <c r="C60863">
        <v>43540</v>
      </c>
      <c r="D60863">
        <v>35952</v>
      </c>
      <c r="E60863">
        <v>5.664726044804793E-2</v>
      </c>
      <c r="F60863">
        <v>2036.5823</v>
      </c>
      <c r="G60863">
        <v>33915.417699999998</v>
      </c>
      <c r="H60863" s="16" t="s">
        <v>37</v>
      </c>
    </row>
    <row r="60864" spans="1:8" x14ac:dyDescent="0.25">
      <c r="A60864" t="s">
        <v>6</v>
      </c>
      <c r="B60864" t="s">
        <v>5</v>
      </c>
      <c r="C60864">
        <v>43540</v>
      </c>
      <c r="D60864">
        <v>32720</v>
      </c>
      <c r="E60864">
        <v>6.90202253471527E-2</v>
      </c>
      <c r="F60864">
        <v>2258.3418000000001</v>
      </c>
      <c r="G60864">
        <v>30461.658200000002</v>
      </c>
      <c r="H60864" s="16" t="s">
        <v>37</v>
      </c>
    </row>
    <row r="60865" spans="1:8" x14ac:dyDescent="0.25">
      <c r="A60865" t="s">
        <v>11</v>
      </c>
      <c r="B60865" t="s">
        <v>17</v>
      </c>
      <c r="C60865">
        <v>43540</v>
      </c>
      <c r="D60865">
        <v>40215</v>
      </c>
      <c r="E60865">
        <v>5.8240861845269484E-2</v>
      </c>
      <c r="F60865">
        <v>2342.1563000000001</v>
      </c>
      <c r="G60865">
        <v>37872.843699999998</v>
      </c>
      <c r="H60865" s="16" t="s">
        <v>37</v>
      </c>
    </row>
    <row r="60866" spans="1:8" x14ac:dyDescent="0.25">
      <c r="A60866" t="s">
        <v>4</v>
      </c>
      <c r="B60866" t="s">
        <v>21</v>
      </c>
      <c r="C60866">
        <v>43540</v>
      </c>
      <c r="D60866">
        <v>30835</v>
      </c>
      <c r="E60866">
        <v>2.7282748152784222E-2</v>
      </c>
      <c r="F60866">
        <v>841.26350000000002</v>
      </c>
      <c r="G60866">
        <v>29993.736499999999</v>
      </c>
      <c r="H60866" s="16" t="s">
        <v>37</v>
      </c>
    </row>
    <row r="60867" spans="1:8" x14ac:dyDescent="0.25">
      <c r="A60867" t="s">
        <v>9</v>
      </c>
      <c r="B60867" t="s">
        <v>24</v>
      </c>
      <c r="C60867">
        <v>43540</v>
      </c>
      <c r="D60867">
        <v>42592</v>
      </c>
      <c r="E60867">
        <v>9.6036302279118968E-2</v>
      </c>
      <c r="F60867">
        <v>4090.3782000000001</v>
      </c>
      <c r="G60867">
        <v>38501.621800000001</v>
      </c>
      <c r="H60867" s="16" t="s">
        <v>37</v>
      </c>
    </row>
    <row r="60868" spans="1:8" x14ac:dyDescent="0.25">
      <c r="A60868" t="s">
        <v>11</v>
      </c>
      <c r="B60868" t="s">
        <v>22</v>
      </c>
      <c r="C60868">
        <v>43540</v>
      </c>
      <c r="D60868">
        <v>27019</v>
      </c>
      <c r="E60868">
        <v>1.8759740625464219E-2</v>
      </c>
      <c r="F60868">
        <v>506.86939999999998</v>
      </c>
      <c r="G60868">
        <v>26512.1306</v>
      </c>
      <c r="H60868" s="16" t="s">
        <v>37</v>
      </c>
    </row>
    <row r="60869" spans="1:8" x14ac:dyDescent="0.25">
      <c r="A60869" t="s">
        <v>9</v>
      </c>
      <c r="B60869" t="s">
        <v>26</v>
      </c>
      <c r="C60869">
        <v>43540</v>
      </c>
      <c r="D60869">
        <v>31653</v>
      </c>
      <c r="E60869">
        <v>1.6269766525938357E-2</v>
      </c>
      <c r="F60869">
        <v>514.98689999999999</v>
      </c>
      <c r="G60869">
        <v>31138.0131</v>
      </c>
      <c r="H60869" s="16" t="s">
        <v>37</v>
      </c>
    </row>
    <row r="60870" spans="1:8" x14ac:dyDescent="0.25">
      <c r="A60870" t="s">
        <v>9</v>
      </c>
      <c r="B60870" t="s">
        <v>21</v>
      </c>
      <c r="C60870">
        <v>43540</v>
      </c>
      <c r="D60870">
        <v>35133</v>
      </c>
      <c r="E60870">
        <v>2.5910686182093457E-2</v>
      </c>
      <c r="F60870">
        <v>910.32010000000002</v>
      </c>
      <c r="G60870">
        <v>34222.679900000003</v>
      </c>
      <c r="H60870" s="16" t="s">
        <v>37</v>
      </c>
    </row>
    <row r="60871" spans="1:8" x14ac:dyDescent="0.25">
      <c r="A60871" t="s">
        <v>11</v>
      </c>
      <c r="B60871" t="s">
        <v>25</v>
      </c>
      <c r="C60871">
        <v>43540</v>
      </c>
      <c r="D60871">
        <v>27579</v>
      </c>
      <c r="E60871">
        <v>8.6972717459456741E-2</v>
      </c>
      <c r="F60871">
        <v>2398.6206000000002</v>
      </c>
      <c r="G60871">
        <v>25180.379400000002</v>
      </c>
      <c r="H60871" s="16" t="s">
        <v>37</v>
      </c>
    </row>
    <row r="60872" spans="1:8" x14ac:dyDescent="0.25">
      <c r="A60872" t="s">
        <v>4</v>
      </c>
      <c r="B60872" t="s">
        <v>5</v>
      </c>
      <c r="C60872">
        <v>43540</v>
      </c>
      <c r="D60872">
        <v>24507</v>
      </c>
      <c r="E60872">
        <v>4.1976406073669934E-3</v>
      </c>
      <c r="F60872">
        <v>102.8716</v>
      </c>
      <c r="G60872">
        <v>24404.128400000001</v>
      </c>
      <c r="H60872" s="16" t="s">
        <v>37</v>
      </c>
    </row>
    <row r="60873" spans="1:8" x14ac:dyDescent="0.25">
      <c r="A60873" t="s">
        <v>9</v>
      </c>
      <c r="B60873" t="s">
        <v>20</v>
      </c>
      <c r="C60873">
        <v>43540</v>
      </c>
      <c r="D60873">
        <v>24779</v>
      </c>
      <c r="E60873">
        <v>2.6860199457822632E-2</v>
      </c>
      <c r="F60873">
        <v>665.56889999999999</v>
      </c>
      <c r="G60873">
        <v>24113.431100000002</v>
      </c>
      <c r="H60873" s="16" t="s">
        <v>37</v>
      </c>
    </row>
    <row r="60874" spans="1:8" x14ac:dyDescent="0.25">
      <c r="A60874" t="s">
        <v>9</v>
      </c>
      <c r="B60874" t="s">
        <v>22</v>
      </c>
      <c r="C60874">
        <v>43540</v>
      </c>
      <c r="D60874">
        <v>27053</v>
      </c>
      <c r="E60874">
        <v>8.1666039027074977E-2</v>
      </c>
      <c r="F60874">
        <v>2209.3114</v>
      </c>
      <c r="G60874">
        <v>24843.688600000001</v>
      </c>
      <c r="H60874" s="16" t="s">
        <v>37</v>
      </c>
    </row>
    <row r="60875" spans="1:8" x14ac:dyDescent="0.25">
      <c r="A60875" t="s">
        <v>11</v>
      </c>
      <c r="B60875" t="s">
        <v>16</v>
      </c>
      <c r="C60875">
        <v>43540</v>
      </c>
      <c r="D60875">
        <v>23704</v>
      </c>
      <c r="E60875">
        <v>1.4122202961803266E-2</v>
      </c>
      <c r="F60875">
        <v>334.7527</v>
      </c>
      <c r="G60875">
        <v>23369.247299999999</v>
      </c>
      <c r="H60875" s="16" t="s">
        <v>37</v>
      </c>
    </row>
    <row r="60876" spans="1:8" x14ac:dyDescent="0.25">
      <c r="A60876" t="s">
        <v>4</v>
      </c>
      <c r="B60876" t="s">
        <v>12</v>
      </c>
      <c r="C60876">
        <v>43540</v>
      </c>
      <c r="D60876">
        <v>36946</v>
      </c>
      <c r="E60876">
        <v>4.8284789072557018E-2</v>
      </c>
      <c r="F60876">
        <v>1783.9297999999999</v>
      </c>
      <c r="G60876">
        <v>35162.070200000002</v>
      </c>
      <c r="H60876" s="16" t="s">
        <v>37</v>
      </c>
    </row>
    <row r="60877" spans="1:8" x14ac:dyDescent="0.25">
      <c r="A60877" t="s">
        <v>11</v>
      </c>
      <c r="B60877" t="s">
        <v>27</v>
      </c>
      <c r="C60877">
        <v>43540</v>
      </c>
      <c r="D60877">
        <v>36823</v>
      </c>
      <c r="E60877">
        <v>6.2778356113062261E-2</v>
      </c>
      <c r="F60877">
        <v>2311.6873999999998</v>
      </c>
      <c r="G60877">
        <v>34511.312599999997</v>
      </c>
      <c r="H60877" s="16" t="s">
        <v>37</v>
      </c>
    </row>
    <row r="60878" spans="1:8" x14ac:dyDescent="0.25">
      <c r="A60878" t="s">
        <v>9</v>
      </c>
      <c r="B60878" t="s">
        <v>23</v>
      </c>
      <c r="C60878">
        <v>43540</v>
      </c>
      <c r="D60878">
        <v>25460</v>
      </c>
      <c r="E60878">
        <v>4.4240424699503796E-2</v>
      </c>
      <c r="F60878">
        <v>1126.3612000000001</v>
      </c>
      <c r="G60878">
        <v>24333.638800000001</v>
      </c>
      <c r="H60878" s="16" t="s">
        <v>37</v>
      </c>
    </row>
    <row r="60879" spans="1:8" x14ac:dyDescent="0.25">
      <c r="A60879" t="s">
        <v>6</v>
      </c>
      <c r="B60879" t="s">
        <v>5</v>
      </c>
      <c r="C60879">
        <v>43540</v>
      </c>
      <c r="D60879">
        <v>26845</v>
      </c>
      <c r="E60879">
        <v>2.4567799921070766E-2</v>
      </c>
      <c r="F60879">
        <v>659.52260000000001</v>
      </c>
      <c r="G60879">
        <v>26185.4774</v>
      </c>
      <c r="H60879" s="16" t="s">
        <v>37</v>
      </c>
    </row>
    <row r="60880" spans="1:8" x14ac:dyDescent="0.25">
      <c r="A60880" t="s">
        <v>11</v>
      </c>
      <c r="B60880" t="s">
        <v>12</v>
      </c>
      <c r="C60880">
        <v>43540</v>
      </c>
      <c r="D60880">
        <v>37805</v>
      </c>
      <c r="E60880">
        <v>2.1195405055477357E-3</v>
      </c>
      <c r="F60880">
        <v>80.129199999999997</v>
      </c>
      <c r="G60880">
        <v>37724.870799999997</v>
      </c>
      <c r="H60880" s="16" t="s">
        <v>37</v>
      </c>
    </row>
    <row r="60881" spans="1:8" x14ac:dyDescent="0.25">
      <c r="A60881" t="s">
        <v>11</v>
      </c>
      <c r="B60881" t="s">
        <v>23</v>
      </c>
      <c r="C60881">
        <v>43540</v>
      </c>
      <c r="D60881">
        <v>34251</v>
      </c>
      <c r="E60881">
        <v>9.1646474993143989E-2</v>
      </c>
      <c r="F60881">
        <v>3138.9834000000001</v>
      </c>
      <c r="G60881">
        <v>31112.016599999999</v>
      </c>
      <c r="H60881" s="16" t="s">
        <v>37</v>
      </c>
    </row>
    <row r="60882" spans="1:8" x14ac:dyDescent="0.25">
      <c r="A60882" t="s">
        <v>6</v>
      </c>
      <c r="B60882" t="s">
        <v>18</v>
      </c>
      <c r="C60882">
        <v>43540</v>
      </c>
      <c r="D60882">
        <v>31370</v>
      </c>
      <c r="E60882">
        <v>7.4581643358555286E-2</v>
      </c>
      <c r="F60882">
        <v>2339.6262000000002</v>
      </c>
      <c r="G60882">
        <v>29030.373800000001</v>
      </c>
      <c r="H60882" s="16" t="s">
        <v>37</v>
      </c>
    </row>
    <row r="60883" spans="1:8" x14ac:dyDescent="0.25">
      <c r="A60883" t="s">
        <v>9</v>
      </c>
      <c r="B60883" t="s">
        <v>14</v>
      </c>
      <c r="C60883">
        <v>43540</v>
      </c>
      <c r="D60883">
        <v>23278</v>
      </c>
      <c r="E60883">
        <v>5.0401346307531729E-2</v>
      </c>
      <c r="F60883">
        <v>1173.2425000000001</v>
      </c>
      <c r="G60883">
        <v>22104.7575</v>
      </c>
      <c r="H60883" s="16" t="s">
        <v>37</v>
      </c>
    </row>
    <row r="60884" spans="1:8" x14ac:dyDescent="0.25">
      <c r="A60884" t="s">
        <v>11</v>
      </c>
      <c r="B60884" t="s">
        <v>17</v>
      </c>
      <c r="C60884">
        <v>43540</v>
      </c>
      <c r="D60884">
        <v>32982</v>
      </c>
      <c r="E60884">
        <v>6.8805191757611489E-2</v>
      </c>
      <c r="F60884">
        <v>2269.3328000000001</v>
      </c>
      <c r="G60884">
        <v>30712.6672</v>
      </c>
      <c r="H60884" s="16" t="s">
        <v>37</v>
      </c>
    </row>
    <row r="60885" spans="1:8" x14ac:dyDescent="0.25">
      <c r="A60885" t="s">
        <v>4</v>
      </c>
      <c r="B60885" t="s">
        <v>24</v>
      </c>
      <c r="C60885">
        <v>43540</v>
      </c>
      <c r="D60885">
        <v>32447</v>
      </c>
      <c r="E60885">
        <v>9.1101114003015307E-2</v>
      </c>
      <c r="F60885">
        <v>2955.9578000000001</v>
      </c>
      <c r="G60885">
        <v>29491.0422</v>
      </c>
      <c r="H60885" s="16" t="s">
        <v>37</v>
      </c>
    </row>
    <row r="60886" spans="1:8" x14ac:dyDescent="0.25">
      <c r="A60886" t="s">
        <v>9</v>
      </c>
      <c r="B60886" t="s">
        <v>20</v>
      </c>
      <c r="C60886">
        <v>43540</v>
      </c>
      <c r="D60886">
        <v>37352</v>
      </c>
      <c r="E60886">
        <v>5.3010258883084888E-2</v>
      </c>
      <c r="F60886">
        <v>1980.0391999999999</v>
      </c>
      <c r="G60886">
        <v>35371.960800000001</v>
      </c>
      <c r="H60886" s="16" t="s">
        <v>37</v>
      </c>
    </row>
    <row r="60887" spans="1:8" x14ac:dyDescent="0.25">
      <c r="A60887" t="s">
        <v>9</v>
      </c>
      <c r="B60887" t="s">
        <v>24</v>
      </c>
      <c r="C60887">
        <v>43540</v>
      </c>
      <c r="D60887">
        <v>28847</v>
      </c>
      <c r="E60887">
        <v>6.2050141247243416E-2</v>
      </c>
      <c r="F60887">
        <v>1789.9603999999999</v>
      </c>
      <c r="G60887">
        <v>27057.0396</v>
      </c>
      <c r="H60887" s="16" t="s">
        <v>37</v>
      </c>
    </row>
    <row r="60888" spans="1:8" x14ac:dyDescent="0.25">
      <c r="A60888" t="s">
        <v>4</v>
      </c>
      <c r="B60888" t="s">
        <v>26</v>
      </c>
      <c r="C60888">
        <v>43540</v>
      </c>
      <c r="D60888">
        <v>40010</v>
      </c>
      <c r="E60888">
        <v>3.1769326734223897E-2</v>
      </c>
      <c r="F60888">
        <v>1271.0907999999999</v>
      </c>
      <c r="G60888">
        <v>38738.909200000002</v>
      </c>
      <c r="H60888" s="16" t="s">
        <v>37</v>
      </c>
    </row>
    <row r="60889" spans="1:8" x14ac:dyDescent="0.25">
      <c r="A60889" t="s">
        <v>9</v>
      </c>
      <c r="B60889" t="s">
        <v>7</v>
      </c>
      <c r="C60889">
        <v>43540</v>
      </c>
      <c r="D60889">
        <v>26162</v>
      </c>
      <c r="E60889">
        <v>1.8688704775734822E-3</v>
      </c>
      <c r="F60889">
        <v>48.8934</v>
      </c>
      <c r="G60889">
        <v>26113.106599999999</v>
      </c>
      <c r="H60889" s="16" t="s">
        <v>37</v>
      </c>
    </row>
    <row r="60890" spans="1:8" x14ac:dyDescent="0.25">
      <c r="A60890" t="s">
        <v>6</v>
      </c>
      <c r="B60890" t="s">
        <v>15</v>
      </c>
      <c r="C60890">
        <v>43540</v>
      </c>
      <c r="D60890">
        <v>32905</v>
      </c>
      <c r="E60890">
        <v>3.323378584533844E-2</v>
      </c>
      <c r="F60890">
        <v>1093.5577000000001</v>
      </c>
      <c r="G60890">
        <v>31811.442299999999</v>
      </c>
      <c r="H60890" s="16" t="s">
        <v>37</v>
      </c>
    </row>
    <row r="60891" spans="1:8" x14ac:dyDescent="0.25">
      <c r="A60891" t="s">
        <v>6</v>
      </c>
      <c r="B60891" t="s">
        <v>10</v>
      </c>
      <c r="C60891">
        <v>43540</v>
      </c>
      <c r="D60891">
        <v>34701</v>
      </c>
      <c r="E60891">
        <v>8.4442240805192748E-2</v>
      </c>
      <c r="F60891">
        <v>2930.2302</v>
      </c>
      <c r="G60891">
        <v>31770.769799999998</v>
      </c>
      <c r="H60891" s="16" t="s">
        <v>37</v>
      </c>
    </row>
    <row r="60892" spans="1:8" x14ac:dyDescent="0.25">
      <c r="A60892" t="s">
        <v>6</v>
      </c>
      <c r="B60892" t="s">
        <v>19</v>
      </c>
      <c r="C60892">
        <v>43540</v>
      </c>
      <c r="D60892">
        <v>42891</v>
      </c>
      <c r="E60892">
        <v>5.1147550664098936E-3</v>
      </c>
      <c r="F60892">
        <v>219.37700000000001</v>
      </c>
      <c r="G60892">
        <v>42671.623</v>
      </c>
      <c r="H60892" s="16" t="s">
        <v>37</v>
      </c>
    </row>
    <row r="60893" spans="1:8" x14ac:dyDescent="0.25">
      <c r="A60893" t="s">
        <v>9</v>
      </c>
      <c r="B60893" t="s">
        <v>21</v>
      </c>
      <c r="C60893">
        <v>43540</v>
      </c>
      <c r="D60893">
        <v>35596</v>
      </c>
      <c r="E60893">
        <v>7.2737269262565241E-2</v>
      </c>
      <c r="F60893">
        <v>2589.1558</v>
      </c>
      <c r="G60893">
        <v>33006.8442</v>
      </c>
      <c r="H60893" s="16" t="s">
        <v>37</v>
      </c>
    </row>
    <row r="60894" spans="1:8" x14ac:dyDescent="0.25">
      <c r="A60894" t="s">
        <v>9</v>
      </c>
      <c r="B60894" t="s">
        <v>21</v>
      </c>
      <c r="C60894">
        <v>43540</v>
      </c>
      <c r="D60894">
        <v>36462</v>
      </c>
      <c r="E60894">
        <v>1.4767322666760809E-2</v>
      </c>
      <c r="F60894">
        <v>538.4461</v>
      </c>
      <c r="G60894">
        <v>35923.553899999999</v>
      </c>
      <c r="H60894" s="16" t="s">
        <v>37</v>
      </c>
    </row>
    <row r="60895" spans="1:8" x14ac:dyDescent="0.25">
      <c r="A60895" t="s">
        <v>11</v>
      </c>
      <c r="B60895" t="s">
        <v>7</v>
      </c>
      <c r="C60895">
        <v>43540</v>
      </c>
      <c r="D60895">
        <v>40505</v>
      </c>
      <c r="E60895">
        <v>4.9629070044512544E-2</v>
      </c>
      <c r="F60895">
        <v>2010.2255</v>
      </c>
      <c r="G60895">
        <v>38494.7745</v>
      </c>
      <c r="H60895" s="16" t="s">
        <v>37</v>
      </c>
    </row>
    <row r="60896" spans="1:8" x14ac:dyDescent="0.25">
      <c r="A60896" t="s">
        <v>9</v>
      </c>
      <c r="B60896" t="s">
        <v>21</v>
      </c>
      <c r="C60896">
        <v>43540</v>
      </c>
      <c r="D60896">
        <v>25800</v>
      </c>
      <c r="E60896">
        <v>4.0354730065310714E-2</v>
      </c>
      <c r="F60896">
        <v>1041.152</v>
      </c>
      <c r="G60896">
        <v>24758.848000000002</v>
      </c>
      <c r="H60896" s="16" t="s">
        <v>37</v>
      </c>
    </row>
    <row r="60897" spans="1:8" x14ac:dyDescent="0.25">
      <c r="A60897" t="s">
        <v>9</v>
      </c>
      <c r="B60897" t="s">
        <v>18</v>
      </c>
      <c r="C60897">
        <v>43540</v>
      </c>
      <c r="D60897">
        <v>28072</v>
      </c>
      <c r="E60897">
        <v>7.7374821295218374E-2</v>
      </c>
      <c r="F60897">
        <v>2172.0659999999998</v>
      </c>
      <c r="G60897">
        <v>25899.934000000001</v>
      </c>
      <c r="H60897" s="16" t="s">
        <v>37</v>
      </c>
    </row>
    <row r="60898" spans="1:8" x14ac:dyDescent="0.25">
      <c r="A60898" t="s">
        <v>6</v>
      </c>
      <c r="B60898" t="s">
        <v>25</v>
      </c>
      <c r="C60898">
        <v>43540</v>
      </c>
      <c r="D60898">
        <v>29201</v>
      </c>
      <c r="E60898">
        <v>7.6729564028415586E-3</v>
      </c>
      <c r="F60898">
        <v>224.05799999999999</v>
      </c>
      <c r="G60898">
        <v>28976.941999999999</v>
      </c>
      <c r="H60898" s="16" t="s">
        <v>37</v>
      </c>
    </row>
    <row r="60899" spans="1:8" x14ac:dyDescent="0.25">
      <c r="A60899" t="s">
        <v>11</v>
      </c>
      <c r="B60899" t="s">
        <v>5</v>
      </c>
      <c r="C60899">
        <v>43540</v>
      </c>
      <c r="D60899">
        <v>38522</v>
      </c>
      <c r="E60899">
        <v>2.0264529639597354E-2</v>
      </c>
      <c r="F60899">
        <v>780.63019999999995</v>
      </c>
      <c r="G60899">
        <v>37741.3698</v>
      </c>
      <c r="H60899" s="16" t="s">
        <v>37</v>
      </c>
    </row>
    <row r="60900" spans="1:8" x14ac:dyDescent="0.25">
      <c r="A60900" t="s">
        <v>9</v>
      </c>
      <c r="B60900" t="s">
        <v>24</v>
      </c>
      <c r="C60900">
        <v>43540</v>
      </c>
      <c r="D60900">
        <v>29888</v>
      </c>
      <c r="E60900">
        <v>8.5489760242326726E-2</v>
      </c>
      <c r="F60900">
        <v>2555.1179999999999</v>
      </c>
      <c r="G60900">
        <v>27332.882000000001</v>
      </c>
      <c r="H60900" s="16" t="s">
        <v>37</v>
      </c>
    </row>
    <row r="60901" spans="1:8" x14ac:dyDescent="0.25">
      <c r="A60901" t="s">
        <v>6</v>
      </c>
      <c r="B60901" t="s">
        <v>13</v>
      </c>
      <c r="C60901">
        <v>43540</v>
      </c>
      <c r="D60901">
        <v>25905</v>
      </c>
      <c r="E60901">
        <v>1.4893603792977118E-3</v>
      </c>
      <c r="F60901">
        <v>38.581899999999997</v>
      </c>
      <c r="G60901">
        <v>25866.418099999999</v>
      </c>
      <c r="H60901" s="16" t="s">
        <v>37</v>
      </c>
    </row>
    <row r="60902" spans="1:8" x14ac:dyDescent="0.25">
      <c r="A60902" t="s">
        <v>9</v>
      </c>
      <c r="B60902" t="s">
        <v>18</v>
      </c>
      <c r="C60902">
        <v>43540</v>
      </c>
      <c r="D60902">
        <v>25069</v>
      </c>
      <c r="E60902">
        <v>6.9193669168681873E-2</v>
      </c>
      <c r="F60902">
        <v>1734.6161</v>
      </c>
      <c r="G60902">
        <v>23334.383900000001</v>
      </c>
      <c r="H60902" s="16" t="s">
        <v>37</v>
      </c>
    </row>
    <row r="60903" spans="1:8" x14ac:dyDescent="0.25">
      <c r="A60903" t="s">
        <v>11</v>
      </c>
      <c r="B60903" t="s">
        <v>18</v>
      </c>
      <c r="C60903">
        <v>43540</v>
      </c>
      <c r="D60903">
        <v>32131</v>
      </c>
      <c r="E60903">
        <v>3.6165567979861805E-2</v>
      </c>
      <c r="F60903">
        <v>1162.0359000000001</v>
      </c>
      <c r="G60903">
        <v>30968.964100000001</v>
      </c>
      <c r="H60903" s="16" t="s">
        <v>37</v>
      </c>
    </row>
    <row r="60904" spans="1:8" x14ac:dyDescent="0.25">
      <c r="A60904" t="s">
        <v>11</v>
      </c>
      <c r="B60904" t="s">
        <v>16</v>
      </c>
      <c r="C60904">
        <v>43540</v>
      </c>
      <c r="D60904">
        <v>40443</v>
      </c>
      <c r="E60904">
        <v>6.4470533548032678E-3</v>
      </c>
      <c r="F60904">
        <v>260.73820000000001</v>
      </c>
      <c r="G60904">
        <v>40182.2618</v>
      </c>
      <c r="H60904" s="16" t="s">
        <v>37</v>
      </c>
    </row>
    <row r="60905" spans="1:8" x14ac:dyDescent="0.25">
      <c r="A60905" t="s">
        <v>9</v>
      </c>
      <c r="B60905" t="s">
        <v>7</v>
      </c>
      <c r="C60905">
        <v>43540</v>
      </c>
      <c r="D60905">
        <v>32619</v>
      </c>
      <c r="E60905">
        <v>8.4286273729039698E-2</v>
      </c>
      <c r="F60905">
        <v>2749.3339999999998</v>
      </c>
      <c r="G60905">
        <v>29869.666000000001</v>
      </c>
      <c r="H60905" s="16" t="s">
        <v>37</v>
      </c>
    </row>
    <row r="60906" spans="1:8" x14ac:dyDescent="0.25">
      <c r="A60906" t="s">
        <v>9</v>
      </c>
      <c r="B60906" t="s">
        <v>12</v>
      </c>
      <c r="C60906">
        <v>43540</v>
      </c>
      <c r="D60906">
        <v>31460</v>
      </c>
      <c r="E60906">
        <v>6.3485563194568745E-2</v>
      </c>
      <c r="F60906">
        <v>1997.2557999999999</v>
      </c>
      <c r="G60906">
        <v>29462.744200000001</v>
      </c>
      <c r="H60906" s="16" t="s">
        <v>37</v>
      </c>
    </row>
    <row r="60907" spans="1:8" x14ac:dyDescent="0.25">
      <c r="A60907" t="s">
        <v>6</v>
      </c>
      <c r="B60907" t="s">
        <v>8</v>
      </c>
      <c r="C60907">
        <v>43540</v>
      </c>
      <c r="D60907">
        <v>33482</v>
      </c>
      <c r="E60907">
        <v>1.6468879663548288E-2</v>
      </c>
      <c r="F60907">
        <v>551.41099999999994</v>
      </c>
      <c r="G60907">
        <v>32930.589</v>
      </c>
      <c r="H60907" s="16" t="s">
        <v>37</v>
      </c>
    </row>
    <row r="60908" spans="1:8" x14ac:dyDescent="0.25">
      <c r="A60908" t="s">
        <v>9</v>
      </c>
      <c r="B60908" t="s">
        <v>5</v>
      </c>
      <c r="C60908">
        <v>43540</v>
      </c>
      <c r="D60908">
        <v>24284</v>
      </c>
      <c r="E60908">
        <v>5.6046466023052972E-3</v>
      </c>
      <c r="F60908">
        <v>136.10319999999999</v>
      </c>
      <c r="G60908">
        <v>24147.896799999999</v>
      </c>
      <c r="H60908" s="16" t="s">
        <v>37</v>
      </c>
    </row>
    <row r="60909" spans="1:8" x14ac:dyDescent="0.25">
      <c r="A60909" t="s">
        <v>9</v>
      </c>
      <c r="B60909" t="s">
        <v>17</v>
      </c>
      <c r="C60909">
        <v>43540</v>
      </c>
      <c r="D60909">
        <v>25761</v>
      </c>
      <c r="E60909">
        <v>7.7488240095242925E-3</v>
      </c>
      <c r="F60909">
        <v>199.61750000000001</v>
      </c>
      <c r="G60909">
        <v>25561.3825</v>
      </c>
      <c r="H60909" s="16" t="s">
        <v>37</v>
      </c>
    </row>
    <row r="60910" spans="1:8" x14ac:dyDescent="0.25">
      <c r="A60910" t="s">
        <v>4</v>
      </c>
      <c r="B60910" t="s">
        <v>7</v>
      </c>
      <c r="C60910">
        <v>43540</v>
      </c>
      <c r="D60910">
        <v>24510</v>
      </c>
      <c r="E60910">
        <v>2.1066323408398105E-2</v>
      </c>
      <c r="F60910">
        <v>516.3356</v>
      </c>
      <c r="G60910">
        <v>23993.664400000001</v>
      </c>
      <c r="H60910" s="16" t="s">
        <v>37</v>
      </c>
    </row>
    <row r="60911" spans="1:8" x14ac:dyDescent="0.25">
      <c r="A60911" t="s">
        <v>9</v>
      </c>
      <c r="B60911" t="s">
        <v>8</v>
      </c>
      <c r="C60911">
        <v>43540</v>
      </c>
      <c r="D60911">
        <v>38021</v>
      </c>
      <c r="E60911">
        <v>2.6608449423267601E-2</v>
      </c>
      <c r="F60911">
        <v>1011.6799</v>
      </c>
      <c r="G60911">
        <v>37009.320099999997</v>
      </c>
      <c r="H60911" s="16" t="s">
        <v>37</v>
      </c>
    </row>
    <row r="60912" spans="1:8" x14ac:dyDescent="0.25">
      <c r="A60912" t="s">
        <v>4</v>
      </c>
      <c r="B60912" t="s">
        <v>24</v>
      </c>
      <c r="C60912">
        <v>43540</v>
      </c>
      <c r="D60912">
        <v>36063</v>
      </c>
      <c r="E60912">
        <v>4.7230066589112149E-2</v>
      </c>
      <c r="F60912">
        <v>1703.2579000000001</v>
      </c>
      <c r="G60912">
        <v>34359.742100000003</v>
      </c>
      <c r="H60912" s="16" t="s">
        <v>37</v>
      </c>
    </row>
    <row r="60913" spans="1:8" x14ac:dyDescent="0.25">
      <c r="A60913" t="s">
        <v>9</v>
      </c>
      <c r="B60913" t="s">
        <v>10</v>
      </c>
      <c r="C60913">
        <v>43540</v>
      </c>
      <c r="D60913">
        <v>34721</v>
      </c>
      <c r="E60913">
        <v>2.9550337220072432E-2</v>
      </c>
      <c r="F60913">
        <v>1026.0173</v>
      </c>
      <c r="G60913">
        <v>33694.9827</v>
      </c>
      <c r="H60913" s="16" t="s">
        <v>37</v>
      </c>
    </row>
    <row r="60914" spans="1:8" x14ac:dyDescent="0.25">
      <c r="A60914" t="s">
        <v>9</v>
      </c>
      <c r="B60914" t="s">
        <v>25</v>
      </c>
      <c r="C60914">
        <v>43540</v>
      </c>
      <c r="D60914">
        <v>37665</v>
      </c>
      <c r="E60914">
        <v>7.3065272447595503E-2</v>
      </c>
      <c r="F60914">
        <v>2752.0034999999998</v>
      </c>
      <c r="G60914">
        <v>34912.996500000001</v>
      </c>
      <c r="H60914" s="16" t="s">
        <v>37</v>
      </c>
    </row>
    <row r="60915" spans="1:8" x14ac:dyDescent="0.25">
      <c r="A60915" t="s">
        <v>9</v>
      </c>
      <c r="B60915" t="s">
        <v>19</v>
      </c>
      <c r="C60915">
        <v>43540</v>
      </c>
      <c r="D60915">
        <v>40309</v>
      </c>
      <c r="E60915">
        <v>9.2276274406006678E-2</v>
      </c>
      <c r="F60915">
        <v>3719.5643</v>
      </c>
      <c r="G60915">
        <v>36589.435700000002</v>
      </c>
      <c r="H60915" s="16" t="s">
        <v>37</v>
      </c>
    </row>
    <row r="60916" spans="1:8" x14ac:dyDescent="0.25">
      <c r="A60916" t="s">
        <v>9</v>
      </c>
      <c r="B60916" t="s">
        <v>24</v>
      </c>
      <c r="C60916">
        <v>43540</v>
      </c>
      <c r="D60916">
        <v>26274</v>
      </c>
      <c r="E60916">
        <v>5.1103739976143522E-2</v>
      </c>
      <c r="F60916">
        <v>1342.6996999999999</v>
      </c>
      <c r="G60916">
        <v>24931.300299999999</v>
      </c>
      <c r="H60916" s="16" t="s">
        <v>37</v>
      </c>
    </row>
    <row r="60917" spans="1:8" x14ac:dyDescent="0.25">
      <c r="A60917" t="s">
        <v>9</v>
      </c>
      <c r="B60917" t="s">
        <v>25</v>
      </c>
      <c r="C60917">
        <v>43540</v>
      </c>
      <c r="D60917">
        <v>26728</v>
      </c>
      <c r="E60917">
        <v>4.9571087791672193E-2</v>
      </c>
      <c r="F60917">
        <v>1324.9359999999999</v>
      </c>
      <c r="G60917">
        <v>25403.063999999998</v>
      </c>
      <c r="H60917" s="16" t="s">
        <v>37</v>
      </c>
    </row>
    <row r="60918" spans="1:8" x14ac:dyDescent="0.25">
      <c r="A60918" t="s">
        <v>9</v>
      </c>
      <c r="B60918" t="s">
        <v>27</v>
      </c>
      <c r="C60918">
        <v>43540</v>
      </c>
      <c r="D60918">
        <v>37735</v>
      </c>
      <c r="E60918">
        <v>2.3412023713419019E-2</v>
      </c>
      <c r="F60918">
        <v>883.45270000000005</v>
      </c>
      <c r="G60918">
        <v>36851.547299999998</v>
      </c>
      <c r="H60918" s="16" t="s">
        <v>37</v>
      </c>
    </row>
    <row r="60919" spans="1:8" x14ac:dyDescent="0.25">
      <c r="A60919" t="s">
        <v>9</v>
      </c>
      <c r="B60919" t="s">
        <v>19</v>
      </c>
      <c r="C60919">
        <v>43540</v>
      </c>
      <c r="D60919">
        <v>42908</v>
      </c>
      <c r="E60919">
        <v>6.4942928672268807E-2</v>
      </c>
      <c r="F60919">
        <v>2786.5711999999999</v>
      </c>
      <c r="G60919">
        <v>40121.428800000002</v>
      </c>
      <c r="H60919" s="16" t="s">
        <v>37</v>
      </c>
    </row>
    <row r="60920" spans="1:8" x14ac:dyDescent="0.25">
      <c r="A60920" t="s">
        <v>9</v>
      </c>
      <c r="B60920" t="s">
        <v>15</v>
      </c>
      <c r="C60920">
        <v>43540</v>
      </c>
      <c r="D60920">
        <v>40038</v>
      </c>
      <c r="E60920">
        <v>5.792986507541887E-3</v>
      </c>
      <c r="F60920">
        <v>231.93960000000001</v>
      </c>
      <c r="G60920">
        <v>39806.060400000002</v>
      </c>
      <c r="H60920" s="16" t="s">
        <v>37</v>
      </c>
    </row>
    <row r="60921" spans="1:8" x14ac:dyDescent="0.25">
      <c r="A60921" t="s">
        <v>9</v>
      </c>
      <c r="B60921" t="s">
        <v>7</v>
      </c>
      <c r="C60921">
        <v>43540</v>
      </c>
      <c r="D60921">
        <v>34700</v>
      </c>
      <c r="E60921">
        <v>9.773580723549094E-2</v>
      </c>
      <c r="F60921">
        <v>3391.4324999999999</v>
      </c>
      <c r="G60921">
        <v>31308.567500000001</v>
      </c>
      <c r="H60921" s="16" t="s">
        <v>37</v>
      </c>
    </row>
    <row r="60922" spans="1:8" x14ac:dyDescent="0.25">
      <c r="A60922" t="s">
        <v>6</v>
      </c>
      <c r="B60922" t="s">
        <v>5</v>
      </c>
      <c r="C60922">
        <v>43540</v>
      </c>
      <c r="D60922">
        <v>28053</v>
      </c>
      <c r="E60922">
        <v>2.1379790696451285E-2</v>
      </c>
      <c r="F60922">
        <v>599.76729999999998</v>
      </c>
      <c r="G60922">
        <v>27453.2327</v>
      </c>
      <c r="H60922" s="16" t="s">
        <v>37</v>
      </c>
    </row>
    <row r="60923" spans="1:8" x14ac:dyDescent="0.25">
      <c r="A60923" t="s">
        <v>11</v>
      </c>
      <c r="B60923" t="s">
        <v>21</v>
      </c>
      <c r="C60923">
        <v>43540</v>
      </c>
      <c r="D60923">
        <v>40920</v>
      </c>
      <c r="E60923">
        <v>9.1163557031955819E-2</v>
      </c>
      <c r="F60923">
        <v>3730.4128000000001</v>
      </c>
      <c r="G60923">
        <v>37189.587200000002</v>
      </c>
      <c r="H60923" s="16" t="s">
        <v>37</v>
      </c>
    </row>
    <row r="60924" spans="1:8" x14ac:dyDescent="0.25">
      <c r="A60924" t="s">
        <v>11</v>
      </c>
      <c r="B60924" t="s">
        <v>16</v>
      </c>
      <c r="C60924">
        <v>43540</v>
      </c>
      <c r="D60924">
        <v>37211</v>
      </c>
      <c r="E60924">
        <v>7.8872087757022855E-2</v>
      </c>
      <c r="F60924">
        <v>2934.9092999999998</v>
      </c>
      <c r="G60924">
        <v>34276.090700000001</v>
      </c>
      <c r="H60924" s="16" t="s">
        <v>37</v>
      </c>
    </row>
    <row r="60925" spans="1:8" x14ac:dyDescent="0.25">
      <c r="A60925" t="s">
        <v>9</v>
      </c>
      <c r="B60925" t="s">
        <v>16</v>
      </c>
      <c r="C60925">
        <v>43540</v>
      </c>
      <c r="D60925">
        <v>27902</v>
      </c>
      <c r="E60925">
        <v>4.7235825826755916E-2</v>
      </c>
      <c r="F60925">
        <v>1317.9739999999999</v>
      </c>
      <c r="G60925">
        <v>26584.026000000002</v>
      </c>
      <c r="H60925" s="16" t="s">
        <v>37</v>
      </c>
    </row>
    <row r="60926" spans="1:8" x14ac:dyDescent="0.25">
      <c r="A60926" t="s">
        <v>4</v>
      </c>
      <c r="B60926" t="s">
        <v>23</v>
      </c>
      <c r="C60926">
        <v>43540</v>
      </c>
      <c r="D60926">
        <v>32678</v>
      </c>
      <c r="E60926">
        <v>9.4267334460738678E-2</v>
      </c>
      <c r="F60926">
        <v>3080.4679999999998</v>
      </c>
      <c r="G60926">
        <v>29597.531999999999</v>
      </c>
      <c r="H60926" s="16" t="s">
        <v>37</v>
      </c>
    </row>
    <row r="60927" spans="1:8" x14ac:dyDescent="0.25">
      <c r="A60927" t="s">
        <v>9</v>
      </c>
      <c r="B60927" t="s">
        <v>17</v>
      </c>
      <c r="C60927">
        <v>43540</v>
      </c>
      <c r="D60927">
        <v>33140</v>
      </c>
      <c r="E60927">
        <v>9.6797366049223635E-3</v>
      </c>
      <c r="F60927">
        <v>320.78649999999999</v>
      </c>
      <c r="G60927">
        <v>32819.213499999998</v>
      </c>
      <c r="H60927" s="16" t="s">
        <v>37</v>
      </c>
    </row>
    <row r="60928" spans="1:8" x14ac:dyDescent="0.25">
      <c r="A60928" t="s">
        <v>9</v>
      </c>
      <c r="B60928" t="s">
        <v>25</v>
      </c>
      <c r="C60928">
        <v>43540</v>
      </c>
      <c r="D60928">
        <v>28073</v>
      </c>
      <c r="E60928">
        <v>6.9480006038137615E-2</v>
      </c>
      <c r="F60928">
        <v>1950.5121999999999</v>
      </c>
      <c r="G60928">
        <v>26122.487799999999</v>
      </c>
      <c r="H60928" s="16" t="s">
        <v>37</v>
      </c>
    </row>
    <row r="60929" spans="1:8" x14ac:dyDescent="0.25">
      <c r="A60929" t="s">
        <v>4</v>
      </c>
      <c r="B60929" t="s">
        <v>12</v>
      </c>
      <c r="C60929">
        <v>43540</v>
      </c>
      <c r="D60929">
        <v>30679</v>
      </c>
      <c r="E60929">
        <v>1.1829816048941334E-2</v>
      </c>
      <c r="F60929">
        <v>362.92689999999999</v>
      </c>
      <c r="G60929">
        <v>30316.073100000001</v>
      </c>
      <c r="H60929" s="16" t="s">
        <v>37</v>
      </c>
    </row>
    <row r="60930" spans="1:8" x14ac:dyDescent="0.25">
      <c r="A60930" t="s">
        <v>6</v>
      </c>
      <c r="B60930" t="s">
        <v>26</v>
      </c>
      <c r="C60930">
        <v>43540</v>
      </c>
      <c r="D60930">
        <v>27584</v>
      </c>
      <c r="E60930">
        <v>8.1770894904268462E-2</v>
      </c>
      <c r="F60930">
        <v>2255.5684000000001</v>
      </c>
      <c r="G60930">
        <v>25328.4316</v>
      </c>
      <c r="H60930" s="16" t="s">
        <v>37</v>
      </c>
    </row>
    <row r="60931" spans="1:8" x14ac:dyDescent="0.25">
      <c r="A60931" t="s">
        <v>11</v>
      </c>
      <c r="B60931" t="s">
        <v>18</v>
      </c>
      <c r="C60931">
        <v>43540</v>
      </c>
      <c r="D60931">
        <v>29734</v>
      </c>
      <c r="E60931">
        <v>2.8350752263564875E-2</v>
      </c>
      <c r="F60931">
        <v>842.98130000000003</v>
      </c>
      <c r="G60931">
        <v>28891.018700000001</v>
      </c>
      <c r="H60931" s="16" t="s">
        <v>37</v>
      </c>
    </row>
    <row r="60932" spans="1:8" x14ac:dyDescent="0.25">
      <c r="A60932" t="s">
        <v>4</v>
      </c>
      <c r="B60932" t="s">
        <v>18</v>
      </c>
      <c r="C60932">
        <v>43540</v>
      </c>
      <c r="D60932">
        <v>35233</v>
      </c>
      <c r="E60932">
        <v>3.7972554345236602E-2</v>
      </c>
      <c r="F60932">
        <v>1337.8869999999999</v>
      </c>
      <c r="G60932">
        <v>33895.112999999998</v>
      </c>
      <c r="H60932" s="16" t="s">
        <v>37</v>
      </c>
    </row>
    <row r="60933" spans="1:8" x14ac:dyDescent="0.25">
      <c r="A60933" t="s">
        <v>4</v>
      </c>
      <c r="B60933" t="s">
        <v>7</v>
      </c>
      <c r="C60933">
        <v>43540</v>
      </c>
      <c r="D60933">
        <v>40311</v>
      </c>
      <c r="E60933">
        <v>3.8184557337775302E-2</v>
      </c>
      <c r="F60933">
        <v>1539.2577000000001</v>
      </c>
      <c r="G60933">
        <v>38771.742299999998</v>
      </c>
      <c r="H60933" s="16" t="s">
        <v>37</v>
      </c>
    </row>
    <row r="60934" spans="1:8" x14ac:dyDescent="0.25">
      <c r="A60934" t="s">
        <v>9</v>
      </c>
      <c r="B60934" t="s">
        <v>24</v>
      </c>
      <c r="C60934">
        <v>43540</v>
      </c>
      <c r="D60934">
        <v>31434</v>
      </c>
      <c r="E60934">
        <v>8.9745204599270642E-2</v>
      </c>
      <c r="F60934">
        <v>2821.0508</v>
      </c>
      <c r="G60934">
        <v>28612.949199999999</v>
      </c>
      <c r="H60934" s="16" t="s">
        <v>37</v>
      </c>
    </row>
    <row r="60935" spans="1:8" x14ac:dyDescent="0.25">
      <c r="A60935" t="s">
        <v>6</v>
      </c>
      <c r="B60935" t="s">
        <v>18</v>
      </c>
      <c r="C60935">
        <v>43540</v>
      </c>
      <c r="D60935">
        <v>32562</v>
      </c>
      <c r="E60935">
        <v>6.3591244456568038E-2</v>
      </c>
      <c r="F60935">
        <v>2070.6581000000001</v>
      </c>
      <c r="G60935">
        <v>30491.341899999999</v>
      </c>
      <c r="H60935" s="16" t="s">
        <v>37</v>
      </c>
    </row>
    <row r="60936" spans="1:8" x14ac:dyDescent="0.25">
      <c r="A60936" t="s">
        <v>9</v>
      </c>
      <c r="B60936" t="s">
        <v>18</v>
      </c>
      <c r="C60936">
        <v>43540</v>
      </c>
      <c r="D60936">
        <v>25858</v>
      </c>
      <c r="E60936">
        <v>8.3887050468586091E-2</v>
      </c>
      <c r="F60936">
        <v>2169.1514000000002</v>
      </c>
      <c r="G60936">
        <v>23688.848600000001</v>
      </c>
      <c r="H60936" s="16" t="s">
        <v>37</v>
      </c>
    </row>
    <row r="60937" spans="1:8" x14ac:dyDescent="0.25">
      <c r="A60937" t="s">
        <v>11</v>
      </c>
      <c r="B60937" t="s">
        <v>12</v>
      </c>
      <c r="C60937">
        <v>43540</v>
      </c>
      <c r="D60937">
        <v>37997</v>
      </c>
      <c r="E60937">
        <v>2.4261875476904352E-2</v>
      </c>
      <c r="F60937">
        <v>921.87850000000003</v>
      </c>
      <c r="G60937">
        <v>37075.121500000001</v>
      </c>
      <c r="H60937" s="16" t="s">
        <v>37</v>
      </c>
    </row>
    <row r="60938" spans="1:8" x14ac:dyDescent="0.25">
      <c r="A60938" t="s">
        <v>11</v>
      </c>
      <c r="B60938" t="s">
        <v>7</v>
      </c>
      <c r="C60938">
        <v>43540</v>
      </c>
      <c r="D60938">
        <v>29911</v>
      </c>
      <c r="E60938">
        <v>3.9044795024342736E-2</v>
      </c>
      <c r="F60938">
        <v>1167.8688999999999</v>
      </c>
      <c r="G60938">
        <v>28743.131099999999</v>
      </c>
      <c r="H60938" s="16" t="s">
        <v>37</v>
      </c>
    </row>
    <row r="60939" spans="1:8" x14ac:dyDescent="0.25">
      <c r="A60939" t="s">
        <v>11</v>
      </c>
      <c r="B60939" t="s">
        <v>22</v>
      </c>
      <c r="C60939">
        <v>43540</v>
      </c>
      <c r="D60939">
        <v>27945</v>
      </c>
      <c r="E60939">
        <v>5.4898612852115745E-2</v>
      </c>
      <c r="F60939">
        <v>1534.1416999999999</v>
      </c>
      <c r="G60939">
        <v>26410.8583</v>
      </c>
      <c r="H60939" s="16" t="s">
        <v>37</v>
      </c>
    </row>
    <row r="60940" spans="1:8" x14ac:dyDescent="0.25">
      <c r="A60940" t="s">
        <v>9</v>
      </c>
      <c r="B60940" t="s">
        <v>24</v>
      </c>
      <c r="C60940">
        <v>43540</v>
      </c>
      <c r="D60940">
        <v>29146</v>
      </c>
      <c r="E60940">
        <v>6.9485796374127634E-2</v>
      </c>
      <c r="F60940">
        <v>2025.2329999999999</v>
      </c>
      <c r="G60940">
        <v>27120.767</v>
      </c>
      <c r="H60940" s="16" t="s">
        <v>37</v>
      </c>
    </row>
    <row r="60941" spans="1:8" x14ac:dyDescent="0.25">
      <c r="A60941" t="s">
        <v>9</v>
      </c>
      <c r="B60941" t="s">
        <v>10</v>
      </c>
      <c r="C60941">
        <v>43540</v>
      </c>
      <c r="D60941">
        <v>24599</v>
      </c>
      <c r="E60941">
        <v>8.6550851149290939E-2</v>
      </c>
      <c r="F60941">
        <v>2129.0644000000002</v>
      </c>
      <c r="G60941">
        <v>22469.935600000001</v>
      </c>
      <c r="H60941" s="16" t="s">
        <v>37</v>
      </c>
    </row>
    <row r="60942" spans="1:8" x14ac:dyDescent="0.25">
      <c r="A60942" t="s">
        <v>4</v>
      </c>
      <c r="B60942" t="s">
        <v>15</v>
      </c>
      <c r="C60942">
        <v>43540</v>
      </c>
      <c r="D60942">
        <v>35718</v>
      </c>
      <c r="E60942">
        <v>6.2479401872591066E-2</v>
      </c>
      <c r="F60942">
        <v>2231.6392999999998</v>
      </c>
      <c r="G60942">
        <v>33486.360699999997</v>
      </c>
      <c r="H60942" s="16" t="s">
        <v>37</v>
      </c>
    </row>
    <row r="60943" spans="1:8" x14ac:dyDescent="0.25">
      <c r="A60943" t="s">
        <v>9</v>
      </c>
      <c r="B60943" t="s">
        <v>23</v>
      </c>
      <c r="C60943">
        <v>43540</v>
      </c>
      <c r="D60943">
        <v>29544</v>
      </c>
      <c r="E60943">
        <v>8.4507417234073012E-2</v>
      </c>
      <c r="F60943">
        <v>2496.6871000000001</v>
      </c>
      <c r="G60943">
        <v>27047.312900000001</v>
      </c>
      <c r="H60943" s="16" t="s">
        <v>37</v>
      </c>
    </row>
    <row r="60944" spans="1:8" x14ac:dyDescent="0.25">
      <c r="A60944" t="s">
        <v>9</v>
      </c>
      <c r="B60944" t="s">
        <v>18</v>
      </c>
      <c r="C60944">
        <v>43540</v>
      </c>
      <c r="D60944">
        <v>36317</v>
      </c>
      <c r="E60944">
        <v>6.9419661495423085E-2</v>
      </c>
      <c r="F60944">
        <v>2521.1138000000001</v>
      </c>
      <c r="G60944">
        <v>33795.886200000001</v>
      </c>
      <c r="H60944" s="16" t="s">
        <v>37</v>
      </c>
    </row>
    <row r="60945" spans="1:8" x14ac:dyDescent="0.25">
      <c r="A60945" t="s">
        <v>6</v>
      </c>
      <c r="B60945" t="s">
        <v>7</v>
      </c>
      <c r="C60945">
        <v>43540</v>
      </c>
      <c r="D60945">
        <v>30140</v>
      </c>
      <c r="E60945">
        <v>4.0053698904282273E-2</v>
      </c>
      <c r="F60945">
        <v>1207.2184999999999</v>
      </c>
      <c r="G60945">
        <v>28932.781500000001</v>
      </c>
      <c r="H60945" s="16" t="s">
        <v>37</v>
      </c>
    </row>
    <row r="60946" spans="1:8" x14ac:dyDescent="0.25">
      <c r="A60946" t="s">
        <v>9</v>
      </c>
      <c r="B60946" t="s">
        <v>7</v>
      </c>
      <c r="C60946">
        <v>43540</v>
      </c>
      <c r="D60946">
        <v>25091</v>
      </c>
      <c r="E60946">
        <v>9.4930048319765467E-2</v>
      </c>
      <c r="F60946">
        <v>2381.8897999999999</v>
      </c>
      <c r="G60946">
        <v>22709.110199999999</v>
      </c>
      <c r="H60946" s="16" t="s">
        <v>37</v>
      </c>
    </row>
    <row r="60947" spans="1:8" x14ac:dyDescent="0.25">
      <c r="A60947" t="s">
        <v>11</v>
      </c>
      <c r="B60947" t="s">
        <v>26</v>
      </c>
      <c r="C60947">
        <v>43540</v>
      </c>
      <c r="D60947">
        <v>39724</v>
      </c>
      <c r="E60947">
        <v>9.2359628413118219E-2</v>
      </c>
      <c r="F60947">
        <v>3668.8939</v>
      </c>
      <c r="G60947">
        <v>36055.106099999997</v>
      </c>
      <c r="H60947" s="16" t="s">
        <v>37</v>
      </c>
    </row>
    <row r="60948" spans="1:8" x14ac:dyDescent="0.25">
      <c r="A60948" t="s">
        <v>6</v>
      </c>
      <c r="B60948" t="s">
        <v>12</v>
      </c>
      <c r="C60948">
        <v>43540</v>
      </c>
      <c r="D60948">
        <v>28011</v>
      </c>
      <c r="E60948">
        <v>9.5259318559283657E-2</v>
      </c>
      <c r="F60948">
        <v>2668.3087999999998</v>
      </c>
      <c r="G60948">
        <v>25342.691200000001</v>
      </c>
      <c r="H60948" s="16" t="s">
        <v>37</v>
      </c>
    </row>
    <row r="60949" spans="1:8" x14ac:dyDescent="0.25">
      <c r="A60949" t="s">
        <v>9</v>
      </c>
      <c r="B60949" t="s">
        <v>16</v>
      </c>
      <c r="C60949">
        <v>43540</v>
      </c>
      <c r="D60949">
        <v>33233</v>
      </c>
      <c r="E60949">
        <v>7.2668416652683893E-2</v>
      </c>
      <c r="F60949">
        <v>2414.9895000000001</v>
      </c>
      <c r="G60949">
        <v>30818.0105</v>
      </c>
      <c r="H60949" s="16" t="s">
        <v>37</v>
      </c>
    </row>
    <row r="60950" spans="1:8" x14ac:dyDescent="0.25">
      <c r="A60950" t="s">
        <v>11</v>
      </c>
      <c r="B60950" t="s">
        <v>23</v>
      </c>
      <c r="C60950">
        <v>43540</v>
      </c>
      <c r="D60950">
        <v>24383</v>
      </c>
      <c r="E60950">
        <v>9.1294382471468927E-2</v>
      </c>
      <c r="F60950">
        <v>2226.0309000000002</v>
      </c>
      <c r="G60950">
        <v>22156.969099999998</v>
      </c>
      <c r="H60950" s="16" t="s">
        <v>37</v>
      </c>
    </row>
    <row r="60951" spans="1:8" x14ac:dyDescent="0.25">
      <c r="A60951" t="s">
        <v>11</v>
      </c>
      <c r="B60951" t="s">
        <v>25</v>
      </c>
      <c r="C60951">
        <v>43540</v>
      </c>
      <c r="D60951">
        <v>32863</v>
      </c>
      <c r="E60951">
        <v>4.961110427465177E-2</v>
      </c>
      <c r="F60951">
        <v>1630.3697</v>
      </c>
      <c r="G60951">
        <v>31232.630300000001</v>
      </c>
      <c r="H60951" s="16" t="s">
        <v>37</v>
      </c>
    </row>
    <row r="60952" spans="1:8" x14ac:dyDescent="0.25">
      <c r="A60952" t="s">
        <v>11</v>
      </c>
      <c r="B60952" t="s">
        <v>24</v>
      </c>
      <c r="C60952">
        <v>43540</v>
      </c>
      <c r="D60952">
        <v>41549</v>
      </c>
      <c r="E60952">
        <v>2.1512433312594316E-2</v>
      </c>
      <c r="F60952">
        <v>893.82010000000002</v>
      </c>
      <c r="G60952">
        <v>40655.179900000003</v>
      </c>
      <c r="H60952" s="16" t="s">
        <v>37</v>
      </c>
    </row>
    <row r="60953" spans="1:8" x14ac:dyDescent="0.25">
      <c r="A60953" t="s">
        <v>9</v>
      </c>
      <c r="B60953" t="s">
        <v>26</v>
      </c>
      <c r="C60953">
        <v>43540</v>
      </c>
      <c r="D60953">
        <v>25099</v>
      </c>
      <c r="E60953">
        <v>2.2894905794383715E-2</v>
      </c>
      <c r="F60953">
        <v>574.63919999999996</v>
      </c>
      <c r="G60953">
        <v>24524.360799999999</v>
      </c>
      <c r="H60953" s="16" t="s">
        <v>37</v>
      </c>
    </row>
    <row r="60954" spans="1:8" x14ac:dyDescent="0.25">
      <c r="A60954" t="s">
        <v>9</v>
      </c>
      <c r="B60954" t="s">
        <v>7</v>
      </c>
      <c r="C60954">
        <v>43540</v>
      </c>
      <c r="D60954">
        <v>34924</v>
      </c>
      <c r="E60954">
        <v>3.6463619360905378E-2</v>
      </c>
      <c r="F60954">
        <v>1273.4554000000001</v>
      </c>
      <c r="G60954">
        <v>33650.544600000001</v>
      </c>
      <c r="H60954" s="16" t="s">
        <v>37</v>
      </c>
    </row>
    <row r="60955" spans="1:8" x14ac:dyDescent="0.25">
      <c r="A60955" t="s">
        <v>4</v>
      </c>
      <c r="B60955" t="s">
        <v>8</v>
      </c>
      <c r="C60955">
        <v>43540</v>
      </c>
      <c r="D60955">
        <v>40075</v>
      </c>
      <c r="E60955">
        <v>4.6342353705609046E-2</v>
      </c>
      <c r="F60955">
        <v>1857.1697999999999</v>
      </c>
      <c r="G60955">
        <v>38217.830199999997</v>
      </c>
      <c r="H60955" s="16" t="s">
        <v>37</v>
      </c>
    </row>
    <row r="60956" spans="1:8" x14ac:dyDescent="0.25">
      <c r="A60956" t="s">
        <v>4</v>
      </c>
      <c r="B60956" t="s">
        <v>22</v>
      </c>
      <c r="C60956">
        <v>43540</v>
      </c>
      <c r="D60956">
        <v>33711</v>
      </c>
      <c r="E60956">
        <v>6.3277315146088281E-2</v>
      </c>
      <c r="F60956">
        <v>2133.1415999999999</v>
      </c>
      <c r="G60956">
        <v>31577.858400000001</v>
      </c>
      <c r="H60956" s="16" t="s">
        <v>37</v>
      </c>
    </row>
    <row r="60957" spans="1:8" x14ac:dyDescent="0.25">
      <c r="A60957" t="s">
        <v>6</v>
      </c>
      <c r="B60957" t="s">
        <v>21</v>
      </c>
      <c r="C60957">
        <v>43540</v>
      </c>
      <c r="D60957">
        <v>26214</v>
      </c>
      <c r="E60957">
        <v>9.2385794732536899E-2</v>
      </c>
      <c r="F60957">
        <v>2421.8011999999999</v>
      </c>
      <c r="G60957">
        <v>23792.198799999998</v>
      </c>
      <c r="H60957" s="16" t="s">
        <v>37</v>
      </c>
    </row>
    <row r="60958" spans="1:8" x14ac:dyDescent="0.25">
      <c r="A60958" t="s">
        <v>9</v>
      </c>
      <c r="B60958" t="s">
        <v>18</v>
      </c>
      <c r="C60958">
        <v>43540</v>
      </c>
      <c r="D60958">
        <v>28017</v>
      </c>
      <c r="E60958">
        <v>4.493351701853749E-2</v>
      </c>
      <c r="F60958">
        <v>1258.9023</v>
      </c>
      <c r="G60958">
        <v>26758.097699999998</v>
      </c>
      <c r="H60958" s="16" t="s">
        <v>37</v>
      </c>
    </row>
    <row r="60959" spans="1:8" x14ac:dyDescent="0.25">
      <c r="A60959" t="s">
        <v>6</v>
      </c>
      <c r="B60959" t="s">
        <v>25</v>
      </c>
      <c r="C60959">
        <v>43540</v>
      </c>
      <c r="D60959">
        <v>32300</v>
      </c>
      <c r="E60959">
        <v>8.5906383544031545E-2</v>
      </c>
      <c r="F60959">
        <v>2774.7761999999998</v>
      </c>
      <c r="G60959">
        <v>29525.2238</v>
      </c>
      <c r="H60959" s="16" t="s">
        <v>37</v>
      </c>
    </row>
    <row r="60960" spans="1:8" x14ac:dyDescent="0.25">
      <c r="A60960" t="s">
        <v>9</v>
      </c>
      <c r="B60960" t="s">
        <v>22</v>
      </c>
      <c r="C60960">
        <v>43540</v>
      </c>
      <c r="D60960">
        <v>39807</v>
      </c>
      <c r="E60960">
        <v>6.5587216625769107E-2</v>
      </c>
      <c r="F60960">
        <v>2610.8303000000001</v>
      </c>
      <c r="G60960">
        <v>37196.169699999999</v>
      </c>
      <c r="H60960" s="16" t="s">
        <v>37</v>
      </c>
    </row>
    <row r="60961" spans="1:8" x14ac:dyDescent="0.25">
      <c r="A60961" t="s">
        <v>9</v>
      </c>
      <c r="B60961" t="s">
        <v>16</v>
      </c>
      <c r="C60961">
        <v>43540</v>
      </c>
      <c r="D60961">
        <v>37645</v>
      </c>
      <c r="E60961">
        <v>3.5547771464446161E-2</v>
      </c>
      <c r="F60961">
        <v>1338.1958999999999</v>
      </c>
      <c r="G60961">
        <v>36306.804100000001</v>
      </c>
      <c r="H60961" s="16" t="s">
        <v>37</v>
      </c>
    </row>
    <row r="60962" spans="1:8" x14ac:dyDescent="0.25">
      <c r="A60962" t="s">
        <v>11</v>
      </c>
      <c r="B60962" t="s">
        <v>26</v>
      </c>
      <c r="C60962">
        <v>43540</v>
      </c>
      <c r="D60962">
        <v>41991</v>
      </c>
      <c r="E60962">
        <v>9.7412742406102523E-2</v>
      </c>
      <c r="F60962">
        <v>4090.4585000000002</v>
      </c>
      <c r="G60962">
        <v>37900.541499999999</v>
      </c>
      <c r="H60962" s="16" t="s">
        <v>37</v>
      </c>
    </row>
    <row r="60963" spans="1:8" x14ac:dyDescent="0.25">
      <c r="A60963" t="s">
        <v>4</v>
      </c>
      <c r="B60963" t="s">
        <v>13</v>
      </c>
      <c r="C60963">
        <v>43540</v>
      </c>
      <c r="D60963">
        <v>24264</v>
      </c>
      <c r="E60963">
        <v>6.9887561537917489E-2</v>
      </c>
      <c r="F60963">
        <v>1695.7518</v>
      </c>
      <c r="G60963">
        <v>22568.248200000002</v>
      </c>
      <c r="H60963" s="16" t="s">
        <v>37</v>
      </c>
    </row>
    <row r="60964" spans="1:8" x14ac:dyDescent="0.25">
      <c r="A60964" t="s">
        <v>6</v>
      </c>
      <c r="B60964" t="s">
        <v>5</v>
      </c>
      <c r="C60964">
        <v>43540</v>
      </c>
      <c r="D60964">
        <v>40299</v>
      </c>
      <c r="E60964">
        <v>4.0713365289460506E-2</v>
      </c>
      <c r="F60964">
        <v>1640.7079000000001</v>
      </c>
      <c r="G60964">
        <v>38658.292099999999</v>
      </c>
      <c r="H60964" s="16" t="s">
        <v>37</v>
      </c>
    </row>
    <row r="60965" spans="1:8" x14ac:dyDescent="0.25">
      <c r="A60965" t="s">
        <v>11</v>
      </c>
      <c r="B60965" t="s">
        <v>20</v>
      </c>
      <c r="C60965">
        <v>43540</v>
      </c>
      <c r="D60965">
        <v>35981</v>
      </c>
      <c r="E60965">
        <v>6.215229376855344E-2</v>
      </c>
      <c r="F60965">
        <v>2236.3017</v>
      </c>
      <c r="G60965">
        <v>33744.698299999996</v>
      </c>
      <c r="H60965" s="16" t="s">
        <v>37</v>
      </c>
    </row>
    <row r="60966" spans="1:8" x14ac:dyDescent="0.25">
      <c r="A60966" t="s">
        <v>9</v>
      </c>
      <c r="B60966" t="s">
        <v>21</v>
      </c>
      <c r="C60966">
        <v>43540</v>
      </c>
      <c r="D60966">
        <v>37911</v>
      </c>
      <c r="E60966">
        <v>9.3550718490412438E-2</v>
      </c>
      <c r="F60966">
        <v>3546.6012999999998</v>
      </c>
      <c r="G60966">
        <v>34364.398699999998</v>
      </c>
      <c r="H60966" s="16" t="s">
        <v>37</v>
      </c>
    </row>
    <row r="60967" spans="1:8" x14ac:dyDescent="0.25">
      <c r="A60967" t="s">
        <v>11</v>
      </c>
      <c r="B60967" t="s">
        <v>23</v>
      </c>
      <c r="C60967">
        <v>43540</v>
      </c>
      <c r="D60967">
        <v>31339</v>
      </c>
      <c r="E60967">
        <v>6.5323996542693399E-2</v>
      </c>
      <c r="F60967">
        <v>2047.1886999999999</v>
      </c>
      <c r="G60967">
        <v>29291.811300000001</v>
      </c>
      <c r="H60967" s="16" t="s">
        <v>37</v>
      </c>
    </row>
    <row r="60968" spans="1:8" x14ac:dyDescent="0.25">
      <c r="A60968" t="s">
        <v>9</v>
      </c>
      <c r="B60968" t="s">
        <v>13</v>
      </c>
      <c r="C60968">
        <v>43540</v>
      </c>
      <c r="D60968">
        <v>38318</v>
      </c>
      <c r="E60968">
        <v>4.9504014768023762E-2</v>
      </c>
      <c r="F60968">
        <v>1896.8948</v>
      </c>
      <c r="G60968">
        <v>36421.105199999998</v>
      </c>
      <c r="H60968" s="16" t="s">
        <v>37</v>
      </c>
    </row>
    <row r="60969" spans="1:8" x14ac:dyDescent="0.25">
      <c r="A60969" t="s">
        <v>11</v>
      </c>
      <c r="B60969" t="s">
        <v>8</v>
      </c>
      <c r="C60969">
        <v>43540</v>
      </c>
      <c r="D60969">
        <v>27060</v>
      </c>
      <c r="E60969">
        <v>8.47028025009747E-2</v>
      </c>
      <c r="F60969">
        <v>2292.0578</v>
      </c>
      <c r="G60969">
        <v>24767.942200000001</v>
      </c>
      <c r="H60969" s="16" t="s">
        <v>37</v>
      </c>
    </row>
    <row r="60970" spans="1:8" x14ac:dyDescent="0.25">
      <c r="A60970" t="s">
        <v>11</v>
      </c>
      <c r="B60970" t="s">
        <v>7</v>
      </c>
      <c r="C60970">
        <v>43540</v>
      </c>
      <c r="D60970">
        <v>25860</v>
      </c>
      <c r="E60970">
        <v>2.7093888393513801E-3</v>
      </c>
      <c r="F60970">
        <v>70.064800000000005</v>
      </c>
      <c r="G60970">
        <v>25789.9352</v>
      </c>
      <c r="H60970" s="16" t="s">
        <v>37</v>
      </c>
    </row>
    <row r="60971" spans="1:8" x14ac:dyDescent="0.25">
      <c r="A60971" t="s">
        <v>11</v>
      </c>
      <c r="B60971" t="s">
        <v>27</v>
      </c>
      <c r="C60971">
        <v>43540</v>
      </c>
      <c r="D60971">
        <v>38027</v>
      </c>
      <c r="E60971">
        <v>8.074490655037514E-2</v>
      </c>
      <c r="F60971">
        <v>3070.4866000000002</v>
      </c>
      <c r="G60971">
        <v>34956.513400000003</v>
      </c>
      <c r="H60971" s="16" t="s">
        <v>37</v>
      </c>
    </row>
    <row r="60972" spans="1:8" x14ac:dyDescent="0.25">
      <c r="A60972" t="s">
        <v>9</v>
      </c>
      <c r="B60972" t="s">
        <v>10</v>
      </c>
      <c r="C60972">
        <v>43540</v>
      </c>
      <c r="D60972">
        <v>26615</v>
      </c>
      <c r="E60972">
        <v>9.1704559529190169E-2</v>
      </c>
      <c r="F60972">
        <v>2440.7168999999999</v>
      </c>
      <c r="G60972">
        <v>24174.283100000001</v>
      </c>
      <c r="H60972" s="16" t="s">
        <v>37</v>
      </c>
    </row>
    <row r="60973" spans="1:8" x14ac:dyDescent="0.25">
      <c r="A60973" t="s">
        <v>9</v>
      </c>
      <c r="B60973" t="s">
        <v>27</v>
      </c>
      <c r="C60973">
        <v>43540</v>
      </c>
      <c r="D60973">
        <v>26684</v>
      </c>
      <c r="E60973">
        <v>1.2539071044577467E-2</v>
      </c>
      <c r="F60973">
        <v>334.5926</v>
      </c>
      <c r="G60973">
        <v>26349.4074</v>
      </c>
      <c r="H60973" s="16" t="s">
        <v>37</v>
      </c>
    </row>
    <row r="60974" spans="1:8" x14ac:dyDescent="0.25">
      <c r="A60974" t="s">
        <v>11</v>
      </c>
      <c r="B60974" t="s">
        <v>10</v>
      </c>
      <c r="C60974">
        <v>43540</v>
      </c>
      <c r="D60974">
        <v>42103</v>
      </c>
      <c r="E60974">
        <v>9.7078468705869378E-2</v>
      </c>
      <c r="F60974">
        <v>4087.2948000000001</v>
      </c>
      <c r="G60974">
        <v>38015.705199999997</v>
      </c>
      <c r="H60974" s="16" t="s">
        <v>37</v>
      </c>
    </row>
    <row r="60975" spans="1:8" x14ac:dyDescent="0.25">
      <c r="A60975" t="s">
        <v>9</v>
      </c>
      <c r="B60975" t="s">
        <v>7</v>
      </c>
      <c r="C60975">
        <v>43540</v>
      </c>
      <c r="D60975">
        <v>37895</v>
      </c>
      <c r="E60975">
        <v>2.318887831395321E-2</v>
      </c>
      <c r="F60975">
        <v>878.74249999999995</v>
      </c>
      <c r="G60975">
        <v>37016.2575</v>
      </c>
      <c r="H60975" s="16" t="s">
        <v>37</v>
      </c>
    </row>
    <row r="60976" spans="1:8" x14ac:dyDescent="0.25">
      <c r="A60976" t="s">
        <v>9</v>
      </c>
      <c r="B60976" t="s">
        <v>15</v>
      </c>
      <c r="C60976">
        <v>43540</v>
      </c>
      <c r="D60976">
        <v>40977</v>
      </c>
      <c r="E60976">
        <v>1.2588014385528791E-2</v>
      </c>
      <c r="F60976">
        <v>515.81910000000005</v>
      </c>
      <c r="G60976">
        <v>40461.180899999999</v>
      </c>
      <c r="H60976" s="16" t="s">
        <v>37</v>
      </c>
    </row>
    <row r="60977" spans="1:8" x14ac:dyDescent="0.25">
      <c r="A60977" t="s">
        <v>9</v>
      </c>
      <c r="B60977" t="s">
        <v>27</v>
      </c>
      <c r="C60977">
        <v>43540</v>
      </c>
      <c r="D60977">
        <v>37763</v>
      </c>
      <c r="E60977">
        <v>5.0434397262391503E-2</v>
      </c>
      <c r="F60977">
        <v>1904.5541000000001</v>
      </c>
      <c r="G60977">
        <v>35858.445899999999</v>
      </c>
      <c r="H60977" s="16" t="s">
        <v>37</v>
      </c>
    </row>
    <row r="60978" spans="1:8" x14ac:dyDescent="0.25">
      <c r="A60978" t="s">
        <v>9</v>
      </c>
      <c r="B60978" t="s">
        <v>16</v>
      </c>
      <c r="C60978">
        <v>43540</v>
      </c>
      <c r="D60978">
        <v>31172</v>
      </c>
      <c r="E60978">
        <v>3.4022676156321367E-2</v>
      </c>
      <c r="F60978">
        <v>1060.5549000000001</v>
      </c>
      <c r="G60978">
        <v>30111.445100000001</v>
      </c>
      <c r="H60978" s="16" t="s">
        <v>37</v>
      </c>
    </row>
    <row r="60979" spans="1:8" x14ac:dyDescent="0.25">
      <c r="A60979" t="s">
        <v>11</v>
      </c>
      <c r="B60979" t="s">
        <v>26</v>
      </c>
      <c r="C60979">
        <v>43540</v>
      </c>
      <c r="D60979">
        <v>34250</v>
      </c>
      <c r="E60979">
        <v>6.6692462891850407E-2</v>
      </c>
      <c r="F60979">
        <v>2284.2168999999999</v>
      </c>
      <c r="G60979">
        <v>31965.783100000001</v>
      </c>
      <c r="H60979" s="16" t="s">
        <v>37</v>
      </c>
    </row>
    <row r="60980" spans="1:8" x14ac:dyDescent="0.25">
      <c r="A60980" t="s">
        <v>4</v>
      </c>
      <c r="B60980" t="s">
        <v>12</v>
      </c>
      <c r="C60980">
        <v>43540</v>
      </c>
      <c r="D60980">
        <v>35952</v>
      </c>
      <c r="E60980">
        <v>7.2569466973558414E-2</v>
      </c>
      <c r="F60980">
        <v>2609.0174999999999</v>
      </c>
      <c r="G60980">
        <v>33342.982499999998</v>
      </c>
      <c r="H60980" s="16" t="s">
        <v>37</v>
      </c>
    </row>
    <row r="60981" spans="1:8" x14ac:dyDescent="0.25">
      <c r="A60981" t="s">
        <v>6</v>
      </c>
      <c r="B60981" t="s">
        <v>22</v>
      </c>
      <c r="C60981">
        <v>43540</v>
      </c>
      <c r="D60981">
        <v>42324</v>
      </c>
      <c r="E60981">
        <v>8.347945312571628E-2</v>
      </c>
      <c r="F60981">
        <v>3533.1844000000001</v>
      </c>
      <c r="G60981">
        <v>38790.815600000002</v>
      </c>
      <c r="H60981" s="16" t="s">
        <v>37</v>
      </c>
    </row>
    <row r="60982" spans="1:8" x14ac:dyDescent="0.25">
      <c r="A60982" t="s">
        <v>6</v>
      </c>
      <c r="B60982" t="s">
        <v>17</v>
      </c>
      <c r="C60982">
        <v>43540</v>
      </c>
      <c r="D60982">
        <v>42893</v>
      </c>
      <c r="E60982">
        <v>9.9457344668231876E-2</v>
      </c>
      <c r="F60982">
        <v>4266.0239000000001</v>
      </c>
      <c r="G60982">
        <v>38626.9761</v>
      </c>
      <c r="H60982" s="16" t="s">
        <v>37</v>
      </c>
    </row>
    <row r="60983" spans="1:8" x14ac:dyDescent="0.25">
      <c r="A60983" t="s">
        <v>9</v>
      </c>
      <c r="B60983" t="s">
        <v>14</v>
      </c>
      <c r="C60983">
        <v>43540</v>
      </c>
      <c r="D60983">
        <v>25166</v>
      </c>
      <c r="E60983">
        <v>3.1626535463622249E-2</v>
      </c>
      <c r="F60983">
        <v>795.91340000000002</v>
      </c>
      <c r="G60983">
        <v>24370.086599999999</v>
      </c>
      <c r="H60983" s="16" t="s">
        <v>37</v>
      </c>
    </row>
    <row r="60984" spans="1:8" x14ac:dyDescent="0.25">
      <c r="A60984" t="s">
        <v>9</v>
      </c>
      <c r="B60984" t="s">
        <v>10</v>
      </c>
      <c r="C60984">
        <v>43540</v>
      </c>
      <c r="D60984">
        <v>41797</v>
      </c>
      <c r="E60984">
        <v>8.489046709215442E-2</v>
      </c>
      <c r="F60984">
        <v>3548.1669000000002</v>
      </c>
      <c r="G60984">
        <v>38248.833100000003</v>
      </c>
      <c r="H60984" s="16" t="s">
        <v>37</v>
      </c>
    </row>
    <row r="60985" spans="1:8" x14ac:dyDescent="0.25">
      <c r="A60985" t="s">
        <v>9</v>
      </c>
      <c r="B60985" t="s">
        <v>10</v>
      </c>
      <c r="C60985">
        <v>43540</v>
      </c>
      <c r="D60985">
        <v>42305</v>
      </c>
      <c r="E60985">
        <v>4.9208916115126497E-2</v>
      </c>
      <c r="F60985">
        <v>2081.7831999999999</v>
      </c>
      <c r="G60985">
        <v>40223.216800000002</v>
      </c>
      <c r="H60985" s="16" t="s">
        <v>37</v>
      </c>
    </row>
    <row r="60986" spans="1:8" x14ac:dyDescent="0.25">
      <c r="A60986" t="s">
        <v>9</v>
      </c>
      <c r="B60986" t="s">
        <v>22</v>
      </c>
      <c r="C60986">
        <v>43540</v>
      </c>
      <c r="D60986">
        <v>27730</v>
      </c>
      <c r="E60986">
        <v>1.7183898533749398E-2</v>
      </c>
      <c r="F60986">
        <v>476.5095</v>
      </c>
      <c r="G60986">
        <v>27253.4905</v>
      </c>
      <c r="H60986" s="16" t="s">
        <v>37</v>
      </c>
    </row>
    <row r="60987" spans="1:8" x14ac:dyDescent="0.25">
      <c r="A60987" t="s">
        <v>6</v>
      </c>
      <c r="B60987" t="s">
        <v>12</v>
      </c>
      <c r="C60987">
        <v>43540</v>
      </c>
      <c r="D60987">
        <v>35359</v>
      </c>
      <c r="E60987">
        <v>4.911807013233193E-2</v>
      </c>
      <c r="F60987">
        <v>1736.7657999999999</v>
      </c>
      <c r="G60987">
        <v>33622.234199999999</v>
      </c>
      <c r="H60987" s="16" t="s">
        <v>37</v>
      </c>
    </row>
    <row r="60988" spans="1:8" x14ac:dyDescent="0.25">
      <c r="A60988" t="s">
        <v>11</v>
      </c>
      <c r="B60988" t="s">
        <v>24</v>
      </c>
      <c r="C60988">
        <v>43540</v>
      </c>
      <c r="D60988">
        <v>40179</v>
      </c>
      <c r="E60988">
        <v>4.1043351052501335E-2</v>
      </c>
      <c r="F60988">
        <v>1649.0808</v>
      </c>
      <c r="G60988">
        <v>38529.919199999997</v>
      </c>
      <c r="H60988" s="16" t="s">
        <v>37</v>
      </c>
    </row>
    <row r="60989" spans="1:8" x14ac:dyDescent="0.25">
      <c r="A60989" t="s">
        <v>9</v>
      </c>
      <c r="B60989" t="s">
        <v>16</v>
      </c>
      <c r="C60989">
        <v>43540</v>
      </c>
      <c r="D60989">
        <v>41494</v>
      </c>
      <c r="E60989">
        <v>2.9934277580198746E-3</v>
      </c>
      <c r="F60989">
        <v>124.2093</v>
      </c>
      <c r="G60989">
        <v>41369.790699999998</v>
      </c>
      <c r="H60989" s="16" t="s">
        <v>37</v>
      </c>
    </row>
    <row r="60990" spans="1:8" x14ac:dyDescent="0.25">
      <c r="A60990" t="s">
        <v>9</v>
      </c>
      <c r="B60990" t="s">
        <v>15</v>
      </c>
      <c r="C60990">
        <v>43540</v>
      </c>
      <c r="D60990">
        <v>40745</v>
      </c>
      <c r="E60990">
        <v>5.7472286276334481E-2</v>
      </c>
      <c r="F60990">
        <v>2341.7082999999998</v>
      </c>
      <c r="G60990">
        <v>38403.291700000002</v>
      </c>
      <c r="H60990" s="16" t="s">
        <v>37</v>
      </c>
    </row>
    <row r="60991" spans="1:8" x14ac:dyDescent="0.25">
      <c r="A60991" t="s">
        <v>11</v>
      </c>
      <c r="B60991" t="s">
        <v>10</v>
      </c>
      <c r="C60991">
        <v>43540</v>
      </c>
      <c r="D60991">
        <v>28538</v>
      </c>
      <c r="E60991">
        <v>8.1191893166049134E-2</v>
      </c>
      <c r="F60991">
        <v>2317.0542</v>
      </c>
      <c r="G60991">
        <v>26220.945800000001</v>
      </c>
      <c r="H60991" s="16" t="s">
        <v>37</v>
      </c>
    </row>
    <row r="60992" spans="1:8" x14ac:dyDescent="0.25">
      <c r="A60992" t="s">
        <v>9</v>
      </c>
      <c r="B60992" t="s">
        <v>25</v>
      </c>
      <c r="C60992">
        <v>43540</v>
      </c>
      <c r="D60992">
        <v>26302</v>
      </c>
      <c r="E60992">
        <v>3.7142724156245241E-2</v>
      </c>
      <c r="F60992">
        <v>976.92790000000002</v>
      </c>
      <c r="G60992">
        <v>25325.072100000001</v>
      </c>
      <c r="H60992" s="16" t="s">
        <v>37</v>
      </c>
    </row>
    <row r="60993" spans="1:8" x14ac:dyDescent="0.25">
      <c r="A60993" t="s">
        <v>11</v>
      </c>
      <c r="B60993" t="s">
        <v>5</v>
      </c>
      <c r="C60993">
        <v>43540</v>
      </c>
      <c r="D60993">
        <v>35715</v>
      </c>
      <c r="E60993">
        <v>2.4138672428639898E-2</v>
      </c>
      <c r="F60993">
        <v>862.11270000000002</v>
      </c>
      <c r="G60993">
        <v>34852.887300000002</v>
      </c>
      <c r="H60993" s="16" t="s">
        <v>37</v>
      </c>
    </row>
    <row r="60994" spans="1:8" x14ac:dyDescent="0.25">
      <c r="A60994" t="s">
        <v>6</v>
      </c>
      <c r="B60994" t="s">
        <v>25</v>
      </c>
      <c r="C60994">
        <v>43540</v>
      </c>
      <c r="D60994">
        <v>40034</v>
      </c>
      <c r="E60994">
        <v>5.3213898420727497E-2</v>
      </c>
      <c r="F60994">
        <v>2130.3652000000002</v>
      </c>
      <c r="G60994">
        <v>37903.6348</v>
      </c>
      <c r="H60994" s="16" t="s">
        <v>37</v>
      </c>
    </row>
    <row r="60995" spans="1:8" x14ac:dyDescent="0.25">
      <c r="A60995" t="s">
        <v>9</v>
      </c>
      <c r="B60995" t="s">
        <v>17</v>
      </c>
      <c r="C60995">
        <v>43540</v>
      </c>
      <c r="D60995">
        <v>37276</v>
      </c>
      <c r="E60995">
        <v>9.943569703440823E-2</v>
      </c>
      <c r="F60995">
        <v>3706.5650000000001</v>
      </c>
      <c r="G60995">
        <v>33569.434999999998</v>
      </c>
      <c r="H60995" s="16" t="s">
        <v>37</v>
      </c>
    </row>
    <row r="60996" spans="1:8" x14ac:dyDescent="0.25">
      <c r="A60996" t="s">
        <v>9</v>
      </c>
      <c r="B60996" t="s">
        <v>26</v>
      </c>
      <c r="C60996">
        <v>43540</v>
      </c>
      <c r="D60996">
        <v>27211</v>
      </c>
      <c r="E60996">
        <v>8.5913634030091723E-2</v>
      </c>
      <c r="F60996">
        <v>2337.7959000000001</v>
      </c>
      <c r="G60996">
        <v>24873.204099999999</v>
      </c>
      <c r="H60996" s="16" t="s">
        <v>37</v>
      </c>
    </row>
    <row r="60997" spans="1:8" x14ac:dyDescent="0.25">
      <c r="A60997" t="s">
        <v>9</v>
      </c>
      <c r="B60997" t="s">
        <v>23</v>
      </c>
      <c r="C60997">
        <v>43540</v>
      </c>
      <c r="D60997">
        <v>35891</v>
      </c>
      <c r="E60997">
        <v>9.2028882069003878E-2</v>
      </c>
      <c r="F60997">
        <v>3303.0086000000001</v>
      </c>
      <c r="G60997">
        <v>32587.991399999999</v>
      </c>
      <c r="H60997" s="16" t="s">
        <v>37</v>
      </c>
    </row>
    <row r="60998" spans="1:8" x14ac:dyDescent="0.25">
      <c r="A60998" t="s">
        <v>11</v>
      </c>
      <c r="B60998" t="s">
        <v>22</v>
      </c>
      <c r="C60998">
        <v>43540</v>
      </c>
      <c r="D60998">
        <v>31090</v>
      </c>
      <c r="E60998">
        <v>5.3113306583066296E-2</v>
      </c>
      <c r="F60998">
        <v>1651.2927</v>
      </c>
      <c r="G60998">
        <v>29438.707299999998</v>
      </c>
      <c r="H60998" s="16" t="s">
        <v>37</v>
      </c>
    </row>
    <row r="60999" spans="1:8" x14ac:dyDescent="0.25">
      <c r="A60999" t="s">
        <v>11</v>
      </c>
      <c r="B60999" t="s">
        <v>27</v>
      </c>
      <c r="C60999">
        <v>43540</v>
      </c>
      <c r="D60999">
        <v>29242</v>
      </c>
      <c r="E60999">
        <v>9.8971522144684604E-2</v>
      </c>
      <c r="F60999">
        <v>2894.1253000000002</v>
      </c>
      <c r="G60999">
        <v>26347.8747</v>
      </c>
      <c r="H60999" s="16" t="s">
        <v>37</v>
      </c>
    </row>
    <row r="61000" spans="1:8" x14ac:dyDescent="0.25">
      <c r="A61000" t="s">
        <v>9</v>
      </c>
      <c r="B61000" t="s">
        <v>12</v>
      </c>
      <c r="C61000">
        <v>43540</v>
      </c>
      <c r="D61000">
        <v>41530</v>
      </c>
      <c r="E61000">
        <v>4.1248716266894678E-2</v>
      </c>
      <c r="F61000">
        <v>1713.0591999999999</v>
      </c>
      <c r="G61000">
        <v>39816.940799999997</v>
      </c>
      <c r="H61000" s="16" t="s">
        <v>37</v>
      </c>
    </row>
    <row r="61001" spans="1:8" x14ac:dyDescent="0.25">
      <c r="A61001" t="s">
        <v>9</v>
      </c>
      <c r="B61001" t="s">
        <v>7</v>
      </c>
      <c r="C61001">
        <v>43540</v>
      </c>
      <c r="D61001">
        <v>38325</v>
      </c>
      <c r="E61001">
        <v>3.2869808760656052E-3</v>
      </c>
      <c r="F61001">
        <v>125.9735</v>
      </c>
      <c r="G61001">
        <v>38199.0265</v>
      </c>
      <c r="H61001" s="16" t="s">
        <v>37</v>
      </c>
    </row>
    <row r="61002" spans="1:8" x14ac:dyDescent="0.25">
      <c r="A61002" t="s">
        <v>9</v>
      </c>
      <c r="B61002" t="s">
        <v>17</v>
      </c>
      <c r="C61002">
        <v>43539</v>
      </c>
      <c r="D61002">
        <v>27266</v>
      </c>
      <c r="E61002">
        <v>4.3737293212317346E-3</v>
      </c>
      <c r="F61002">
        <v>119.25409999999999</v>
      </c>
      <c r="G61002">
        <v>27146.745900000002</v>
      </c>
      <c r="H61002" s="16" t="s">
        <v>37</v>
      </c>
    </row>
    <row r="61003" spans="1:8" x14ac:dyDescent="0.25">
      <c r="A61003" t="s">
        <v>9</v>
      </c>
      <c r="B61003" t="s">
        <v>15</v>
      </c>
      <c r="C61003">
        <v>43539</v>
      </c>
      <c r="D61003">
        <v>26788</v>
      </c>
      <c r="E61003">
        <v>9.0913137041125941E-2</v>
      </c>
      <c r="F61003">
        <v>2435.3811000000001</v>
      </c>
      <c r="G61003">
        <v>24352.618900000001</v>
      </c>
      <c r="H61003" s="16" t="s">
        <v>37</v>
      </c>
    </row>
    <row r="61004" spans="1:8" x14ac:dyDescent="0.25">
      <c r="A61004" t="s">
        <v>4</v>
      </c>
      <c r="B61004" t="s">
        <v>5</v>
      </c>
      <c r="C61004">
        <v>43539</v>
      </c>
      <c r="D61004">
        <v>42322</v>
      </c>
      <c r="E61004">
        <v>1.7063824243183569E-2</v>
      </c>
      <c r="F61004">
        <v>722.17520000000002</v>
      </c>
      <c r="G61004">
        <v>41599.824800000002</v>
      </c>
      <c r="H61004" s="16" t="s">
        <v>37</v>
      </c>
    </row>
    <row r="61005" spans="1:8" x14ac:dyDescent="0.25">
      <c r="A61005" t="s">
        <v>4</v>
      </c>
      <c r="B61005" t="s">
        <v>15</v>
      </c>
      <c r="C61005">
        <v>43539</v>
      </c>
      <c r="D61005">
        <v>35778</v>
      </c>
      <c r="E61005">
        <v>3.0571474641137564E-2</v>
      </c>
      <c r="F61005">
        <v>1093.7862</v>
      </c>
      <c r="G61005">
        <v>34684.213799999998</v>
      </c>
      <c r="H61005" s="16" t="s">
        <v>37</v>
      </c>
    </row>
    <row r="61006" spans="1:8" x14ac:dyDescent="0.25">
      <c r="A61006" t="s">
        <v>4</v>
      </c>
      <c r="B61006" t="s">
        <v>26</v>
      </c>
      <c r="C61006">
        <v>43539</v>
      </c>
      <c r="D61006">
        <v>37716</v>
      </c>
      <c r="E61006">
        <v>3.5255973483526055E-2</v>
      </c>
      <c r="F61006">
        <v>1329.7143000000001</v>
      </c>
      <c r="G61006">
        <v>36386.2857</v>
      </c>
      <c r="H61006" s="16" t="s">
        <v>37</v>
      </c>
    </row>
    <row r="61007" spans="1:8" x14ac:dyDescent="0.25">
      <c r="A61007" t="s">
        <v>11</v>
      </c>
      <c r="B61007" t="s">
        <v>12</v>
      </c>
      <c r="C61007">
        <v>43539</v>
      </c>
      <c r="D61007">
        <v>28479</v>
      </c>
      <c r="E61007">
        <v>3.908673460247724E-2</v>
      </c>
      <c r="F61007">
        <v>1113.1511</v>
      </c>
      <c r="G61007">
        <v>27365.848900000001</v>
      </c>
      <c r="H61007" s="16" t="s">
        <v>37</v>
      </c>
    </row>
    <row r="61008" spans="1:8" x14ac:dyDescent="0.25">
      <c r="A61008" t="s">
        <v>6</v>
      </c>
      <c r="B61008" t="s">
        <v>5</v>
      </c>
      <c r="C61008">
        <v>43539</v>
      </c>
      <c r="D61008">
        <v>33895</v>
      </c>
      <c r="E61008">
        <v>1.6925766268530741E-2</v>
      </c>
      <c r="F61008">
        <v>573.69880000000001</v>
      </c>
      <c r="G61008">
        <v>33321.301200000002</v>
      </c>
      <c r="H61008" s="16" t="s">
        <v>37</v>
      </c>
    </row>
    <row r="61009" spans="1:8" x14ac:dyDescent="0.25">
      <c r="A61009" t="s">
        <v>6</v>
      </c>
      <c r="B61009" t="s">
        <v>25</v>
      </c>
      <c r="C61009">
        <v>43539</v>
      </c>
      <c r="D61009">
        <v>35822</v>
      </c>
      <c r="E61009">
        <v>1.6819098997888672E-2</v>
      </c>
      <c r="F61009">
        <v>602.49379999999996</v>
      </c>
      <c r="G61009">
        <v>35219.506200000003</v>
      </c>
      <c r="H61009" s="16" t="s">
        <v>37</v>
      </c>
    </row>
    <row r="61010" spans="1:8" x14ac:dyDescent="0.25">
      <c r="A61010" t="s">
        <v>9</v>
      </c>
      <c r="B61010" t="s">
        <v>14</v>
      </c>
      <c r="C61010">
        <v>43539</v>
      </c>
      <c r="D61010">
        <v>29968</v>
      </c>
      <c r="E61010">
        <v>3.0335433120549118E-2</v>
      </c>
      <c r="F61010">
        <v>909.09230000000002</v>
      </c>
      <c r="G61010">
        <v>29058.9077</v>
      </c>
      <c r="H61010" s="16" t="s">
        <v>37</v>
      </c>
    </row>
    <row r="61011" spans="1:8" x14ac:dyDescent="0.25">
      <c r="A61011" t="s">
        <v>9</v>
      </c>
      <c r="B61011" t="s">
        <v>10</v>
      </c>
      <c r="C61011">
        <v>43539</v>
      </c>
      <c r="D61011">
        <v>30160</v>
      </c>
      <c r="E61011">
        <v>5.0831564502786857E-2</v>
      </c>
      <c r="F61011">
        <v>1533.08</v>
      </c>
      <c r="G61011">
        <v>28626.92</v>
      </c>
      <c r="H61011" s="16" t="s">
        <v>37</v>
      </c>
    </row>
    <row r="61012" spans="1:8" x14ac:dyDescent="0.25">
      <c r="A61012" t="s">
        <v>9</v>
      </c>
      <c r="B61012" t="s">
        <v>19</v>
      </c>
      <c r="C61012">
        <v>43539</v>
      </c>
      <c r="D61012">
        <v>33581</v>
      </c>
      <c r="E61012">
        <v>4.6765086198795724E-3</v>
      </c>
      <c r="F61012">
        <v>157.04179999999999</v>
      </c>
      <c r="G61012">
        <v>33423.958200000001</v>
      </c>
      <c r="H61012" s="16" t="s">
        <v>37</v>
      </c>
    </row>
    <row r="61013" spans="1:8" x14ac:dyDescent="0.25">
      <c r="A61013" t="s">
        <v>9</v>
      </c>
      <c r="B61013" t="s">
        <v>16</v>
      </c>
      <c r="C61013">
        <v>43539</v>
      </c>
      <c r="D61013">
        <v>25237</v>
      </c>
      <c r="E61013">
        <v>3.5492517929303684E-2</v>
      </c>
      <c r="F61013">
        <v>895.72469999999998</v>
      </c>
      <c r="G61013">
        <v>24341.275300000001</v>
      </c>
      <c r="H61013" s="16" t="s">
        <v>37</v>
      </c>
    </row>
    <row r="61014" spans="1:8" x14ac:dyDescent="0.25">
      <c r="A61014" t="s">
        <v>6</v>
      </c>
      <c r="B61014" t="s">
        <v>16</v>
      </c>
      <c r="C61014">
        <v>43539</v>
      </c>
      <c r="D61014">
        <v>32647</v>
      </c>
      <c r="E61014">
        <v>5.6561178749841977E-2</v>
      </c>
      <c r="F61014">
        <v>1846.5527999999999</v>
      </c>
      <c r="G61014">
        <v>30800.447199999999</v>
      </c>
      <c r="H61014" s="16" t="s">
        <v>37</v>
      </c>
    </row>
    <row r="61015" spans="1:8" x14ac:dyDescent="0.25">
      <c r="A61015" t="s">
        <v>11</v>
      </c>
      <c r="B61015" t="s">
        <v>17</v>
      </c>
      <c r="C61015">
        <v>43539</v>
      </c>
      <c r="D61015">
        <v>32599</v>
      </c>
      <c r="E61015">
        <v>4.7389420370490772E-2</v>
      </c>
      <c r="F61015">
        <v>1544.8477</v>
      </c>
      <c r="G61015">
        <v>31054.152300000002</v>
      </c>
      <c r="H61015" s="16" t="s">
        <v>37</v>
      </c>
    </row>
    <row r="61016" spans="1:8" x14ac:dyDescent="0.25">
      <c r="A61016" t="s">
        <v>11</v>
      </c>
      <c r="B61016" t="s">
        <v>7</v>
      </c>
      <c r="C61016">
        <v>43539</v>
      </c>
      <c r="D61016">
        <v>39997</v>
      </c>
      <c r="E61016">
        <v>1.2322109014584805E-2</v>
      </c>
      <c r="F61016">
        <v>492.84739999999999</v>
      </c>
      <c r="G61016">
        <v>39504.152600000001</v>
      </c>
      <c r="H61016" s="16" t="s">
        <v>37</v>
      </c>
    </row>
    <row r="61017" spans="1:8" x14ac:dyDescent="0.25">
      <c r="A61017" t="s">
        <v>11</v>
      </c>
      <c r="B61017" t="s">
        <v>16</v>
      </c>
      <c r="C61017">
        <v>43539</v>
      </c>
      <c r="D61017">
        <v>25703</v>
      </c>
      <c r="E61017">
        <v>5.8883506751383312E-2</v>
      </c>
      <c r="F61017">
        <v>1513.4828</v>
      </c>
      <c r="G61017">
        <v>24189.517199999998</v>
      </c>
      <c r="H61017" s="16" t="s">
        <v>37</v>
      </c>
    </row>
    <row r="61018" spans="1:8" x14ac:dyDescent="0.25">
      <c r="A61018" t="s">
        <v>9</v>
      </c>
      <c r="B61018" t="s">
        <v>12</v>
      </c>
      <c r="C61018">
        <v>43539</v>
      </c>
      <c r="D61018">
        <v>27420</v>
      </c>
      <c r="E61018">
        <v>9.0133034798578499E-3</v>
      </c>
      <c r="F61018">
        <v>247.1448</v>
      </c>
      <c r="G61018">
        <v>27172.855200000002</v>
      </c>
      <c r="H61018" s="16" t="s">
        <v>37</v>
      </c>
    </row>
    <row r="61019" spans="1:8" x14ac:dyDescent="0.25">
      <c r="A61019" t="s">
        <v>9</v>
      </c>
      <c r="B61019" t="s">
        <v>25</v>
      </c>
      <c r="C61019">
        <v>43539</v>
      </c>
      <c r="D61019">
        <v>32060</v>
      </c>
      <c r="E61019">
        <v>8.9281174072320682E-2</v>
      </c>
      <c r="F61019">
        <v>2862.3544000000002</v>
      </c>
      <c r="G61019">
        <v>29197.6456</v>
      </c>
      <c r="H61019" s="16" t="s">
        <v>37</v>
      </c>
    </row>
    <row r="61020" spans="1:8" x14ac:dyDescent="0.25">
      <c r="A61020" t="s">
        <v>6</v>
      </c>
      <c r="B61020" t="s">
        <v>17</v>
      </c>
      <c r="C61020">
        <v>43539</v>
      </c>
      <c r="D61020">
        <v>33023</v>
      </c>
      <c r="E61020">
        <v>1.5099676896258109E-2</v>
      </c>
      <c r="F61020">
        <v>498.63659999999999</v>
      </c>
      <c r="G61020">
        <v>32524.363399999998</v>
      </c>
      <c r="H61020" s="16" t="s">
        <v>37</v>
      </c>
    </row>
    <row r="61021" spans="1:8" x14ac:dyDescent="0.25">
      <c r="A61021" t="s">
        <v>9</v>
      </c>
      <c r="B61021" t="s">
        <v>20</v>
      </c>
      <c r="C61021">
        <v>43539</v>
      </c>
      <c r="D61021">
        <v>35376</v>
      </c>
      <c r="E61021">
        <v>1.9118960914595962E-2</v>
      </c>
      <c r="F61021">
        <v>676.35239999999999</v>
      </c>
      <c r="G61021">
        <v>34699.647599999997</v>
      </c>
      <c r="H61021" s="16" t="s">
        <v>37</v>
      </c>
    </row>
    <row r="61022" spans="1:8" x14ac:dyDescent="0.25">
      <c r="A61022" t="s">
        <v>6</v>
      </c>
      <c r="B61022" t="s">
        <v>8</v>
      </c>
      <c r="C61022">
        <v>43539</v>
      </c>
      <c r="D61022">
        <v>28174</v>
      </c>
      <c r="E61022">
        <v>1.1238649108818523E-2</v>
      </c>
      <c r="F61022">
        <v>316.6377</v>
      </c>
      <c r="G61022">
        <v>27857.362300000001</v>
      </c>
      <c r="H61022" s="16" t="s">
        <v>37</v>
      </c>
    </row>
    <row r="61023" spans="1:8" x14ac:dyDescent="0.25">
      <c r="A61023" t="s">
        <v>9</v>
      </c>
      <c r="B61023" t="s">
        <v>14</v>
      </c>
      <c r="C61023">
        <v>43539</v>
      </c>
      <c r="D61023">
        <v>42138</v>
      </c>
      <c r="E61023">
        <v>4.6871600856269832E-2</v>
      </c>
      <c r="F61023">
        <v>1975.0754999999999</v>
      </c>
      <c r="G61023">
        <v>40162.924500000001</v>
      </c>
      <c r="H61023" s="16" t="s">
        <v>37</v>
      </c>
    </row>
    <row r="61024" spans="1:8" x14ac:dyDescent="0.25">
      <c r="A61024" t="s">
        <v>9</v>
      </c>
      <c r="B61024" t="s">
        <v>22</v>
      </c>
      <c r="C61024">
        <v>43539</v>
      </c>
      <c r="D61024">
        <v>41833</v>
      </c>
      <c r="E61024">
        <v>1.7688789873679146E-2</v>
      </c>
      <c r="F61024">
        <v>739.9751</v>
      </c>
      <c r="G61024">
        <v>41093.024899999997</v>
      </c>
      <c r="H61024" s="16" t="s">
        <v>37</v>
      </c>
    </row>
    <row r="61025" spans="1:8" x14ac:dyDescent="0.25">
      <c r="A61025" t="s">
        <v>9</v>
      </c>
      <c r="B61025" t="s">
        <v>15</v>
      </c>
      <c r="C61025">
        <v>43539</v>
      </c>
      <c r="D61025">
        <v>36463</v>
      </c>
      <c r="E61025">
        <v>3.133121109580686E-2</v>
      </c>
      <c r="F61025">
        <v>1142.43</v>
      </c>
      <c r="G61025">
        <v>35320.57</v>
      </c>
      <c r="H61025" s="16" t="s">
        <v>37</v>
      </c>
    </row>
    <row r="61026" spans="1:8" x14ac:dyDescent="0.25">
      <c r="A61026" t="s">
        <v>4</v>
      </c>
      <c r="B61026" t="s">
        <v>15</v>
      </c>
      <c r="C61026">
        <v>43539</v>
      </c>
      <c r="D61026">
        <v>26605</v>
      </c>
      <c r="E61026">
        <v>4.6449004282706902E-2</v>
      </c>
      <c r="F61026">
        <v>1235.7757999999999</v>
      </c>
      <c r="G61026">
        <v>25369.224200000001</v>
      </c>
      <c r="H61026" s="16" t="s">
        <v>37</v>
      </c>
    </row>
    <row r="61027" spans="1:8" x14ac:dyDescent="0.25">
      <c r="A61027" t="s">
        <v>6</v>
      </c>
      <c r="B61027" t="s">
        <v>16</v>
      </c>
      <c r="C61027">
        <v>43539</v>
      </c>
      <c r="D61027">
        <v>23310</v>
      </c>
      <c r="E61027">
        <v>1.524658334047736E-3</v>
      </c>
      <c r="F61027">
        <v>35.5398</v>
      </c>
      <c r="G61027">
        <v>23274.460200000001</v>
      </c>
      <c r="H61027" s="16" t="s">
        <v>37</v>
      </c>
    </row>
    <row r="61028" spans="1:8" x14ac:dyDescent="0.25">
      <c r="A61028" t="s">
        <v>9</v>
      </c>
      <c r="B61028" t="s">
        <v>26</v>
      </c>
      <c r="C61028">
        <v>43539</v>
      </c>
      <c r="D61028">
        <v>30802</v>
      </c>
      <c r="E61028">
        <v>7.8747804774474225E-2</v>
      </c>
      <c r="F61028">
        <v>2425.5898999999999</v>
      </c>
      <c r="G61028">
        <v>28376.410100000001</v>
      </c>
      <c r="H61028" s="16" t="s">
        <v>37</v>
      </c>
    </row>
    <row r="61029" spans="1:8" x14ac:dyDescent="0.25">
      <c r="A61029" t="s">
        <v>11</v>
      </c>
      <c r="B61029" t="s">
        <v>5</v>
      </c>
      <c r="C61029">
        <v>43539</v>
      </c>
      <c r="D61029">
        <v>29280</v>
      </c>
      <c r="E61029">
        <v>9.0830196519302603E-2</v>
      </c>
      <c r="F61029">
        <v>2659.5082000000002</v>
      </c>
      <c r="G61029">
        <v>26620.4918</v>
      </c>
      <c r="H61029" s="16" t="s">
        <v>37</v>
      </c>
    </row>
    <row r="61030" spans="1:8" x14ac:dyDescent="0.25">
      <c r="A61030" t="s">
        <v>6</v>
      </c>
      <c r="B61030" t="s">
        <v>13</v>
      </c>
      <c r="C61030">
        <v>43539</v>
      </c>
      <c r="D61030">
        <v>38668</v>
      </c>
      <c r="E61030">
        <v>8.0113532211824615E-2</v>
      </c>
      <c r="F61030">
        <v>3097.8301000000001</v>
      </c>
      <c r="G61030">
        <v>35570.169900000001</v>
      </c>
      <c r="H61030" s="16" t="s">
        <v>37</v>
      </c>
    </row>
    <row r="61031" spans="1:8" x14ac:dyDescent="0.25">
      <c r="A61031" t="s">
        <v>9</v>
      </c>
      <c r="B61031" t="s">
        <v>10</v>
      </c>
      <c r="C61031">
        <v>43539</v>
      </c>
      <c r="D61031">
        <v>26619</v>
      </c>
      <c r="E61031">
        <v>4.3796478659811983E-2</v>
      </c>
      <c r="F61031">
        <v>1165.8185000000001</v>
      </c>
      <c r="G61031">
        <v>25453.181499999999</v>
      </c>
      <c r="H61031" s="16" t="s">
        <v>37</v>
      </c>
    </row>
    <row r="61032" spans="1:8" x14ac:dyDescent="0.25">
      <c r="A61032" t="s">
        <v>9</v>
      </c>
      <c r="B61032" t="s">
        <v>7</v>
      </c>
      <c r="C61032">
        <v>43539</v>
      </c>
      <c r="D61032">
        <v>23778</v>
      </c>
      <c r="E61032">
        <v>5.1775652932465341E-3</v>
      </c>
      <c r="F61032">
        <v>123.1121</v>
      </c>
      <c r="G61032">
        <v>23654.887900000002</v>
      </c>
      <c r="H61032" s="16" t="s">
        <v>37</v>
      </c>
    </row>
    <row r="61033" spans="1:8" x14ac:dyDescent="0.25">
      <c r="A61033" t="s">
        <v>11</v>
      </c>
      <c r="B61033" t="s">
        <v>23</v>
      </c>
      <c r="C61033">
        <v>43539</v>
      </c>
      <c r="D61033">
        <v>39633</v>
      </c>
      <c r="E61033">
        <v>6.8896844456088763E-2</v>
      </c>
      <c r="F61033">
        <v>2730.5886</v>
      </c>
      <c r="G61033">
        <v>36902.411399999997</v>
      </c>
      <c r="H61033" s="16" t="s">
        <v>37</v>
      </c>
    </row>
    <row r="61034" spans="1:8" x14ac:dyDescent="0.25">
      <c r="A61034" t="s">
        <v>9</v>
      </c>
      <c r="B61034" t="s">
        <v>22</v>
      </c>
      <c r="C61034">
        <v>43539</v>
      </c>
      <c r="D61034">
        <v>35834</v>
      </c>
      <c r="E61034">
        <v>3.797748029121896E-3</v>
      </c>
      <c r="F61034">
        <v>136.08850000000001</v>
      </c>
      <c r="G61034">
        <v>35697.911500000002</v>
      </c>
      <c r="H61034" s="16" t="s">
        <v>37</v>
      </c>
    </row>
    <row r="61035" spans="1:8" x14ac:dyDescent="0.25">
      <c r="A61035" t="s">
        <v>11</v>
      </c>
      <c r="B61035" t="s">
        <v>24</v>
      </c>
      <c r="C61035">
        <v>43539</v>
      </c>
      <c r="D61035">
        <v>37775</v>
      </c>
      <c r="E61035">
        <v>4.9462578928324407E-3</v>
      </c>
      <c r="F61035">
        <v>186.8449</v>
      </c>
      <c r="G61035">
        <v>37588.155100000004</v>
      </c>
      <c r="H61035" s="16" t="s">
        <v>37</v>
      </c>
    </row>
    <row r="61036" spans="1:8" x14ac:dyDescent="0.25">
      <c r="A61036" t="s">
        <v>11</v>
      </c>
      <c r="B61036" t="s">
        <v>10</v>
      </c>
      <c r="C61036">
        <v>43539</v>
      </c>
      <c r="D61036">
        <v>25664</v>
      </c>
      <c r="E61036">
        <v>2.6357355342533684E-2</v>
      </c>
      <c r="F61036">
        <v>676.43520000000001</v>
      </c>
      <c r="G61036">
        <v>24987.5648</v>
      </c>
      <c r="H61036" s="16" t="s">
        <v>37</v>
      </c>
    </row>
    <row r="61037" spans="1:8" x14ac:dyDescent="0.25">
      <c r="A61037" t="s">
        <v>4</v>
      </c>
      <c r="B61037" t="s">
        <v>26</v>
      </c>
      <c r="C61037">
        <v>43539</v>
      </c>
      <c r="D61037">
        <v>38581</v>
      </c>
      <c r="E61037">
        <v>8.6435765588869909E-2</v>
      </c>
      <c r="F61037">
        <v>3334.7782999999999</v>
      </c>
      <c r="G61037">
        <v>35246.221700000002</v>
      </c>
      <c r="H61037" s="16" t="s">
        <v>37</v>
      </c>
    </row>
    <row r="61038" spans="1:8" x14ac:dyDescent="0.25">
      <c r="A61038" t="s">
        <v>9</v>
      </c>
      <c r="B61038" t="s">
        <v>7</v>
      </c>
      <c r="C61038">
        <v>43539</v>
      </c>
      <c r="D61038">
        <v>28000</v>
      </c>
      <c r="E61038">
        <v>4.0813838727969183E-2</v>
      </c>
      <c r="F61038">
        <v>1142.7874999999999</v>
      </c>
      <c r="G61038">
        <v>26857.212500000001</v>
      </c>
      <c r="H61038" s="16" t="s">
        <v>37</v>
      </c>
    </row>
    <row r="61039" spans="1:8" x14ac:dyDescent="0.25">
      <c r="A61039" t="s">
        <v>9</v>
      </c>
      <c r="B61039" t="s">
        <v>17</v>
      </c>
      <c r="C61039">
        <v>43539</v>
      </c>
      <c r="D61039">
        <v>41243</v>
      </c>
      <c r="E61039">
        <v>8.5312828850469272E-2</v>
      </c>
      <c r="F61039">
        <v>3518.5569999999998</v>
      </c>
      <c r="G61039">
        <v>37724.442999999999</v>
      </c>
      <c r="H61039" s="16" t="s">
        <v>37</v>
      </c>
    </row>
    <row r="61040" spans="1:8" x14ac:dyDescent="0.25">
      <c r="A61040" t="s">
        <v>4</v>
      </c>
      <c r="B61040" t="s">
        <v>26</v>
      </c>
      <c r="C61040">
        <v>43539</v>
      </c>
      <c r="D61040">
        <v>38188</v>
      </c>
      <c r="E61040">
        <v>7.0424039428180152E-2</v>
      </c>
      <c r="F61040">
        <v>2689.3532</v>
      </c>
      <c r="G61040">
        <v>35498.646800000002</v>
      </c>
      <c r="H61040" s="16" t="s">
        <v>37</v>
      </c>
    </row>
    <row r="61041" spans="1:8" x14ac:dyDescent="0.25">
      <c r="A61041" t="s">
        <v>4</v>
      </c>
      <c r="B61041" t="s">
        <v>5</v>
      </c>
      <c r="C61041">
        <v>43539</v>
      </c>
      <c r="D61041">
        <v>39229</v>
      </c>
      <c r="E61041">
        <v>7.4851568724878706E-2</v>
      </c>
      <c r="F61041">
        <v>2936.3521999999998</v>
      </c>
      <c r="G61041">
        <v>36292.647799999999</v>
      </c>
      <c r="H61041" s="16" t="s">
        <v>37</v>
      </c>
    </row>
    <row r="61042" spans="1:8" x14ac:dyDescent="0.25">
      <c r="A61042" t="s">
        <v>9</v>
      </c>
      <c r="B61042" t="s">
        <v>21</v>
      </c>
      <c r="C61042">
        <v>43539</v>
      </c>
      <c r="D61042">
        <v>33078</v>
      </c>
      <c r="E61042">
        <v>6.4588844111912153E-2</v>
      </c>
      <c r="F61042">
        <v>2136.4697999999999</v>
      </c>
      <c r="G61042">
        <v>30941.530200000001</v>
      </c>
      <c r="H61042" s="16" t="s">
        <v>37</v>
      </c>
    </row>
    <row r="61043" spans="1:8" x14ac:dyDescent="0.25">
      <c r="A61043" t="s">
        <v>11</v>
      </c>
      <c r="B61043" t="s">
        <v>7</v>
      </c>
      <c r="C61043">
        <v>43539</v>
      </c>
      <c r="D61043">
        <v>39708</v>
      </c>
      <c r="E61043">
        <v>7.0386109134657716E-3</v>
      </c>
      <c r="F61043">
        <v>279.48919999999998</v>
      </c>
      <c r="G61043">
        <v>39428.510799999996</v>
      </c>
      <c r="H61043" s="16" t="s">
        <v>37</v>
      </c>
    </row>
    <row r="61044" spans="1:8" x14ac:dyDescent="0.25">
      <c r="A61044" t="s">
        <v>9</v>
      </c>
      <c r="B61044" t="s">
        <v>10</v>
      </c>
      <c r="C61044">
        <v>43539</v>
      </c>
      <c r="D61044">
        <v>42037</v>
      </c>
      <c r="E61044">
        <v>4.4714739761996164E-2</v>
      </c>
      <c r="F61044">
        <v>1879.6735000000001</v>
      </c>
      <c r="G61044">
        <v>40157.326500000003</v>
      </c>
      <c r="H61044" s="16" t="s">
        <v>37</v>
      </c>
    </row>
    <row r="61045" spans="1:8" x14ac:dyDescent="0.25">
      <c r="A61045" t="s">
        <v>9</v>
      </c>
      <c r="B61045" t="s">
        <v>7</v>
      </c>
      <c r="C61045">
        <v>43539</v>
      </c>
      <c r="D61045">
        <v>40586</v>
      </c>
      <c r="E61045">
        <v>2.0551931406260038E-2</v>
      </c>
      <c r="F61045">
        <v>834.12070000000006</v>
      </c>
      <c r="G61045">
        <v>39751.879300000001</v>
      </c>
      <c r="H61045" s="16" t="s">
        <v>37</v>
      </c>
    </row>
    <row r="61046" spans="1:8" x14ac:dyDescent="0.25">
      <c r="A61046" t="s">
        <v>6</v>
      </c>
      <c r="B61046" t="s">
        <v>5</v>
      </c>
      <c r="C61046">
        <v>43539</v>
      </c>
      <c r="D61046">
        <v>39165</v>
      </c>
      <c r="E61046">
        <v>3.0242682843634152E-2</v>
      </c>
      <c r="F61046">
        <v>1184.4547</v>
      </c>
      <c r="G61046">
        <v>37980.545299999998</v>
      </c>
      <c r="H61046" s="16" t="s">
        <v>37</v>
      </c>
    </row>
    <row r="61047" spans="1:8" x14ac:dyDescent="0.25">
      <c r="A61047" t="s">
        <v>11</v>
      </c>
      <c r="B61047" t="s">
        <v>15</v>
      </c>
      <c r="C61047">
        <v>43539</v>
      </c>
      <c r="D61047">
        <v>23553</v>
      </c>
      <c r="E61047">
        <v>6.0529943157501251E-2</v>
      </c>
      <c r="F61047">
        <v>1425.6618000000001</v>
      </c>
      <c r="G61047">
        <v>22127.338199999998</v>
      </c>
      <c r="H61047" s="16" t="s">
        <v>37</v>
      </c>
    </row>
    <row r="61048" spans="1:8" x14ac:dyDescent="0.25">
      <c r="A61048" t="s">
        <v>9</v>
      </c>
      <c r="B61048" t="s">
        <v>15</v>
      </c>
      <c r="C61048">
        <v>43539</v>
      </c>
      <c r="D61048">
        <v>42977</v>
      </c>
      <c r="E61048">
        <v>9.2956745942103999E-2</v>
      </c>
      <c r="F61048">
        <v>3995.0021000000002</v>
      </c>
      <c r="G61048">
        <v>38981.997900000002</v>
      </c>
      <c r="H61048" s="16" t="s">
        <v>37</v>
      </c>
    </row>
    <row r="61049" spans="1:8" x14ac:dyDescent="0.25">
      <c r="A61049" t="s">
        <v>9</v>
      </c>
      <c r="B61049" t="s">
        <v>13</v>
      </c>
      <c r="C61049">
        <v>43539</v>
      </c>
      <c r="D61049">
        <v>27261</v>
      </c>
      <c r="E61049">
        <v>8.4479904997435504E-2</v>
      </c>
      <c r="F61049">
        <v>2303.0066999999999</v>
      </c>
      <c r="G61049">
        <v>24957.993299999998</v>
      </c>
      <c r="H61049" s="16" t="s">
        <v>37</v>
      </c>
    </row>
    <row r="61050" spans="1:8" x14ac:dyDescent="0.25">
      <c r="A61050" t="s">
        <v>9</v>
      </c>
      <c r="B61050" t="s">
        <v>24</v>
      </c>
      <c r="C61050">
        <v>43539</v>
      </c>
      <c r="D61050">
        <v>31278</v>
      </c>
      <c r="E61050">
        <v>1.3959707037387272E-2</v>
      </c>
      <c r="F61050">
        <v>436.63170000000002</v>
      </c>
      <c r="G61050">
        <v>30841.368299999998</v>
      </c>
      <c r="H61050" s="16" t="s">
        <v>37</v>
      </c>
    </row>
    <row r="61051" spans="1:8" x14ac:dyDescent="0.25">
      <c r="A61051" t="s">
        <v>4</v>
      </c>
      <c r="B61051" t="s">
        <v>12</v>
      </c>
      <c r="C61051">
        <v>43539</v>
      </c>
      <c r="D61051">
        <v>32181</v>
      </c>
      <c r="E61051">
        <v>4.7470482707248308E-3</v>
      </c>
      <c r="F61051">
        <v>152.76480000000001</v>
      </c>
      <c r="G61051">
        <v>32028.235199999999</v>
      </c>
      <c r="H61051" s="16" t="s">
        <v>37</v>
      </c>
    </row>
    <row r="61052" spans="1:8" x14ac:dyDescent="0.25">
      <c r="A61052" t="s">
        <v>9</v>
      </c>
      <c r="B61052" t="s">
        <v>18</v>
      </c>
      <c r="C61052">
        <v>43539</v>
      </c>
      <c r="D61052">
        <v>32897</v>
      </c>
      <c r="E61052">
        <v>3.9306966593556224E-2</v>
      </c>
      <c r="F61052">
        <v>1293.0813000000001</v>
      </c>
      <c r="G61052">
        <v>31603.918699999998</v>
      </c>
      <c r="H61052" s="16" t="s">
        <v>37</v>
      </c>
    </row>
    <row r="61053" spans="1:8" x14ac:dyDescent="0.25">
      <c r="A61053" t="s">
        <v>9</v>
      </c>
      <c r="B61053" t="s">
        <v>5</v>
      </c>
      <c r="C61053">
        <v>43539</v>
      </c>
      <c r="D61053">
        <v>36244</v>
      </c>
      <c r="E61053">
        <v>9.2413076595087185E-2</v>
      </c>
      <c r="F61053">
        <v>3349.4195</v>
      </c>
      <c r="G61053">
        <v>32894.580499999996</v>
      </c>
      <c r="H61053" s="16" t="s">
        <v>37</v>
      </c>
    </row>
    <row r="61054" spans="1:8" x14ac:dyDescent="0.25">
      <c r="A61054" t="s">
        <v>9</v>
      </c>
      <c r="B61054" t="s">
        <v>15</v>
      </c>
      <c r="C61054">
        <v>43539</v>
      </c>
      <c r="D61054">
        <v>26794</v>
      </c>
      <c r="E61054">
        <v>5.5521569884922156E-2</v>
      </c>
      <c r="F61054">
        <v>1487.6449</v>
      </c>
      <c r="G61054">
        <v>25306.355100000001</v>
      </c>
      <c r="H61054" s="16" t="s">
        <v>37</v>
      </c>
    </row>
    <row r="61055" spans="1:8" x14ac:dyDescent="0.25">
      <c r="A61055" t="s">
        <v>9</v>
      </c>
      <c r="B61055" t="s">
        <v>10</v>
      </c>
      <c r="C61055">
        <v>43539</v>
      </c>
      <c r="D61055">
        <v>33173</v>
      </c>
      <c r="E61055">
        <v>7.3177252639515106E-2</v>
      </c>
      <c r="F61055">
        <v>2427.509</v>
      </c>
      <c r="G61055">
        <v>30745.491000000002</v>
      </c>
      <c r="H61055" s="16" t="s">
        <v>37</v>
      </c>
    </row>
    <row r="61056" spans="1:8" x14ac:dyDescent="0.25">
      <c r="A61056" t="s">
        <v>9</v>
      </c>
      <c r="B61056" t="s">
        <v>19</v>
      </c>
      <c r="C61056">
        <v>43539</v>
      </c>
      <c r="D61056">
        <v>36354</v>
      </c>
      <c r="E61056">
        <v>6.9431971927255642E-2</v>
      </c>
      <c r="F61056">
        <v>2524.1298999999999</v>
      </c>
      <c r="G61056">
        <v>33829.8701</v>
      </c>
      <c r="H61056" s="16" t="s">
        <v>37</v>
      </c>
    </row>
    <row r="61057" spans="1:8" x14ac:dyDescent="0.25">
      <c r="A61057" t="s">
        <v>9</v>
      </c>
      <c r="B61057" t="s">
        <v>24</v>
      </c>
      <c r="C61057">
        <v>43539</v>
      </c>
      <c r="D61057">
        <v>23154</v>
      </c>
      <c r="E61057">
        <v>3.6612373314857879E-2</v>
      </c>
      <c r="F61057">
        <v>847.72289999999998</v>
      </c>
      <c r="G61057">
        <v>22306.277099999999</v>
      </c>
      <c r="H61057" s="16" t="s">
        <v>37</v>
      </c>
    </row>
    <row r="61058" spans="1:8" x14ac:dyDescent="0.25">
      <c r="A61058" t="s">
        <v>9</v>
      </c>
      <c r="B61058" t="s">
        <v>15</v>
      </c>
      <c r="C61058">
        <v>43539</v>
      </c>
      <c r="D61058">
        <v>23484</v>
      </c>
      <c r="E61058">
        <v>4.9271566170961775E-2</v>
      </c>
      <c r="F61058">
        <v>1157.0934999999999</v>
      </c>
      <c r="G61058">
        <v>22326.906500000001</v>
      </c>
      <c r="H61058" s="16" t="s">
        <v>37</v>
      </c>
    </row>
    <row r="61059" spans="1:8" x14ac:dyDescent="0.25">
      <c r="A61059" t="s">
        <v>11</v>
      </c>
      <c r="B61059" t="s">
        <v>12</v>
      </c>
      <c r="C61059">
        <v>43539</v>
      </c>
      <c r="D61059">
        <v>23176</v>
      </c>
      <c r="E61059">
        <v>4.4969777384075503E-2</v>
      </c>
      <c r="F61059">
        <v>1042.2195999999999</v>
      </c>
      <c r="G61059">
        <v>22133.7804</v>
      </c>
      <c r="H61059" s="16" t="s">
        <v>37</v>
      </c>
    </row>
    <row r="61060" spans="1:8" x14ac:dyDescent="0.25">
      <c r="A61060" t="s">
        <v>4</v>
      </c>
      <c r="B61060" t="s">
        <v>10</v>
      </c>
      <c r="C61060">
        <v>43539</v>
      </c>
      <c r="D61060">
        <v>41275</v>
      </c>
      <c r="E61060">
        <v>2.8753974799613117E-2</v>
      </c>
      <c r="F61060">
        <v>1186.8203000000001</v>
      </c>
      <c r="G61060">
        <v>40088.179700000001</v>
      </c>
      <c r="H61060" s="16" t="s">
        <v>37</v>
      </c>
    </row>
    <row r="61061" spans="1:8" x14ac:dyDescent="0.25">
      <c r="A61061" t="s">
        <v>9</v>
      </c>
      <c r="B61061" t="s">
        <v>27</v>
      </c>
      <c r="C61061">
        <v>43539</v>
      </c>
      <c r="D61061">
        <v>27627</v>
      </c>
      <c r="E61061">
        <v>7.3131701480391123E-2</v>
      </c>
      <c r="F61061">
        <v>2020.4095</v>
      </c>
      <c r="G61061">
        <v>25606.590499999998</v>
      </c>
      <c r="H61061" s="16" t="s">
        <v>37</v>
      </c>
    </row>
    <row r="61062" spans="1:8" x14ac:dyDescent="0.25">
      <c r="A61062" t="s">
        <v>9</v>
      </c>
      <c r="B61062" t="s">
        <v>24</v>
      </c>
      <c r="C61062">
        <v>43539</v>
      </c>
      <c r="D61062">
        <v>23742</v>
      </c>
      <c r="E61062">
        <v>8.7833855304022157E-2</v>
      </c>
      <c r="F61062">
        <v>2085.3514</v>
      </c>
      <c r="G61062">
        <v>21656.6486</v>
      </c>
      <c r="H61062" s="16" t="s">
        <v>37</v>
      </c>
    </row>
    <row r="61063" spans="1:8" x14ac:dyDescent="0.25">
      <c r="A61063" t="s">
        <v>11</v>
      </c>
      <c r="B61063" t="s">
        <v>17</v>
      </c>
      <c r="C61063">
        <v>43539</v>
      </c>
      <c r="D61063">
        <v>24344</v>
      </c>
      <c r="E61063">
        <v>3.8687937005489885E-2</v>
      </c>
      <c r="F61063">
        <v>941.81910000000005</v>
      </c>
      <c r="G61063">
        <v>23402.180899999999</v>
      </c>
      <c r="H61063" s="16" t="s">
        <v>37</v>
      </c>
    </row>
    <row r="61064" spans="1:8" x14ac:dyDescent="0.25">
      <c r="A61064" t="s">
        <v>9</v>
      </c>
      <c r="B61064" t="s">
        <v>7</v>
      </c>
      <c r="C61064">
        <v>43539</v>
      </c>
      <c r="D61064">
        <v>23466</v>
      </c>
      <c r="E61064">
        <v>2.4364159140178046E-2</v>
      </c>
      <c r="F61064">
        <v>571.72940000000006</v>
      </c>
      <c r="G61064">
        <v>22894.2706</v>
      </c>
      <c r="H61064" s="16" t="s">
        <v>37</v>
      </c>
    </row>
    <row r="61065" spans="1:8" x14ac:dyDescent="0.25">
      <c r="A61065" t="s">
        <v>6</v>
      </c>
      <c r="B61065" t="s">
        <v>10</v>
      </c>
      <c r="C61065">
        <v>43539</v>
      </c>
      <c r="D61065">
        <v>31673</v>
      </c>
      <c r="E61065">
        <v>5.1619364291570088E-2</v>
      </c>
      <c r="F61065">
        <v>1634.9401</v>
      </c>
      <c r="G61065">
        <v>30038.0599</v>
      </c>
      <c r="H61065" s="16" t="s">
        <v>37</v>
      </c>
    </row>
    <row r="61066" spans="1:8" x14ac:dyDescent="0.25">
      <c r="A61066" t="s">
        <v>6</v>
      </c>
      <c r="B61066" t="s">
        <v>25</v>
      </c>
      <c r="C61066">
        <v>43539</v>
      </c>
      <c r="D61066">
        <v>28022</v>
      </c>
      <c r="E61066">
        <v>6.2280310577247817E-3</v>
      </c>
      <c r="F61066">
        <v>174.52189999999999</v>
      </c>
      <c r="G61066">
        <v>27847.4781</v>
      </c>
      <c r="H61066" s="16" t="s">
        <v>37</v>
      </c>
    </row>
    <row r="61067" spans="1:8" x14ac:dyDescent="0.25">
      <c r="A61067" t="s">
        <v>9</v>
      </c>
      <c r="B61067" t="s">
        <v>12</v>
      </c>
      <c r="C61067">
        <v>43539</v>
      </c>
      <c r="D61067">
        <v>33830</v>
      </c>
      <c r="E61067">
        <v>7.4378328778447994E-2</v>
      </c>
      <c r="F61067">
        <v>2516.2188999999998</v>
      </c>
      <c r="G61067">
        <v>31313.7811</v>
      </c>
      <c r="H61067" s="16" t="s">
        <v>37</v>
      </c>
    </row>
    <row r="61068" spans="1:8" x14ac:dyDescent="0.25">
      <c r="A61068" t="s">
        <v>9</v>
      </c>
      <c r="B61068" t="s">
        <v>17</v>
      </c>
      <c r="C61068">
        <v>43539</v>
      </c>
      <c r="D61068">
        <v>34373</v>
      </c>
      <c r="E61068">
        <v>5.5889607441093607E-2</v>
      </c>
      <c r="F61068">
        <v>1921.0934999999999</v>
      </c>
      <c r="G61068">
        <v>32451.906500000001</v>
      </c>
      <c r="H61068" s="16" t="s">
        <v>37</v>
      </c>
    </row>
    <row r="61069" spans="1:8" x14ac:dyDescent="0.25">
      <c r="A61069" t="s">
        <v>11</v>
      </c>
      <c r="B61069" t="s">
        <v>17</v>
      </c>
      <c r="C61069">
        <v>43539</v>
      </c>
      <c r="D61069">
        <v>42975</v>
      </c>
      <c r="E61069">
        <v>5.0824401918845137E-2</v>
      </c>
      <c r="F61069">
        <v>2184.1786999999999</v>
      </c>
      <c r="G61069">
        <v>40790.821300000003</v>
      </c>
      <c r="H61069" s="16" t="s">
        <v>37</v>
      </c>
    </row>
    <row r="61070" spans="1:8" x14ac:dyDescent="0.25">
      <c r="A61070" t="s">
        <v>9</v>
      </c>
      <c r="B61070" t="s">
        <v>16</v>
      </c>
      <c r="C61070">
        <v>43539</v>
      </c>
      <c r="D61070">
        <v>37469</v>
      </c>
      <c r="E61070">
        <v>1.5248417024029272E-2</v>
      </c>
      <c r="F61070">
        <v>571.34289999999999</v>
      </c>
      <c r="G61070">
        <v>36897.657099999997</v>
      </c>
      <c r="H61070" s="16" t="s">
        <v>37</v>
      </c>
    </row>
    <row r="61071" spans="1:8" x14ac:dyDescent="0.25">
      <c r="A61071" t="s">
        <v>9</v>
      </c>
      <c r="B61071" t="s">
        <v>7</v>
      </c>
      <c r="C61071">
        <v>43539</v>
      </c>
      <c r="D61071">
        <v>28313</v>
      </c>
      <c r="E61071">
        <v>3.857080416707008E-2</v>
      </c>
      <c r="F61071">
        <v>1092.0552</v>
      </c>
      <c r="G61071">
        <v>27220.944800000001</v>
      </c>
      <c r="H61071" s="16" t="s">
        <v>37</v>
      </c>
    </row>
    <row r="61072" spans="1:8" x14ac:dyDescent="0.25">
      <c r="A61072" t="s">
        <v>11</v>
      </c>
      <c r="B61072" t="s">
        <v>12</v>
      </c>
      <c r="C61072">
        <v>43539</v>
      </c>
      <c r="D61072">
        <v>24406</v>
      </c>
      <c r="E61072">
        <v>5.9202753249211808E-2</v>
      </c>
      <c r="F61072">
        <v>1444.9023999999999</v>
      </c>
      <c r="G61072">
        <v>22961.097600000001</v>
      </c>
      <c r="H61072" s="16" t="s">
        <v>37</v>
      </c>
    </row>
    <row r="61073" spans="1:8" x14ac:dyDescent="0.25">
      <c r="A61073" t="s">
        <v>9</v>
      </c>
      <c r="B61073" t="s">
        <v>7</v>
      </c>
      <c r="C61073">
        <v>43539</v>
      </c>
      <c r="D61073">
        <v>37596</v>
      </c>
      <c r="E61073">
        <v>2.9783907825576297E-2</v>
      </c>
      <c r="F61073">
        <v>1119.7557999999999</v>
      </c>
      <c r="G61073">
        <v>36476.244200000001</v>
      </c>
      <c r="H61073" s="16" t="s">
        <v>37</v>
      </c>
    </row>
    <row r="61074" spans="1:8" x14ac:dyDescent="0.25">
      <c r="A61074" t="s">
        <v>9</v>
      </c>
      <c r="B61074" t="s">
        <v>25</v>
      </c>
      <c r="C61074">
        <v>43539</v>
      </c>
      <c r="D61074">
        <v>42730</v>
      </c>
      <c r="E61074">
        <v>6.0143564714597662E-2</v>
      </c>
      <c r="F61074">
        <v>2569.9344999999998</v>
      </c>
      <c r="G61074">
        <v>40160.065499999997</v>
      </c>
      <c r="H61074" s="16" t="s">
        <v>37</v>
      </c>
    </row>
    <row r="61075" spans="1:8" x14ac:dyDescent="0.25">
      <c r="A61075" t="s">
        <v>9</v>
      </c>
      <c r="B61075" t="s">
        <v>20</v>
      </c>
      <c r="C61075">
        <v>43539</v>
      </c>
      <c r="D61075">
        <v>38234</v>
      </c>
      <c r="E61075">
        <v>8.3598179627591182E-2</v>
      </c>
      <c r="F61075">
        <v>3196.2928000000002</v>
      </c>
      <c r="G61075">
        <v>35037.707199999997</v>
      </c>
      <c r="H61075" s="16" t="s">
        <v>37</v>
      </c>
    </row>
    <row r="61076" spans="1:8" x14ac:dyDescent="0.25">
      <c r="A61076" t="s">
        <v>6</v>
      </c>
      <c r="B61076" t="s">
        <v>25</v>
      </c>
      <c r="C61076">
        <v>43539</v>
      </c>
      <c r="D61076">
        <v>34685</v>
      </c>
      <c r="E61076">
        <v>1.320403943282479E-3</v>
      </c>
      <c r="F61076">
        <v>45.798200000000001</v>
      </c>
      <c r="G61076">
        <v>34639.201800000003</v>
      </c>
      <c r="H61076" s="16" t="s">
        <v>37</v>
      </c>
    </row>
    <row r="61077" spans="1:8" x14ac:dyDescent="0.25">
      <c r="A61077" t="s">
        <v>9</v>
      </c>
      <c r="B61077" t="s">
        <v>25</v>
      </c>
      <c r="C61077">
        <v>43539</v>
      </c>
      <c r="D61077">
        <v>37979</v>
      </c>
      <c r="E61077">
        <v>1.5646119229273059E-2</v>
      </c>
      <c r="F61077">
        <v>594.22400000000005</v>
      </c>
      <c r="G61077">
        <v>37384.775999999998</v>
      </c>
      <c r="H61077" s="16" t="s">
        <v>37</v>
      </c>
    </row>
    <row r="61078" spans="1:8" x14ac:dyDescent="0.25">
      <c r="A61078" t="s">
        <v>9</v>
      </c>
      <c r="B61078" t="s">
        <v>12</v>
      </c>
      <c r="C61078">
        <v>43539</v>
      </c>
      <c r="D61078">
        <v>39992</v>
      </c>
      <c r="E61078">
        <v>5.8216950095066784E-2</v>
      </c>
      <c r="F61078">
        <v>2328.2123000000001</v>
      </c>
      <c r="G61078">
        <v>37663.787700000001</v>
      </c>
      <c r="H61078" s="16" t="s">
        <v>37</v>
      </c>
    </row>
    <row r="61079" spans="1:8" x14ac:dyDescent="0.25">
      <c r="A61079" t="s">
        <v>9</v>
      </c>
      <c r="B61079" t="s">
        <v>12</v>
      </c>
      <c r="C61079">
        <v>43539</v>
      </c>
      <c r="D61079">
        <v>41445</v>
      </c>
      <c r="E61079">
        <v>3.572480236662097E-2</v>
      </c>
      <c r="F61079">
        <v>1480.6143999999999</v>
      </c>
      <c r="G61079">
        <v>39964.385600000001</v>
      </c>
      <c r="H61079" s="16" t="s">
        <v>37</v>
      </c>
    </row>
    <row r="61080" spans="1:8" x14ac:dyDescent="0.25">
      <c r="A61080" t="s">
        <v>9</v>
      </c>
      <c r="B61080" t="s">
        <v>8</v>
      </c>
      <c r="C61080">
        <v>43539</v>
      </c>
      <c r="D61080">
        <v>38157</v>
      </c>
      <c r="E61080">
        <v>1.4409134358472266E-2</v>
      </c>
      <c r="F61080">
        <v>549.80930000000001</v>
      </c>
      <c r="G61080">
        <v>37607.190699999999</v>
      </c>
      <c r="H61080" s="16" t="s">
        <v>37</v>
      </c>
    </row>
    <row r="61081" spans="1:8" x14ac:dyDescent="0.25">
      <c r="A61081" t="s">
        <v>11</v>
      </c>
      <c r="B61081" t="s">
        <v>15</v>
      </c>
      <c r="C61081">
        <v>43539</v>
      </c>
      <c r="D61081">
        <v>40370</v>
      </c>
      <c r="E61081">
        <v>1.4939963356349796E-2</v>
      </c>
      <c r="F61081">
        <v>603.12630000000001</v>
      </c>
      <c r="G61081">
        <v>39766.873699999996</v>
      </c>
      <c r="H61081" s="16" t="s">
        <v>37</v>
      </c>
    </row>
    <row r="61082" spans="1:8" x14ac:dyDescent="0.25">
      <c r="A61082" t="s">
        <v>6</v>
      </c>
      <c r="B61082" t="s">
        <v>12</v>
      </c>
      <c r="C61082">
        <v>43539</v>
      </c>
      <c r="D61082">
        <v>39474</v>
      </c>
      <c r="E61082">
        <v>4.8171989471853777E-2</v>
      </c>
      <c r="F61082">
        <v>1901.5410999999999</v>
      </c>
      <c r="G61082">
        <v>37572.458899999998</v>
      </c>
      <c r="H61082" s="16" t="s">
        <v>37</v>
      </c>
    </row>
    <row r="61083" spans="1:8" x14ac:dyDescent="0.25">
      <c r="A61083" t="s">
        <v>11</v>
      </c>
      <c r="B61083" t="s">
        <v>22</v>
      </c>
      <c r="C61083">
        <v>43539</v>
      </c>
      <c r="D61083">
        <v>35820</v>
      </c>
      <c r="E61083">
        <v>8.2686230475922842E-2</v>
      </c>
      <c r="F61083">
        <v>2961.8208</v>
      </c>
      <c r="G61083">
        <v>32858.179199999999</v>
      </c>
      <c r="H61083" s="16" t="s">
        <v>37</v>
      </c>
    </row>
    <row r="61084" spans="1:8" x14ac:dyDescent="0.25">
      <c r="A61084" t="s">
        <v>9</v>
      </c>
      <c r="B61084" t="s">
        <v>17</v>
      </c>
      <c r="C61084">
        <v>43539</v>
      </c>
      <c r="D61084">
        <v>23644</v>
      </c>
      <c r="E61084">
        <v>3.4506793313465352E-2</v>
      </c>
      <c r="F61084">
        <v>815.87860000000001</v>
      </c>
      <c r="G61084">
        <v>22828.1214</v>
      </c>
      <c r="H61084" s="16" t="s">
        <v>37</v>
      </c>
    </row>
    <row r="61085" spans="1:8" x14ac:dyDescent="0.25">
      <c r="A61085" t="s">
        <v>9</v>
      </c>
      <c r="B61085" t="s">
        <v>22</v>
      </c>
      <c r="C61085">
        <v>43539</v>
      </c>
      <c r="D61085">
        <v>37722</v>
      </c>
      <c r="E61085">
        <v>8.6190249945416936E-2</v>
      </c>
      <c r="F61085">
        <v>3251.2685999999999</v>
      </c>
      <c r="G61085">
        <v>34470.731399999997</v>
      </c>
      <c r="H61085" s="16" t="s">
        <v>37</v>
      </c>
    </row>
    <row r="61086" spans="1:8" x14ac:dyDescent="0.25">
      <c r="A61086" t="s">
        <v>9</v>
      </c>
      <c r="B61086" t="s">
        <v>23</v>
      </c>
      <c r="C61086">
        <v>43539</v>
      </c>
      <c r="D61086">
        <v>30872</v>
      </c>
      <c r="E61086">
        <v>7.4893586934497672E-2</v>
      </c>
      <c r="F61086">
        <v>2312.1147999999998</v>
      </c>
      <c r="G61086">
        <v>28559.885200000001</v>
      </c>
      <c r="H61086" s="16" t="s">
        <v>37</v>
      </c>
    </row>
    <row r="61087" spans="1:8" x14ac:dyDescent="0.25">
      <c r="A61087" t="s">
        <v>11</v>
      </c>
      <c r="B61087" t="s">
        <v>26</v>
      </c>
      <c r="C61087">
        <v>43539</v>
      </c>
      <c r="D61087">
        <v>41143</v>
      </c>
      <c r="E61087">
        <v>5.3173051309980505E-2</v>
      </c>
      <c r="F61087">
        <v>2187.6988999999999</v>
      </c>
      <c r="G61087">
        <v>38955.301099999997</v>
      </c>
      <c r="H61087" s="16" t="s">
        <v>37</v>
      </c>
    </row>
    <row r="61088" spans="1:8" x14ac:dyDescent="0.25">
      <c r="A61088" t="s">
        <v>9</v>
      </c>
      <c r="B61088" t="s">
        <v>15</v>
      </c>
      <c r="C61088">
        <v>43539</v>
      </c>
      <c r="D61088">
        <v>27130</v>
      </c>
      <c r="E61088">
        <v>4.5988892070232587E-2</v>
      </c>
      <c r="F61088">
        <v>1247.6786</v>
      </c>
      <c r="G61088">
        <v>25882.321400000001</v>
      </c>
      <c r="H61088" s="16" t="s">
        <v>37</v>
      </c>
    </row>
    <row r="61089" spans="1:8" x14ac:dyDescent="0.25">
      <c r="A61089" t="s">
        <v>4</v>
      </c>
      <c r="B61089" t="s">
        <v>18</v>
      </c>
      <c r="C61089">
        <v>43539</v>
      </c>
      <c r="D61089">
        <v>40484</v>
      </c>
      <c r="E61089">
        <v>6.5696300689570006E-3</v>
      </c>
      <c r="F61089">
        <v>265.9649</v>
      </c>
      <c r="G61089">
        <v>40218.035100000001</v>
      </c>
      <c r="H61089" s="16" t="s">
        <v>37</v>
      </c>
    </row>
    <row r="61090" spans="1:8" x14ac:dyDescent="0.25">
      <c r="A61090" t="s">
        <v>9</v>
      </c>
      <c r="B61090" t="s">
        <v>8</v>
      </c>
      <c r="C61090">
        <v>43539</v>
      </c>
      <c r="D61090">
        <v>37756</v>
      </c>
      <c r="E61090">
        <v>6.2177977221894241E-2</v>
      </c>
      <c r="F61090">
        <v>2347.5916999999999</v>
      </c>
      <c r="G61090">
        <v>35408.408300000003</v>
      </c>
      <c r="H61090" s="16" t="s">
        <v>37</v>
      </c>
    </row>
    <row r="61091" spans="1:8" x14ac:dyDescent="0.25">
      <c r="A61091" t="s">
        <v>9</v>
      </c>
      <c r="B61091" t="s">
        <v>20</v>
      </c>
      <c r="C61091">
        <v>43539</v>
      </c>
      <c r="D61091">
        <v>39028</v>
      </c>
      <c r="E61091">
        <v>7.2713219091634654E-2</v>
      </c>
      <c r="F61091">
        <v>2837.8515000000002</v>
      </c>
      <c r="G61091">
        <v>36190.148500000003</v>
      </c>
      <c r="H61091" s="16" t="s">
        <v>37</v>
      </c>
    </row>
    <row r="61092" spans="1:8" x14ac:dyDescent="0.25">
      <c r="A61092" t="s">
        <v>6</v>
      </c>
      <c r="B61092" t="s">
        <v>10</v>
      </c>
      <c r="C61092">
        <v>43539</v>
      </c>
      <c r="D61092">
        <v>31930</v>
      </c>
      <c r="E61092">
        <v>7.3309632515967574E-2</v>
      </c>
      <c r="F61092">
        <v>2340.7766000000001</v>
      </c>
      <c r="G61092">
        <v>29589.223399999999</v>
      </c>
      <c r="H61092" s="16" t="s">
        <v>37</v>
      </c>
    </row>
    <row r="61093" spans="1:8" x14ac:dyDescent="0.25">
      <c r="A61093" t="s">
        <v>11</v>
      </c>
      <c r="B61093" t="s">
        <v>10</v>
      </c>
      <c r="C61093">
        <v>43539</v>
      </c>
      <c r="D61093">
        <v>31860</v>
      </c>
      <c r="E61093">
        <v>9.0758805877317425E-2</v>
      </c>
      <c r="F61093">
        <v>2891.5756000000001</v>
      </c>
      <c r="G61093">
        <v>28968.4244</v>
      </c>
      <c r="H61093" s="16" t="s">
        <v>37</v>
      </c>
    </row>
    <row r="61094" spans="1:8" x14ac:dyDescent="0.25">
      <c r="A61094" t="s">
        <v>9</v>
      </c>
      <c r="B61094" t="s">
        <v>21</v>
      </c>
      <c r="C61094">
        <v>43539</v>
      </c>
      <c r="D61094">
        <v>33976</v>
      </c>
      <c r="E61094">
        <v>1.8062190039585802E-2</v>
      </c>
      <c r="F61094">
        <v>613.68100000000004</v>
      </c>
      <c r="G61094">
        <v>33362.319000000003</v>
      </c>
      <c r="H61094" s="16" t="s">
        <v>37</v>
      </c>
    </row>
    <row r="61095" spans="1:8" x14ac:dyDescent="0.25">
      <c r="A61095" t="s">
        <v>11</v>
      </c>
      <c r="B61095" t="s">
        <v>17</v>
      </c>
      <c r="C61095">
        <v>43539</v>
      </c>
      <c r="D61095">
        <v>23394</v>
      </c>
      <c r="E61095">
        <v>8.5877885989266937E-3</v>
      </c>
      <c r="F61095">
        <v>200.90270000000001</v>
      </c>
      <c r="G61095">
        <v>23193.097300000001</v>
      </c>
      <c r="H61095" s="16" t="s">
        <v>37</v>
      </c>
    </row>
    <row r="61096" spans="1:8" x14ac:dyDescent="0.25">
      <c r="A61096" t="s">
        <v>11</v>
      </c>
      <c r="B61096" t="s">
        <v>22</v>
      </c>
      <c r="C61096">
        <v>43539</v>
      </c>
      <c r="D61096">
        <v>35395</v>
      </c>
      <c r="E61096">
        <v>5.862824677925503E-2</v>
      </c>
      <c r="F61096">
        <v>2075.1468</v>
      </c>
      <c r="G61096">
        <v>33319.853199999998</v>
      </c>
      <c r="H61096" s="16" t="s">
        <v>37</v>
      </c>
    </row>
    <row r="61097" spans="1:8" x14ac:dyDescent="0.25">
      <c r="A61097" t="s">
        <v>9</v>
      </c>
      <c r="B61097" t="s">
        <v>22</v>
      </c>
      <c r="C61097">
        <v>43539</v>
      </c>
      <c r="D61097">
        <v>39616</v>
      </c>
      <c r="E61097">
        <v>6.8512582567250485E-2</v>
      </c>
      <c r="F61097">
        <v>2714.1945000000001</v>
      </c>
      <c r="G61097">
        <v>36901.805500000002</v>
      </c>
      <c r="H61097" s="16" t="s">
        <v>37</v>
      </c>
    </row>
    <row r="61098" spans="1:8" x14ac:dyDescent="0.25">
      <c r="A61098" t="s">
        <v>9</v>
      </c>
      <c r="B61098" t="s">
        <v>24</v>
      </c>
      <c r="C61098">
        <v>43539</v>
      </c>
      <c r="D61098">
        <v>33109</v>
      </c>
      <c r="E61098">
        <v>8.9802500982123067E-3</v>
      </c>
      <c r="F61098">
        <v>297.32709999999997</v>
      </c>
      <c r="G61098">
        <v>32811.672899999998</v>
      </c>
      <c r="H61098" s="16" t="s">
        <v>37</v>
      </c>
    </row>
    <row r="61099" spans="1:8" x14ac:dyDescent="0.25">
      <c r="A61099" t="s">
        <v>9</v>
      </c>
      <c r="B61099" t="s">
        <v>12</v>
      </c>
      <c r="C61099">
        <v>43539</v>
      </c>
      <c r="D61099">
        <v>24328</v>
      </c>
      <c r="E61099">
        <v>8.135162260610608E-2</v>
      </c>
      <c r="F61099">
        <v>1979.1223</v>
      </c>
      <c r="G61099">
        <v>22348.877700000001</v>
      </c>
      <c r="H61099" s="16" t="s">
        <v>37</v>
      </c>
    </row>
    <row r="61100" spans="1:8" x14ac:dyDescent="0.25">
      <c r="A61100" t="s">
        <v>6</v>
      </c>
      <c r="B61100" t="s">
        <v>8</v>
      </c>
      <c r="C61100">
        <v>43539</v>
      </c>
      <c r="D61100">
        <v>29662</v>
      </c>
      <c r="E61100">
        <v>2.3712005279978812E-2</v>
      </c>
      <c r="F61100">
        <v>703.34550000000002</v>
      </c>
      <c r="G61100">
        <v>28958.654500000001</v>
      </c>
      <c r="H61100" s="16" t="s">
        <v>37</v>
      </c>
    </row>
    <row r="61101" spans="1:8" x14ac:dyDescent="0.25">
      <c r="A61101" t="s">
        <v>9</v>
      </c>
      <c r="B61101" t="s">
        <v>14</v>
      </c>
      <c r="C61101">
        <v>43539</v>
      </c>
      <c r="D61101">
        <v>30747</v>
      </c>
      <c r="E61101">
        <v>1.9648516218254211E-2</v>
      </c>
      <c r="F61101">
        <v>604.13289999999995</v>
      </c>
      <c r="G61101">
        <v>30142.867099999999</v>
      </c>
      <c r="H61101" s="16" t="s">
        <v>37</v>
      </c>
    </row>
    <row r="61102" spans="1:8" x14ac:dyDescent="0.25">
      <c r="A61102" t="s">
        <v>6</v>
      </c>
      <c r="B61102" t="s">
        <v>17</v>
      </c>
      <c r="C61102">
        <v>43539</v>
      </c>
      <c r="D61102">
        <v>34278</v>
      </c>
      <c r="E61102">
        <v>5.5309972756873847E-2</v>
      </c>
      <c r="F61102">
        <v>1895.9151999999999</v>
      </c>
      <c r="G61102">
        <v>32382.084800000001</v>
      </c>
      <c r="H61102" s="16" t="s">
        <v>37</v>
      </c>
    </row>
    <row r="61103" spans="1:8" x14ac:dyDescent="0.25">
      <c r="A61103" t="s">
        <v>11</v>
      </c>
      <c r="B61103" t="s">
        <v>12</v>
      </c>
      <c r="C61103">
        <v>43539</v>
      </c>
      <c r="D61103">
        <v>40997</v>
      </c>
      <c r="E61103">
        <v>6.7216828206763122E-3</v>
      </c>
      <c r="F61103">
        <v>275.56880000000001</v>
      </c>
      <c r="G61103">
        <v>40721.431199999999</v>
      </c>
      <c r="H61103" s="16" t="s">
        <v>37</v>
      </c>
    </row>
    <row r="61104" spans="1:8" x14ac:dyDescent="0.25">
      <c r="A61104" t="s">
        <v>9</v>
      </c>
      <c r="B61104" t="s">
        <v>15</v>
      </c>
      <c r="C61104">
        <v>43539</v>
      </c>
      <c r="D61104">
        <v>33694</v>
      </c>
      <c r="E61104">
        <v>3.1074809208113275E-2</v>
      </c>
      <c r="F61104">
        <v>1047.0346</v>
      </c>
      <c r="G61104">
        <v>32646.965400000001</v>
      </c>
      <c r="H61104" s="16" t="s">
        <v>37</v>
      </c>
    </row>
    <row r="61105" spans="1:8" x14ac:dyDescent="0.25">
      <c r="A61105" t="s">
        <v>11</v>
      </c>
      <c r="B61105" t="s">
        <v>14</v>
      </c>
      <c r="C61105">
        <v>43539</v>
      </c>
      <c r="D61105">
        <v>23997</v>
      </c>
      <c r="E61105">
        <v>6.0470286206125677E-2</v>
      </c>
      <c r="F61105">
        <v>1451.1054999999999</v>
      </c>
      <c r="G61105">
        <v>22545.894499999999</v>
      </c>
      <c r="H61105" s="16" t="s">
        <v>37</v>
      </c>
    </row>
    <row r="61106" spans="1:8" x14ac:dyDescent="0.25">
      <c r="A61106" t="s">
        <v>9</v>
      </c>
      <c r="B61106" t="s">
        <v>14</v>
      </c>
      <c r="C61106">
        <v>43539</v>
      </c>
      <c r="D61106">
        <v>31973</v>
      </c>
      <c r="E61106">
        <v>5.3639826720842873E-2</v>
      </c>
      <c r="F61106">
        <v>1715.0262</v>
      </c>
      <c r="G61106">
        <v>30257.9738</v>
      </c>
      <c r="H61106" s="16" t="s">
        <v>37</v>
      </c>
    </row>
    <row r="61107" spans="1:8" x14ac:dyDescent="0.25">
      <c r="A61107" t="s">
        <v>9</v>
      </c>
      <c r="B61107" t="s">
        <v>23</v>
      </c>
      <c r="C61107">
        <v>43539</v>
      </c>
      <c r="D61107">
        <v>41228</v>
      </c>
      <c r="E61107">
        <v>5.0680845888666625E-3</v>
      </c>
      <c r="F61107">
        <v>208.947</v>
      </c>
      <c r="G61107">
        <v>41019.053</v>
      </c>
      <c r="H61107" s="16" t="s">
        <v>37</v>
      </c>
    </row>
    <row r="61108" spans="1:8" x14ac:dyDescent="0.25">
      <c r="A61108" t="s">
        <v>6</v>
      </c>
      <c r="B61108" t="s">
        <v>14</v>
      </c>
      <c r="C61108">
        <v>43539</v>
      </c>
      <c r="D61108">
        <v>26727</v>
      </c>
      <c r="E61108">
        <v>3.8134178045814635E-2</v>
      </c>
      <c r="F61108">
        <v>1019.2122000000001</v>
      </c>
      <c r="G61108">
        <v>25707.787799999998</v>
      </c>
      <c r="H61108" s="16" t="s">
        <v>37</v>
      </c>
    </row>
    <row r="61109" spans="1:8" x14ac:dyDescent="0.25">
      <c r="A61109" t="s">
        <v>9</v>
      </c>
      <c r="B61109" t="s">
        <v>13</v>
      </c>
      <c r="C61109">
        <v>43539</v>
      </c>
      <c r="D61109">
        <v>33177</v>
      </c>
      <c r="E61109">
        <v>7.5040751095455396E-2</v>
      </c>
      <c r="F61109">
        <v>2489.627</v>
      </c>
      <c r="G61109">
        <v>30687.373</v>
      </c>
      <c r="H61109" s="16" t="s">
        <v>37</v>
      </c>
    </row>
    <row r="61110" spans="1:8" x14ac:dyDescent="0.25">
      <c r="A61110" t="s">
        <v>11</v>
      </c>
      <c r="B61110" t="s">
        <v>17</v>
      </c>
      <c r="C61110">
        <v>43539</v>
      </c>
      <c r="D61110">
        <v>31847</v>
      </c>
      <c r="E61110">
        <v>9.1034106055727523E-2</v>
      </c>
      <c r="F61110">
        <v>2899.1632</v>
      </c>
      <c r="G61110">
        <v>28947.836800000001</v>
      </c>
      <c r="H61110" s="16" t="s">
        <v>37</v>
      </c>
    </row>
    <row r="61111" spans="1:8" x14ac:dyDescent="0.25">
      <c r="A61111" t="s">
        <v>9</v>
      </c>
      <c r="B61111" t="s">
        <v>22</v>
      </c>
      <c r="C61111">
        <v>43539</v>
      </c>
      <c r="D61111">
        <v>38706</v>
      </c>
      <c r="E61111">
        <v>5.5749314629025236E-2</v>
      </c>
      <c r="F61111">
        <v>2157.8330000000001</v>
      </c>
      <c r="G61111">
        <v>36548.167000000001</v>
      </c>
      <c r="H61111" s="16" t="s">
        <v>37</v>
      </c>
    </row>
    <row r="61112" spans="1:8" x14ac:dyDescent="0.25">
      <c r="A61112" t="s">
        <v>11</v>
      </c>
      <c r="B61112" t="s">
        <v>8</v>
      </c>
      <c r="C61112">
        <v>43539</v>
      </c>
      <c r="D61112">
        <v>34907</v>
      </c>
      <c r="E61112">
        <v>7.7374658174631739E-2</v>
      </c>
      <c r="F61112">
        <v>2700.9171999999999</v>
      </c>
      <c r="G61112">
        <v>32206.0828</v>
      </c>
      <c r="H61112" s="16" t="s">
        <v>37</v>
      </c>
    </row>
    <row r="61113" spans="1:8" x14ac:dyDescent="0.25">
      <c r="A61113" t="s">
        <v>9</v>
      </c>
      <c r="B61113" t="s">
        <v>8</v>
      </c>
      <c r="C61113">
        <v>43539</v>
      </c>
      <c r="D61113">
        <v>33097</v>
      </c>
      <c r="E61113">
        <v>7.8869715961717754E-2</v>
      </c>
      <c r="F61113">
        <v>2610.3510000000001</v>
      </c>
      <c r="G61113">
        <v>30486.649000000001</v>
      </c>
      <c r="H61113" s="16" t="s">
        <v>37</v>
      </c>
    </row>
    <row r="61114" spans="1:8" x14ac:dyDescent="0.25">
      <c r="A61114" t="s">
        <v>9</v>
      </c>
      <c r="B61114" t="s">
        <v>22</v>
      </c>
      <c r="C61114">
        <v>43539</v>
      </c>
      <c r="D61114">
        <v>36216</v>
      </c>
      <c r="E61114">
        <v>1.5409457576980402E-2</v>
      </c>
      <c r="F61114">
        <v>558.06889999999999</v>
      </c>
      <c r="G61114">
        <v>35657.931100000002</v>
      </c>
      <c r="H61114" s="16" t="s">
        <v>37</v>
      </c>
    </row>
    <row r="61115" spans="1:8" x14ac:dyDescent="0.25">
      <c r="A61115" t="s">
        <v>6</v>
      </c>
      <c r="B61115" t="s">
        <v>10</v>
      </c>
      <c r="C61115">
        <v>43539</v>
      </c>
      <c r="D61115">
        <v>31002</v>
      </c>
      <c r="E61115">
        <v>1.2376535208964269E-2</v>
      </c>
      <c r="F61115">
        <v>383.69729999999998</v>
      </c>
      <c r="G61115">
        <v>30618.3027</v>
      </c>
      <c r="H61115" s="16" t="s">
        <v>37</v>
      </c>
    </row>
    <row r="61116" spans="1:8" x14ac:dyDescent="0.25">
      <c r="A61116" t="s">
        <v>9</v>
      </c>
      <c r="B61116" t="s">
        <v>20</v>
      </c>
      <c r="C61116">
        <v>43539</v>
      </c>
      <c r="D61116">
        <v>31693</v>
      </c>
      <c r="E61116">
        <v>1.66640634364269E-4</v>
      </c>
      <c r="F61116">
        <v>5.2812999999999999</v>
      </c>
      <c r="G61116">
        <v>31687.718700000001</v>
      </c>
      <c r="H61116" s="16" t="s">
        <v>37</v>
      </c>
    </row>
    <row r="61117" spans="1:8" x14ac:dyDescent="0.25">
      <c r="A61117" t="s">
        <v>11</v>
      </c>
      <c r="B61117" t="s">
        <v>25</v>
      </c>
      <c r="C61117">
        <v>43539</v>
      </c>
      <c r="D61117">
        <v>36151</v>
      </c>
      <c r="E61117">
        <v>2.9719897036354338E-2</v>
      </c>
      <c r="F61117">
        <v>1074.404</v>
      </c>
      <c r="G61117">
        <v>35076.595999999998</v>
      </c>
      <c r="H61117" s="16" t="s">
        <v>37</v>
      </c>
    </row>
    <row r="61118" spans="1:8" x14ac:dyDescent="0.25">
      <c r="A61118" t="s">
        <v>9</v>
      </c>
      <c r="B61118" t="s">
        <v>15</v>
      </c>
      <c r="C61118">
        <v>43539</v>
      </c>
      <c r="D61118">
        <v>30854</v>
      </c>
      <c r="E61118">
        <v>6.0441061141792235E-2</v>
      </c>
      <c r="F61118">
        <v>1864.8485000000001</v>
      </c>
      <c r="G61118">
        <v>28989.1515</v>
      </c>
      <c r="H61118" s="16" t="s">
        <v>37</v>
      </c>
    </row>
    <row r="61119" spans="1:8" x14ac:dyDescent="0.25">
      <c r="A61119" t="s">
        <v>9</v>
      </c>
      <c r="B61119" t="s">
        <v>15</v>
      </c>
      <c r="C61119">
        <v>43539</v>
      </c>
      <c r="D61119">
        <v>27744</v>
      </c>
      <c r="E61119">
        <v>1.6940526280502743E-2</v>
      </c>
      <c r="F61119">
        <v>469.99799999999999</v>
      </c>
      <c r="G61119">
        <v>27274.002</v>
      </c>
      <c r="H61119" s="16" t="s">
        <v>37</v>
      </c>
    </row>
    <row r="61120" spans="1:8" x14ac:dyDescent="0.25">
      <c r="A61120" t="s">
        <v>9</v>
      </c>
      <c r="B61120" t="s">
        <v>25</v>
      </c>
      <c r="C61120">
        <v>43539</v>
      </c>
      <c r="D61120">
        <v>40091</v>
      </c>
      <c r="E61120">
        <v>9.7213588853456837E-2</v>
      </c>
      <c r="F61120">
        <v>3897.39</v>
      </c>
      <c r="G61120">
        <v>36193.61</v>
      </c>
      <c r="H61120" s="16" t="s">
        <v>37</v>
      </c>
    </row>
    <row r="61121" spans="1:8" x14ac:dyDescent="0.25">
      <c r="A61121" t="s">
        <v>4</v>
      </c>
      <c r="B61121" t="s">
        <v>23</v>
      </c>
      <c r="C61121">
        <v>43539</v>
      </c>
      <c r="D61121">
        <v>31191</v>
      </c>
      <c r="E61121">
        <v>2.3685897732412576E-2</v>
      </c>
      <c r="F61121">
        <v>738.78679999999997</v>
      </c>
      <c r="G61121">
        <v>30452.213199999998</v>
      </c>
      <c r="H61121" s="16" t="s">
        <v>37</v>
      </c>
    </row>
    <row r="61122" spans="1:8" x14ac:dyDescent="0.25">
      <c r="A61122" t="s">
        <v>9</v>
      </c>
      <c r="B61122" t="s">
        <v>5</v>
      </c>
      <c r="C61122">
        <v>43539</v>
      </c>
      <c r="D61122">
        <v>41306</v>
      </c>
      <c r="E61122">
        <v>9.4186892258728325E-2</v>
      </c>
      <c r="F61122">
        <v>3890.4838</v>
      </c>
      <c r="G61122">
        <v>37415.516199999998</v>
      </c>
      <c r="H61122" s="16" t="s">
        <v>37</v>
      </c>
    </row>
    <row r="61123" spans="1:8" x14ac:dyDescent="0.25">
      <c r="A61123" t="s">
        <v>11</v>
      </c>
      <c r="B61123" t="s">
        <v>27</v>
      </c>
      <c r="C61123">
        <v>43539</v>
      </c>
      <c r="D61123">
        <v>31087</v>
      </c>
      <c r="E61123">
        <v>1.4407253893309692E-2</v>
      </c>
      <c r="F61123">
        <v>447.87830000000002</v>
      </c>
      <c r="G61123">
        <v>30639.1217</v>
      </c>
      <c r="H61123" s="16" t="s">
        <v>37</v>
      </c>
    </row>
    <row r="61124" spans="1:8" x14ac:dyDescent="0.25">
      <c r="A61124" t="s">
        <v>11</v>
      </c>
      <c r="B61124" t="s">
        <v>13</v>
      </c>
      <c r="C61124">
        <v>43539</v>
      </c>
      <c r="D61124">
        <v>38282</v>
      </c>
      <c r="E61124">
        <v>1.3152404517488992E-2</v>
      </c>
      <c r="F61124">
        <v>503.50029999999998</v>
      </c>
      <c r="G61124">
        <v>37778.4997</v>
      </c>
      <c r="H61124" s="16" t="s">
        <v>37</v>
      </c>
    </row>
    <row r="61125" spans="1:8" x14ac:dyDescent="0.25">
      <c r="A61125" t="s">
        <v>9</v>
      </c>
      <c r="B61125" t="s">
        <v>12</v>
      </c>
      <c r="C61125">
        <v>43539</v>
      </c>
      <c r="D61125">
        <v>34192</v>
      </c>
      <c r="E61125">
        <v>1.5563183747636423E-2</v>
      </c>
      <c r="F61125">
        <v>532.13639999999998</v>
      </c>
      <c r="G61125">
        <v>33659.863599999997</v>
      </c>
      <c r="H61125" s="16" t="s">
        <v>37</v>
      </c>
    </row>
    <row r="61126" spans="1:8" x14ac:dyDescent="0.25">
      <c r="A61126" t="s">
        <v>11</v>
      </c>
      <c r="B61126" t="s">
        <v>5</v>
      </c>
      <c r="C61126">
        <v>43539</v>
      </c>
      <c r="D61126">
        <v>26025</v>
      </c>
      <c r="E61126">
        <v>1.0780764008343725E-3</v>
      </c>
      <c r="F61126">
        <v>28.056899999999999</v>
      </c>
      <c r="G61126">
        <v>25996.9431</v>
      </c>
      <c r="H61126" s="16" t="s">
        <v>37</v>
      </c>
    </row>
    <row r="61127" spans="1:8" x14ac:dyDescent="0.25">
      <c r="A61127" t="s">
        <v>9</v>
      </c>
      <c r="B61127" t="s">
        <v>12</v>
      </c>
      <c r="C61127">
        <v>43539</v>
      </c>
      <c r="D61127">
        <v>23908</v>
      </c>
      <c r="E61127">
        <v>3.4423948678516128E-2</v>
      </c>
      <c r="F61127">
        <v>823.00779999999997</v>
      </c>
      <c r="G61127">
        <v>23084.992200000001</v>
      </c>
      <c r="H61127" s="16" t="s">
        <v>37</v>
      </c>
    </row>
    <row r="61128" spans="1:8" x14ac:dyDescent="0.25">
      <c r="A61128" t="s">
        <v>9</v>
      </c>
      <c r="B61128" t="s">
        <v>22</v>
      </c>
      <c r="C61128">
        <v>43539</v>
      </c>
      <c r="D61128">
        <v>36741</v>
      </c>
      <c r="E61128">
        <v>2.3672604964906255E-2</v>
      </c>
      <c r="F61128">
        <v>869.75519999999995</v>
      </c>
      <c r="G61128">
        <v>35871.2448</v>
      </c>
      <c r="H61128" s="16" t="s">
        <v>37</v>
      </c>
    </row>
    <row r="61129" spans="1:8" x14ac:dyDescent="0.25">
      <c r="A61129" t="s">
        <v>9</v>
      </c>
      <c r="B61129" t="s">
        <v>12</v>
      </c>
      <c r="C61129">
        <v>43539</v>
      </c>
      <c r="D61129">
        <v>30079</v>
      </c>
      <c r="E61129">
        <v>9.0789698678849437E-2</v>
      </c>
      <c r="F61129">
        <v>2730.8633</v>
      </c>
      <c r="G61129">
        <v>27348.136699999999</v>
      </c>
      <c r="H61129" s="16" t="s">
        <v>37</v>
      </c>
    </row>
    <row r="61130" spans="1:8" x14ac:dyDescent="0.25">
      <c r="A61130" t="s">
        <v>6</v>
      </c>
      <c r="B61130" t="s">
        <v>5</v>
      </c>
      <c r="C61130">
        <v>43539</v>
      </c>
      <c r="D61130">
        <v>25984</v>
      </c>
      <c r="E61130">
        <v>3.9818359762794749E-2</v>
      </c>
      <c r="F61130">
        <v>1034.6403</v>
      </c>
      <c r="G61130">
        <v>24949.359700000001</v>
      </c>
      <c r="H61130" s="16" t="s">
        <v>37</v>
      </c>
    </row>
    <row r="61131" spans="1:8" x14ac:dyDescent="0.25">
      <c r="A61131" t="s">
        <v>9</v>
      </c>
      <c r="B61131" t="s">
        <v>15</v>
      </c>
      <c r="C61131">
        <v>43539</v>
      </c>
      <c r="D61131">
        <v>25561</v>
      </c>
      <c r="E61131">
        <v>1.770229996823004E-3</v>
      </c>
      <c r="F61131">
        <v>45.248800000000003</v>
      </c>
      <c r="G61131">
        <v>25515.751199999999</v>
      </c>
      <c r="H61131" s="16" t="s">
        <v>37</v>
      </c>
    </row>
    <row r="61132" spans="1:8" x14ac:dyDescent="0.25">
      <c r="A61132" t="s">
        <v>11</v>
      </c>
      <c r="B61132" t="s">
        <v>17</v>
      </c>
      <c r="C61132">
        <v>43539</v>
      </c>
      <c r="D61132">
        <v>28075</v>
      </c>
      <c r="E61132">
        <v>7.7410925433718511E-2</v>
      </c>
      <c r="F61132">
        <v>2173.3117000000002</v>
      </c>
      <c r="G61132">
        <v>25901.688300000002</v>
      </c>
      <c r="H61132" s="16" t="s">
        <v>37</v>
      </c>
    </row>
    <row r="61133" spans="1:8" x14ac:dyDescent="0.25">
      <c r="A61133" t="s">
        <v>4</v>
      </c>
      <c r="B61133" t="s">
        <v>15</v>
      </c>
      <c r="C61133">
        <v>43539</v>
      </c>
      <c r="D61133">
        <v>38673</v>
      </c>
      <c r="E61133">
        <v>1.4334779844979784E-3</v>
      </c>
      <c r="F61133">
        <v>55.436900000000001</v>
      </c>
      <c r="G61133">
        <v>38617.563099999999</v>
      </c>
      <c r="H61133" s="16" t="s">
        <v>37</v>
      </c>
    </row>
    <row r="61134" spans="1:8" x14ac:dyDescent="0.25">
      <c r="A61134" t="s">
        <v>9</v>
      </c>
      <c r="B61134" t="s">
        <v>27</v>
      </c>
      <c r="C61134">
        <v>43539</v>
      </c>
      <c r="D61134">
        <v>28533</v>
      </c>
      <c r="E61134">
        <v>5.1514725466577302E-2</v>
      </c>
      <c r="F61134">
        <v>1469.8697</v>
      </c>
      <c r="G61134">
        <v>27063.130300000001</v>
      </c>
      <c r="H61134" s="16" t="s">
        <v>37</v>
      </c>
    </row>
    <row r="61135" spans="1:8" x14ac:dyDescent="0.25">
      <c r="A61135" t="s">
        <v>11</v>
      </c>
      <c r="B61135" t="s">
        <v>27</v>
      </c>
      <c r="C61135">
        <v>43539</v>
      </c>
      <c r="D61135">
        <v>23192</v>
      </c>
      <c r="E61135">
        <v>1.8931138660550687E-2</v>
      </c>
      <c r="F61135">
        <v>439.05099999999999</v>
      </c>
      <c r="G61135">
        <v>22752.949000000001</v>
      </c>
      <c r="H61135" s="16" t="s">
        <v>37</v>
      </c>
    </row>
    <row r="61136" spans="1:8" x14ac:dyDescent="0.25">
      <c r="A61136" t="s">
        <v>6</v>
      </c>
      <c r="B61136" t="s">
        <v>23</v>
      </c>
      <c r="C61136">
        <v>43539</v>
      </c>
      <c r="D61136">
        <v>34286</v>
      </c>
      <c r="E61136">
        <v>6.5360648515512321E-2</v>
      </c>
      <c r="F61136">
        <v>2240.9551999999999</v>
      </c>
      <c r="G61136">
        <v>32045.0448</v>
      </c>
      <c r="H61136" s="16" t="s">
        <v>37</v>
      </c>
    </row>
    <row r="61137" spans="1:8" x14ac:dyDescent="0.25">
      <c r="A61137" t="s">
        <v>9</v>
      </c>
      <c r="B61137" t="s">
        <v>7</v>
      </c>
      <c r="C61137">
        <v>43539</v>
      </c>
      <c r="D61137">
        <v>26773</v>
      </c>
      <c r="E61137">
        <v>9.3042861758749873E-2</v>
      </c>
      <c r="F61137">
        <v>2491.0365000000002</v>
      </c>
      <c r="G61137">
        <v>24281.963500000002</v>
      </c>
      <c r="H61137" s="16" t="s">
        <v>37</v>
      </c>
    </row>
    <row r="61138" spans="1:8" x14ac:dyDescent="0.25">
      <c r="A61138" t="s">
        <v>11</v>
      </c>
      <c r="B61138" t="s">
        <v>18</v>
      </c>
      <c r="C61138">
        <v>43539</v>
      </c>
      <c r="D61138">
        <v>30941</v>
      </c>
      <c r="E61138">
        <v>8.2633139002600747E-2</v>
      </c>
      <c r="F61138">
        <v>2556.752</v>
      </c>
      <c r="G61138">
        <v>28384.248</v>
      </c>
      <c r="H61138" s="16" t="s">
        <v>37</v>
      </c>
    </row>
    <row r="61139" spans="1:8" x14ac:dyDescent="0.25">
      <c r="A61139" t="s">
        <v>9</v>
      </c>
      <c r="B61139" t="s">
        <v>24</v>
      </c>
      <c r="C61139">
        <v>43539</v>
      </c>
      <c r="D61139">
        <v>35105</v>
      </c>
      <c r="E61139">
        <v>4.4967418009370791E-2</v>
      </c>
      <c r="F61139">
        <v>1578.5812000000001</v>
      </c>
      <c r="G61139">
        <v>33526.418799999999</v>
      </c>
      <c r="H61139" s="16" t="s">
        <v>37</v>
      </c>
    </row>
    <row r="61140" spans="1:8" x14ac:dyDescent="0.25">
      <c r="A61140" t="s">
        <v>9</v>
      </c>
      <c r="B61140" t="s">
        <v>17</v>
      </c>
      <c r="C61140">
        <v>43539</v>
      </c>
      <c r="D61140">
        <v>40032</v>
      </c>
      <c r="E61140">
        <v>8.7166836379198018E-2</v>
      </c>
      <c r="F61140">
        <v>3489.4627999999998</v>
      </c>
      <c r="G61140">
        <v>36542.537199999999</v>
      </c>
      <c r="H61140" s="16" t="s">
        <v>37</v>
      </c>
    </row>
    <row r="61141" spans="1:8" x14ac:dyDescent="0.25">
      <c r="A61141" t="s">
        <v>11</v>
      </c>
      <c r="B61141" t="s">
        <v>13</v>
      </c>
      <c r="C61141">
        <v>43539</v>
      </c>
      <c r="D61141">
        <v>29407</v>
      </c>
      <c r="E61141">
        <v>3.9703335852588312E-2</v>
      </c>
      <c r="F61141">
        <v>1167.556</v>
      </c>
      <c r="G61141">
        <v>28239.444</v>
      </c>
      <c r="H61141" s="16" t="s">
        <v>37</v>
      </c>
    </row>
    <row r="61142" spans="1:8" x14ac:dyDescent="0.25">
      <c r="A61142" t="s">
        <v>4</v>
      </c>
      <c r="B61142" t="s">
        <v>17</v>
      </c>
      <c r="C61142">
        <v>43539</v>
      </c>
      <c r="D61142">
        <v>30105</v>
      </c>
      <c r="E61142">
        <v>5.628513632768016E-2</v>
      </c>
      <c r="F61142">
        <v>1694.4639999999999</v>
      </c>
      <c r="G61142">
        <v>28410.536</v>
      </c>
      <c r="H61142" s="16" t="s">
        <v>37</v>
      </c>
    </row>
    <row r="61143" spans="1:8" x14ac:dyDescent="0.25">
      <c r="A61143" t="s">
        <v>9</v>
      </c>
      <c r="B61143" t="s">
        <v>17</v>
      </c>
      <c r="C61143">
        <v>43539</v>
      </c>
      <c r="D61143">
        <v>27848</v>
      </c>
      <c r="E61143">
        <v>1.0898341067208762E-2</v>
      </c>
      <c r="F61143">
        <v>303.49700000000001</v>
      </c>
      <c r="G61143">
        <v>27544.503000000001</v>
      </c>
      <c r="H61143" s="16" t="s">
        <v>37</v>
      </c>
    </row>
    <row r="61144" spans="1:8" x14ac:dyDescent="0.25">
      <c r="A61144" t="s">
        <v>9</v>
      </c>
      <c r="B61144" t="s">
        <v>10</v>
      </c>
      <c r="C61144">
        <v>43539</v>
      </c>
      <c r="D61144">
        <v>42627</v>
      </c>
      <c r="E61144">
        <v>6.0180317305698103E-2</v>
      </c>
      <c r="F61144">
        <v>2565.3063999999999</v>
      </c>
      <c r="G61144">
        <v>40061.693599999999</v>
      </c>
      <c r="H61144" s="16" t="s">
        <v>37</v>
      </c>
    </row>
    <row r="61145" spans="1:8" x14ac:dyDescent="0.25">
      <c r="A61145" t="s">
        <v>9</v>
      </c>
      <c r="B61145" t="s">
        <v>7</v>
      </c>
      <c r="C61145">
        <v>43539</v>
      </c>
      <c r="D61145">
        <v>25953</v>
      </c>
      <c r="E61145">
        <v>8.3480659168013796E-2</v>
      </c>
      <c r="F61145">
        <v>2166.5735</v>
      </c>
      <c r="G61145">
        <v>23786.426500000001</v>
      </c>
      <c r="H61145" s="16" t="s">
        <v>37</v>
      </c>
    </row>
    <row r="61146" spans="1:8" x14ac:dyDescent="0.25">
      <c r="A61146" t="s">
        <v>9</v>
      </c>
      <c r="B61146" t="s">
        <v>23</v>
      </c>
      <c r="C61146">
        <v>43539</v>
      </c>
      <c r="D61146">
        <v>37519</v>
      </c>
      <c r="E61146">
        <v>8.2915251080095016E-3</v>
      </c>
      <c r="F61146">
        <v>311.08969999999999</v>
      </c>
      <c r="G61146">
        <v>37207.910300000003</v>
      </c>
      <c r="H61146" s="16" t="s">
        <v>37</v>
      </c>
    </row>
    <row r="61147" spans="1:8" x14ac:dyDescent="0.25">
      <c r="A61147" t="s">
        <v>11</v>
      </c>
      <c r="B61147" t="s">
        <v>24</v>
      </c>
      <c r="C61147">
        <v>43539</v>
      </c>
      <c r="D61147">
        <v>26346</v>
      </c>
      <c r="E61147">
        <v>9.0929725708074866E-2</v>
      </c>
      <c r="F61147">
        <v>2395.6345999999999</v>
      </c>
      <c r="G61147">
        <v>23950.365399999999</v>
      </c>
      <c r="H61147" s="16" t="s">
        <v>37</v>
      </c>
    </row>
    <row r="61148" spans="1:8" x14ac:dyDescent="0.25">
      <c r="A61148" t="s">
        <v>4</v>
      </c>
      <c r="B61148" t="s">
        <v>13</v>
      </c>
      <c r="C61148">
        <v>43539</v>
      </c>
      <c r="D61148">
        <v>24357</v>
      </c>
      <c r="E61148">
        <v>2.5621657174390224E-2</v>
      </c>
      <c r="F61148">
        <v>624.06669999999997</v>
      </c>
      <c r="G61148">
        <v>23732.933300000001</v>
      </c>
      <c r="H61148" s="16" t="s">
        <v>37</v>
      </c>
    </row>
    <row r="61149" spans="1:8" x14ac:dyDescent="0.25">
      <c r="A61149" t="s">
        <v>11</v>
      </c>
      <c r="B61149" t="s">
        <v>16</v>
      </c>
      <c r="C61149">
        <v>43539</v>
      </c>
      <c r="D61149">
        <v>30091</v>
      </c>
      <c r="E61149">
        <v>9.5744599434178013E-2</v>
      </c>
      <c r="F61149">
        <v>2881.0506999999998</v>
      </c>
      <c r="G61149">
        <v>27209.9493</v>
      </c>
      <c r="H61149" s="16" t="s">
        <v>37</v>
      </c>
    </row>
    <row r="61150" spans="1:8" x14ac:dyDescent="0.25">
      <c r="A61150" t="s">
        <v>9</v>
      </c>
      <c r="B61150" t="s">
        <v>13</v>
      </c>
      <c r="C61150">
        <v>43539</v>
      </c>
      <c r="D61150">
        <v>25975</v>
      </c>
      <c r="E61150">
        <v>1.9827612734007006E-2</v>
      </c>
      <c r="F61150">
        <v>515.0222</v>
      </c>
      <c r="G61150">
        <v>25459.977800000001</v>
      </c>
      <c r="H61150" s="16" t="s">
        <v>37</v>
      </c>
    </row>
    <row r="61151" spans="1:8" x14ac:dyDescent="0.25">
      <c r="A61151" t="s">
        <v>9</v>
      </c>
      <c r="B61151" t="s">
        <v>22</v>
      </c>
      <c r="C61151">
        <v>43539</v>
      </c>
      <c r="D61151">
        <v>42487</v>
      </c>
      <c r="E61151">
        <v>2.9059678153966321E-2</v>
      </c>
      <c r="F61151">
        <v>1234.6585</v>
      </c>
      <c r="G61151">
        <v>41252.341500000002</v>
      </c>
      <c r="H61151" s="16" t="s">
        <v>37</v>
      </c>
    </row>
    <row r="61152" spans="1:8" x14ac:dyDescent="0.25">
      <c r="A61152" t="s">
        <v>6</v>
      </c>
      <c r="B61152" t="s">
        <v>17</v>
      </c>
      <c r="C61152">
        <v>43539</v>
      </c>
      <c r="D61152">
        <v>32122</v>
      </c>
      <c r="E61152">
        <v>4.6925259560303106E-2</v>
      </c>
      <c r="F61152">
        <v>1507.3332</v>
      </c>
      <c r="G61152">
        <v>30614.666799999999</v>
      </c>
      <c r="H61152" s="16" t="s">
        <v>37</v>
      </c>
    </row>
    <row r="61153" spans="1:8" x14ac:dyDescent="0.25">
      <c r="A61153" t="s">
        <v>11</v>
      </c>
      <c r="B61153" t="s">
        <v>15</v>
      </c>
      <c r="C61153">
        <v>43539</v>
      </c>
      <c r="D61153">
        <v>34940</v>
      </c>
      <c r="E61153">
        <v>8.0684332121411156E-2</v>
      </c>
      <c r="F61153">
        <v>2819.1106</v>
      </c>
      <c r="G61153">
        <v>32120.8894</v>
      </c>
      <c r="H61153" s="16" t="s">
        <v>37</v>
      </c>
    </row>
    <row r="61154" spans="1:8" x14ac:dyDescent="0.25">
      <c r="A61154" t="s">
        <v>4</v>
      </c>
      <c r="B61154" t="s">
        <v>10</v>
      </c>
      <c r="C61154">
        <v>43539</v>
      </c>
      <c r="D61154">
        <v>33648</v>
      </c>
      <c r="E61154">
        <v>5.9150628642036358E-2</v>
      </c>
      <c r="F61154">
        <v>1990.3004000000001</v>
      </c>
      <c r="G61154">
        <v>31657.6996</v>
      </c>
      <c r="H61154" s="16" t="s">
        <v>37</v>
      </c>
    </row>
    <row r="61155" spans="1:8" x14ac:dyDescent="0.25">
      <c r="A61155" t="s">
        <v>9</v>
      </c>
      <c r="B61155" t="s">
        <v>13</v>
      </c>
      <c r="C61155">
        <v>43539</v>
      </c>
      <c r="D61155">
        <v>28868</v>
      </c>
      <c r="E61155">
        <v>9.4212211066020873E-2</v>
      </c>
      <c r="F61155">
        <v>2719.7181</v>
      </c>
      <c r="G61155">
        <v>26148.281900000002</v>
      </c>
      <c r="H61155" s="16" t="s">
        <v>37</v>
      </c>
    </row>
    <row r="61156" spans="1:8" x14ac:dyDescent="0.25">
      <c r="A61156" t="s">
        <v>9</v>
      </c>
      <c r="B61156" t="s">
        <v>8</v>
      </c>
      <c r="C61156">
        <v>43539</v>
      </c>
      <c r="D61156">
        <v>23835</v>
      </c>
      <c r="E61156">
        <v>7.827823385906596E-2</v>
      </c>
      <c r="F61156">
        <v>1865.7617</v>
      </c>
      <c r="G61156">
        <v>21969.238300000001</v>
      </c>
      <c r="H61156" s="16" t="s">
        <v>37</v>
      </c>
    </row>
    <row r="61157" spans="1:8" x14ac:dyDescent="0.25">
      <c r="A61157" t="s">
        <v>9</v>
      </c>
      <c r="B61157" t="s">
        <v>19</v>
      </c>
      <c r="C61157">
        <v>43539</v>
      </c>
      <c r="D61157">
        <v>29419</v>
      </c>
      <c r="E61157">
        <v>7.5604999273751403E-2</v>
      </c>
      <c r="F61157">
        <v>2224.2235000000001</v>
      </c>
      <c r="G61157">
        <v>27194.7765</v>
      </c>
      <c r="H61157" s="16" t="s">
        <v>37</v>
      </c>
    </row>
    <row r="61158" spans="1:8" x14ac:dyDescent="0.25">
      <c r="A61158" t="s">
        <v>4</v>
      </c>
      <c r="B61158" t="s">
        <v>20</v>
      </c>
      <c r="C61158">
        <v>43539</v>
      </c>
      <c r="D61158">
        <v>32038</v>
      </c>
      <c r="E61158">
        <v>2.4204630770457817E-2</v>
      </c>
      <c r="F61158">
        <v>775.46799999999996</v>
      </c>
      <c r="G61158">
        <v>31262.531999999999</v>
      </c>
      <c r="H61158" s="16" t="s">
        <v>37</v>
      </c>
    </row>
    <row r="61159" spans="1:8" x14ac:dyDescent="0.25">
      <c r="A61159" t="s">
        <v>6</v>
      </c>
      <c r="B61159" t="s">
        <v>21</v>
      </c>
      <c r="C61159">
        <v>43539</v>
      </c>
      <c r="D61159">
        <v>35179</v>
      </c>
      <c r="E61159">
        <v>2.6303519036178759E-2</v>
      </c>
      <c r="F61159">
        <v>925.33150000000001</v>
      </c>
      <c r="G61159">
        <v>34253.6685</v>
      </c>
      <c r="H61159" s="16" t="s">
        <v>37</v>
      </c>
    </row>
    <row r="61160" spans="1:8" x14ac:dyDescent="0.25">
      <c r="A61160" t="s">
        <v>9</v>
      </c>
      <c r="B61160" t="s">
        <v>19</v>
      </c>
      <c r="C61160">
        <v>43539</v>
      </c>
      <c r="D61160">
        <v>25134</v>
      </c>
      <c r="E61160">
        <v>6.4083343305438911E-2</v>
      </c>
      <c r="F61160">
        <v>1610.6708000000001</v>
      </c>
      <c r="G61160">
        <v>23523.3292</v>
      </c>
      <c r="H61160" s="16" t="s">
        <v>37</v>
      </c>
    </row>
    <row r="61161" spans="1:8" x14ac:dyDescent="0.25">
      <c r="A61161" t="s">
        <v>9</v>
      </c>
      <c r="B61161" t="s">
        <v>22</v>
      </c>
      <c r="C61161">
        <v>43539</v>
      </c>
      <c r="D61161">
        <v>35400</v>
      </c>
      <c r="E61161">
        <v>5.8987112535859969E-2</v>
      </c>
      <c r="F61161">
        <v>2088.1437999999998</v>
      </c>
      <c r="G61161">
        <v>33311.856200000002</v>
      </c>
      <c r="H61161" s="16" t="s">
        <v>37</v>
      </c>
    </row>
    <row r="61162" spans="1:8" x14ac:dyDescent="0.25">
      <c r="A61162" t="s">
        <v>11</v>
      </c>
      <c r="B61162" t="s">
        <v>16</v>
      </c>
      <c r="C61162">
        <v>43539</v>
      </c>
      <c r="D61162">
        <v>23986</v>
      </c>
      <c r="E61162">
        <v>9.9668619842093173E-2</v>
      </c>
      <c r="F61162">
        <v>2390.6514999999999</v>
      </c>
      <c r="G61162">
        <v>21595.3485</v>
      </c>
      <c r="H61162" s="16" t="s">
        <v>37</v>
      </c>
    </row>
    <row r="61163" spans="1:8" x14ac:dyDescent="0.25">
      <c r="A61163" t="s">
        <v>9</v>
      </c>
      <c r="B61163" t="s">
        <v>5</v>
      </c>
      <c r="C61163">
        <v>43539</v>
      </c>
      <c r="D61163">
        <v>35149</v>
      </c>
      <c r="E61163">
        <v>9.1303913541683046E-2</v>
      </c>
      <c r="F61163">
        <v>3209.2413000000001</v>
      </c>
      <c r="G61163">
        <v>31939.758699999998</v>
      </c>
      <c r="H61163" s="16" t="s">
        <v>37</v>
      </c>
    </row>
    <row r="61164" spans="1:8" x14ac:dyDescent="0.25">
      <c r="A61164" t="s">
        <v>9</v>
      </c>
      <c r="B61164" t="s">
        <v>7</v>
      </c>
      <c r="C61164">
        <v>43539</v>
      </c>
      <c r="D61164">
        <v>32807</v>
      </c>
      <c r="E61164">
        <v>5.4164109372953233E-2</v>
      </c>
      <c r="F61164">
        <v>1776.9619</v>
      </c>
      <c r="G61164">
        <v>31030.038100000002</v>
      </c>
      <c r="H61164" s="16" t="s">
        <v>37</v>
      </c>
    </row>
    <row r="61165" spans="1:8" x14ac:dyDescent="0.25">
      <c r="A61165" t="s">
        <v>6</v>
      </c>
      <c r="B61165" t="s">
        <v>13</v>
      </c>
      <c r="C61165">
        <v>43539</v>
      </c>
      <c r="D61165">
        <v>34732</v>
      </c>
      <c r="E61165">
        <v>3.0488859335480737E-2</v>
      </c>
      <c r="F61165">
        <v>1058.9391000000001</v>
      </c>
      <c r="G61165">
        <v>33673.060899999997</v>
      </c>
      <c r="H61165" s="16" t="s">
        <v>37</v>
      </c>
    </row>
    <row r="61166" spans="1:8" x14ac:dyDescent="0.25">
      <c r="A61166" t="s">
        <v>11</v>
      </c>
      <c r="B61166" t="s">
        <v>18</v>
      </c>
      <c r="C61166">
        <v>43539</v>
      </c>
      <c r="D61166">
        <v>39641</v>
      </c>
      <c r="E61166">
        <v>5.8073168092844012E-2</v>
      </c>
      <c r="F61166">
        <v>2302.0785000000001</v>
      </c>
      <c r="G61166">
        <v>37338.921499999997</v>
      </c>
      <c r="H61166" s="16" t="s">
        <v>37</v>
      </c>
    </row>
    <row r="61167" spans="1:8" x14ac:dyDescent="0.25">
      <c r="A61167" t="s">
        <v>4</v>
      </c>
      <c r="B61167" t="s">
        <v>7</v>
      </c>
      <c r="C61167">
        <v>43539</v>
      </c>
      <c r="D61167">
        <v>39646</v>
      </c>
      <c r="E61167">
        <v>5.2057644027713838E-2</v>
      </c>
      <c r="F61167">
        <v>2063.8773999999999</v>
      </c>
      <c r="G61167">
        <v>37582.122600000002</v>
      </c>
      <c r="H61167" s="16" t="s">
        <v>37</v>
      </c>
    </row>
    <row r="61168" spans="1:8" x14ac:dyDescent="0.25">
      <c r="A61168" t="s">
        <v>4</v>
      </c>
      <c r="B61168" t="s">
        <v>5</v>
      </c>
      <c r="C61168">
        <v>43539</v>
      </c>
      <c r="D61168">
        <v>33683</v>
      </c>
      <c r="E61168">
        <v>6.8127283320624649E-2</v>
      </c>
      <c r="F61168">
        <v>2294.7312999999999</v>
      </c>
      <c r="G61168">
        <v>31388.268700000001</v>
      </c>
      <c r="H61168" s="16" t="s">
        <v>37</v>
      </c>
    </row>
    <row r="61169" spans="1:8" x14ac:dyDescent="0.25">
      <c r="A61169" t="s">
        <v>6</v>
      </c>
      <c r="B61169" t="s">
        <v>12</v>
      </c>
      <c r="C61169">
        <v>43539</v>
      </c>
      <c r="D61169">
        <v>40874</v>
      </c>
      <c r="E61169">
        <v>2.1735440372097261E-2</v>
      </c>
      <c r="F61169">
        <v>888.4144</v>
      </c>
      <c r="G61169">
        <v>39985.585599999999</v>
      </c>
      <c r="H61169" s="16" t="s">
        <v>37</v>
      </c>
    </row>
    <row r="61170" spans="1:8" x14ac:dyDescent="0.25">
      <c r="A61170" t="s">
        <v>6</v>
      </c>
      <c r="B61170" t="s">
        <v>15</v>
      </c>
      <c r="C61170">
        <v>43539</v>
      </c>
      <c r="D61170">
        <v>34115</v>
      </c>
      <c r="E61170">
        <v>6.0190919265947912E-2</v>
      </c>
      <c r="F61170">
        <v>2053.4132</v>
      </c>
      <c r="G61170">
        <v>32061.586800000001</v>
      </c>
      <c r="H61170" s="16" t="s">
        <v>37</v>
      </c>
    </row>
    <row r="61171" spans="1:8" x14ac:dyDescent="0.25">
      <c r="A61171" t="s">
        <v>11</v>
      </c>
      <c r="B61171" t="s">
        <v>24</v>
      </c>
      <c r="C61171">
        <v>43539</v>
      </c>
      <c r="D61171">
        <v>34805</v>
      </c>
      <c r="E61171">
        <v>1.0140762972605112E-2</v>
      </c>
      <c r="F61171">
        <v>352.94929999999999</v>
      </c>
      <c r="G61171">
        <v>34452.0507</v>
      </c>
      <c r="H61171" s="16" t="s">
        <v>37</v>
      </c>
    </row>
    <row r="61172" spans="1:8" x14ac:dyDescent="0.25">
      <c r="A61172" t="s">
        <v>9</v>
      </c>
      <c r="B61172" t="s">
        <v>26</v>
      </c>
      <c r="C61172">
        <v>43539</v>
      </c>
      <c r="D61172">
        <v>38338</v>
      </c>
      <c r="E61172">
        <v>4.0726516681843933E-2</v>
      </c>
      <c r="F61172">
        <v>1561.3732</v>
      </c>
      <c r="G61172">
        <v>36776.626799999998</v>
      </c>
      <c r="H61172" s="16" t="s">
        <v>37</v>
      </c>
    </row>
    <row r="61173" spans="1:8" x14ac:dyDescent="0.25">
      <c r="A61173" t="s">
        <v>9</v>
      </c>
      <c r="B61173" t="s">
        <v>22</v>
      </c>
      <c r="C61173">
        <v>43539</v>
      </c>
      <c r="D61173">
        <v>40594</v>
      </c>
      <c r="E61173">
        <v>4.0789523060202608E-2</v>
      </c>
      <c r="F61173">
        <v>1655.8099</v>
      </c>
      <c r="G61173">
        <v>38938.1901</v>
      </c>
      <c r="H61173" s="16" t="s">
        <v>37</v>
      </c>
    </row>
    <row r="61174" spans="1:8" x14ac:dyDescent="0.25">
      <c r="A61174" t="s">
        <v>9</v>
      </c>
      <c r="B61174" t="s">
        <v>17</v>
      </c>
      <c r="C61174">
        <v>43539</v>
      </c>
      <c r="D61174">
        <v>31542</v>
      </c>
      <c r="E61174">
        <v>2.247975893124116E-2</v>
      </c>
      <c r="F61174">
        <v>709.0566</v>
      </c>
      <c r="G61174">
        <v>30832.9434</v>
      </c>
      <c r="H61174" s="16" t="s">
        <v>37</v>
      </c>
    </row>
    <row r="61175" spans="1:8" x14ac:dyDescent="0.25">
      <c r="A61175" t="s">
        <v>11</v>
      </c>
      <c r="B61175" t="s">
        <v>21</v>
      </c>
      <c r="C61175">
        <v>43539</v>
      </c>
      <c r="D61175">
        <v>25108</v>
      </c>
      <c r="E61175">
        <v>4.6591802389959733E-2</v>
      </c>
      <c r="F61175">
        <v>1169.827</v>
      </c>
      <c r="G61175">
        <v>23938.172999999999</v>
      </c>
      <c r="H61175" s="16" t="s">
        <v>37</v>
      </c>
    </row>
    <row r="61176" spans="1:8" x14ac:dyDescent="0.25">
      <c r="A61176" t="s">
        <v>9</v>
      </c>
      <c r="B61176" t="s">
        <v>14</v>
      </c>
      <c r="C61176">
        <v>43539</v>
      </c>
      <c r="D61176">
        <v>35716</v>
      </c>
      <c r="E61176">
        <v>7.6524569763216602E-2</v>
      </c>
      <c r="F61176">
        <v>2733.1514999999999</v>
      </c>
      <c r="G61176">
        <v>32982.8485</v>
      </c>
      <c r="H61176" s="16" t="s">
        <v>37</v>
      </c>
    </row>
    <row r="61177" spans="1:8" x14ac:dyDescent="0.25">
      <c r="A61177" t="s">
        <v>9</v>
      </c>
      <c r="B61177" t="s">
        <v>23</v>
      </c>
      <c r="C61177">
        <v>43539</v>
      </c>
      <c r="D61177">
        <v>36932</v>
      </c>
      <c r="E61177">
        <v>6.1493679013753896E-2</v>
      </c>
      <c r="F61177">
        <v>2271.0846000000001</v>
      </c>
      <c r="G61177">
        <v>34660.915399999998</v>
      </c>
      <c r="H61177" s="16" t="s">
        <v>37</v>
      </c>
    </row>
    <row r="61178" spans="1:8" x14ac:dyDescent="0.25">
      <c r="A61178" t="s">
        <v>11</v>
      </c>
      <c r="B61178" t="s">
        <v>10</v>
      </c>
      <c r="C61178">
        <v>43539</v>
      </c>
      <c r="D61178">
        <v>35516</v>
      </c>
      <c r="E61178">
        <v>7.5009507672660902E-2</v>
      </c>
      <c r="F61178">
        <v>2664.0376999999999</v>
      </c>
      <c r="G61178">
        <v>32851.962299999999</v>
      </c>
      <c r="H61178" s="16" t="s">
        <v>37</v>
      </c>
    </row>
    <row r="61179" spans="1:8" x14ac:dyDescent="0.25">
      <c r="A61179" t="s">
        <v>9</v>
      </c>
      <c r="B61179" t="s">
        <v>7</v>
      </c>
      <c r="C61179">
        <v>43539</v>
      </c>
      <c r="D61179">
        <v>27453</v>
      </c>
      <c r="E61179">
        <v>6.695133305075221E-2</v>
      </c>
      <c r="F61179">
        <v>1838.0148999999999</v>
      </c>
      <c r="G61179">
        <v>25614.985100000002</v>
      </c>
      <c r="H61179" s="16" t="s">
        <v>37</v>
      </c>
    </row>
    <row r="61180" spans="1:8" x14ac:dyDescent="0.25">
      <c r="A61180" t="s">
        <v>6</v>
      </c>
      <c r="B61180" t="s">
        <v>12</v>
      </c>
      <c r="C61180">
        <v>43539</v>
      </c>
      <c r="D61180">
        <v>25023</v>
      </c>
      <c r="E61180">
        <v>8.8241095350218152E-2</v>
      </c>
      <c r="F61180">
        <v>2208.0569</v>
      </c>
      <c r="G61180">
        <v>22814.9431</v>
      </c>
      <c r="H61180" s="16" t="s">
        <v>37</v>
      </c>
    </row>
    <row r="61181" spans="1:8" x14ac:dyDescent="0.25">
      <c r="A61181" t="s">
        <v>11</v>
      </c>
      <c r="B61181" t="s">
        <v>16</v>
      </c>
      <c r="C61181">
        <v>43539</v>
      </c>
      <c r="D61181">
        <v>33602</v>
      </c>
      <c r="E61181">
        <v>3.3671001728321948E-3</v>
      </c>
      <c r="F61181">
        <v>113.1413</v>
      </c>
      <c r="G61181">
        <v>33488.858699999997</v>
      </c>
      <c r="H61181" s="16" t="s">
        <v>37</v>
      </c>
    </row>
    <row r="61182" spans="1:8" x14ac:dyDescent="0.25">
      <c r="A61182" t="s">
        <v>11</v>
      </c>
      <c r="B61182" t="s">
        <v>15</v>
      </c>
      <c r="C61182">
        <v>43539</v>
      </c>
      <c r="D61182">
        <v>28478</v>
      </c>
      <c r="E61182">
        <v>7.2650915992187579E-2</v>
      </c>
      <c r="F61182">
        <v>2068.9528</v>
      </c>
      <c r="G61182">
        <v>26409.047200000001</v>
      </c>
      <c r="H61182" s="16" t="s">
        <v>37</v>
      </c>
    </row>
    <row r="61183" spans="1:8" x14ac:dyDescent="0.25">
      <c r="A61183" t="s">
        <v>9</v>
      </c>
      <c r="B61183" t="s">
        <v>26</v>
      </c>
      <c r="C61183">
        <v>43539</v>
      </c>
      <c r="D61183">
        <v>37543</v>
      </c>
      <c r="E61183">
        <v>4.4560491126933853E-2</v>
      </c>
      <c r="F61183">
        <v>1672.9345000000001</v>
      </c>
      <c r="G61183">
        <v>35870.065499999997</v>
      </c>
      <c r="H61183" s="16" t="s">
        <v>37</v>
      </c>
    </row>
    <row r="61184" spans="1:8" x14ac:dyDescent="0.25">
      <c r="A61184" t="s">
        <v>9</v>
      </c>
      <c r="B61184" t="s">
        <v>19</v>
      </c>
      <c r="C61184">
        <v>43539</v>
      </c>
      <c r="D61184">
        <v>38024</v>
      </c>
      <c r="E61184">
        <v>4.859408772350695E-2</v>
      </c>
      <c r="F61184">
        <v>1847.7416000000001</v>
      </c>
      <c r="G61184">
        <v>36176.258399999999</v>
      </c>
      <c r="H61184" s="16" t="s">
        <v>37</v>
      </c>
    </row>
    <row r="61185" spans="1:8" x14ac:dyDescent="0.25">
      <c r="A61185" t="s">
        <v>9</v>
      </c>
      <c r="B61185" t="s">
        <v>17</v>
      </c>
      <c r="C61185">
        <v>43539</v>
      </c>
      <c r="D61185">
        <v>36978</v>
      </c>
      <c r="E61185">
        <v>9.5807985872951709E-2</v>
      </c>
      <c r="F61185">
        <v>3542.7876999999999</v>
      </c>
      <c r="G61185">
        <v>33435.212299999999</v>
      </c>
      <c r="H61185" s="16" t="s">
        <v>37</v>
      </c>
    </row>
    <row r="61186" spans="1:8" x14ac:dyDescent="0.25">
      <c r="A61186" t="s">
        <v>9</v>
      </c>
      <c r="B61186" t="s">
        <v>8</v>
      </c>
      <c r="C61186">
        <v>43539</v>
      </c>
      <c r="D61186">
        <v>38321</v>
      </c>
      <c r="E61186">
        <v>8.5204652204322204E-2</v>
      </c>
      <c r="F61186">
        <v>3265.1275000000001</v>
      </c>
      <c r="G61186">
        <v>35055.872499999998</v>
      </c>
      <c r="H61186" s="16" t="s">
        <v>37</v>
      </c>
    </row>
    <row r="61187" spans="1:8" x14ac:dyDescent="0.25">
      <c r="A61187" t="s">
        <v>9</v>
      </c>
      <c r="B61187" t="s">
        <v>5</v>
      </c>
      <c r="C61187">
        <v>43539</v>
      </c>
      <c r="D61187">
        <v>24147</v>
      </c>
      <c r="E61187">
        <v>8.8878160717198312E-2</v>
      </c>
      <c r="F61187">
        <v>2146.1408999999999</v>
      </c>
      <c r="G61187">
        <v>22000.859100000001</v>
      </c>
      <c r="H61187" s="16" t="s">
        <v>37</v>
      </c>
    </row>
    <row r="61188" spans="1:8" x14ac:dyDescent="0.25">
      <c r="A61188" t="s">
        <v>9</v>
      </c>
      <c r="B61188" t="s">
        <v>24</v>
      </c>
      <c r="C61188">
        <v>43539</v>
      </c>
      <c r="D61188">
        <v>28192</v>
      </c>
      <c r="E61188">
        <v>3.9312217641597806E-2</v>
      </c>
      <c r="F61188">
        <v>1108.29</v>
      </c>
      <c r="G61188">
        <v>27083.71</v>
      </c>
      <c r="H61188" s="16" t="s">
        <v>37</v>
      </c>
    </row>
    <row r="61189" spans="1:8" x14ac:dyDescent="0.25">
      <c r="A61189" t="s">
        <v>4</v>
      </c>
      <c r="B61189" t="s">
        <v>22</v>
      </c>
      <c r="C61189">
        <v>43539</v>
      </c>
      <c r="D61189">
        <v>29167</v>
      </c>
      <c r="E61189">
        <v>4.7754167933191212E-2</v>
      </c>
      <c r="F61189">
        <v>1392.8458000000001</v>
      </c>
      <c r="G61189">
        <v>27774.154200000001</v>
      </c>
      <c r="H61189" s="16" t="s">
        <v>37</v>
      </c>
    </row>
    <row r="61190" spans="1:8" x14ac:dyDescent="0.25">
      <c r="A61190" t="s">
        <v>9</v>
      </c>
      <c r="B61190" t="s">
        <v>25</v>
      </c>
      <c r="C61190">
        <v>43539</v>
      </c>
      <c r="D61190">
        <v>23576</v>
      </c>
      <c r="E61190">
        <v>7.3889910270526188E-2</v>
      </c>
      <c r="F61190">
        <v>1742.0284999999999</v>
      </c>
      <c r="G61190">
        <v>21833.9715</v>
      </c>
      <c r="H61190" s="16" t="s">
        <v>37</v>
      </c>
    </row>
    <row r="61191" spans="1:8" x14ac:dyDescent="0.25">
      <c r="A61191" t="s">
        <v>9</v>
      </c>
      <c r="B61191" t="s">
        <v>15</v>
      </c>
      <c r="C61191">
        <v>43539</v>
      </c>
      <c r="D61191">
        <v>39461</v>
      </c>
      <c r="E61191">
        <v>6.9972747136284791E-2</v>
      </c>
      <c r="F61191">
        <v>2761.1945999999998</v>
      </c>
      <c r="G61191">
        <v>36699.805399999997</v>
      </c>
      <c r="H61191" s="16" t="s">
        <v>37</v>
      </c>
    </row>
    <row r="61192" spans="1:8" x14ac:dyDescent="0.25">
      <c r="A61192" t="s">
        <v>9</v>
      </c>
      <c r="B61192" t="s">
        <v>21</v>
      </c>
      <c r="C61192">
        <v>43539</v>
      </c>
      <c r="D61192">
        <v>33583</v>
      </c>
      <c r="E61192">
        <v>8.487029739563624E-3</v>
      </c>
      <c r="F61192">
        <v>285.01990000000001</v>
      </c>
      <c r="G61192">
        <v>33297.980100000001</v>
      </c>
      <c r="H61192" s="16" t="s">
        <v>37</v>
      </c>
    </row>
    <row r="61193" spans="1:8" x14ac:dyDescent="0.25">
      <c r="A61193" t="s">
        <v>6</v>
      </c>
      <c r="B61193" t="s">
        <v>14</v>
      </c>
      <c r="C61193">
        <v>43539</v>
      </c>
      <c r="D61193">
        <v>27557</v>
      </c>
      <c r="E61193">
        <v>8.2308167629950094E-2</v>
      </c>
      <c r="F61193">
        <v>2268.1662000000001</v>
      </c>
      <c r="G61193">
        <v>25288.8338</v>
      </c>
      <c r="H61193" s="16" t="s">
        <v>37</v>
      </c>
    </row>
    <row r="61194" spans="1:8" x14ac:dyDescent="0.25">
      <c r="A61194" t="s">
        <v>6</v>
      </c>
      <c r="B61194" t="s">
        <v>20</v>
      </c>
      <c r="C61194">
        <v>43539</v>
      </c>
      <c r="D61194">
        <v>41306</v>
      </c>
      <c r="E61194">
        <v>1.7207338516006421E-2</v>
      </c>
      <c r="F61194">
        <v>710.7663</v>
      </c>
      <c r="G61194">
        <v>40595.233699999997</v>
      </c>
      <c r="H61194" s="16" t="s">
        <v>37</v>
      </c>
    </row>
    <row r="61195" spans="1:8" x14ac:dyDescent="0.25">
      <c r="A61195" t="s">
        <v>9</v>
      </c>
      <c r="B61195" t="s">
        <v>14</v>
      </c>
      <c r="C61195">
        <v>43539</v>
      </c>
      <c r="D61195">
        <v>27933</v>
      </c>
      <c r="E61195">
        <v>2.1635123918453693E-3</v>
      </c>
      <c r="F61195">
        <v>60.433399999999999</v>
      </c>
      <c r="G61195">
        <v>27872.566599999998</v>
      </c>
      <c r="H61195" s="16" t="s">
        <v>37</v>
      </c>
    </row>
    <row r="61196" spans="1:8" x14ac:dyDescent="0.25">
      <c r="A61196" t="s">
        <v>6</v>
      </c>
      <c r="B61196" t="s">
        <v>8</v>
      </c>
      <c r="C61196">
        <v>43539</v>
      </c>
      <c r="D61196">
        <v>42875</v>
      </c>
      <c r="E61196">
        <v>9.5604101746005726E-2</v>
      </c>
      <c r="F61196">
        <v>4099.0258999999996</v>
      </c>
      <c r="G61196">
        <v>38775.974099999999</v>
      </c>
      <c r="H61196" s="16" t="s">
        <v>37</v>
      </c>
    </row>
    <row r="61197" spans="1:8" x14ac:dyDescent="0.25">
      <c r="A61197" t="s">
        <v>9</v>
      </c>
      <c r="B61197" t="s">
        <v>15</v>
      </c>
      <c r="C61197">
        <v>43539</v>
      </c>
      <c r="D61197">
        <v>36593</v>
      </c>
      <c r="E61197">
        <v>8.2304030131441053E-2</v>
      </c>
      <c r="F61197">
        <v>3011.7514000000001</v>
      </c>
      <c r="G61197">
        <v>33581.248599999999</v>
      </c>
      <c r="H61197" s="16" t="s">
        <v>37</v>
      </c>
    </row>
    <row r="61198" spans="1:8" x14ac:dyDescent="0.25">
      <c r="A61198" t="s">
        <v>9</v>
      </c>
      <c r="B61198" t="s">
        <v>15</v>
      </c>
      <c r="C61198">
        <v>43539</v>
      </c>
      <c r="D61198">
        <v>31495</v>
      </c>
      <c r="E61198">
        <v>6.5184348705635303E-2</v>
      </c>
      <c r="F61198">
        <v>2052.9811</v>
      </c>
      <c r="G61198">
        <v>29442.018899999999</v>
      </c>
      <c r="H61198" s="16" t="s">
        <v>37</v>
      </c>
    </row>
    <row r="61199" spans="1:8" x14ac:dyDescent="0.25">
      <c r="A61199" t="s">
        <v>9</v>
      </c>
      <c r="B61199" t="s">
        <v>5</v>
      </c>
      <c r="C61199">
        <v>43539</v>
      </c>
      <c r="D61199">
        <v>33031</v>
      </c>
      <c r="E61199">
        <v>2.3974827468167672E-2</v>
      </c>
      <c r="F61199">
        <v>791.91250000000002</v>
      </c>
      <c r="G61199">
        <v>32239.087500000001</v>
      </c>
      <c r="H61199" s="16" t="s">
        <v>37</v>
      </c>
    </row>
    <row r="61200" spans="1:8" x14ac:dyDescent="0.25">
      <c r="A61200" t="s">
        <v>6</v>
      </c>
      <c r="B61200" t="s">
        <v>25</v>
      </c>
      <c r="C61200">
        <v>43539</v>
      </c>
      <c r="D61200">
        <v>23729</v>
      </c>
      <c r="E61200">
        <v>2.4885577279596106E-2</v>
      </c>
      <c r="F61200">
        <v>590.50990000000002</v>
      </c>
      <c r="G61200">
        <v>23138.490099999999</v>
      </c>
      <c r="H61200" s="16" t="s">
        <v>37</v>
      </c>
    </row>
    <row r="61201" spans="1:8" x14ac:dyDescent="0.25">
      <c r="A61201" t="s">
        <v>6</v>
      </c>
      <c r="B61201" t="s">
        <v>20</v>
      </c>
      <c r="C61201">
        <v>43539</v>
      </c>
      <c r="D61201">
        <v>35940</v>
      </c>
      <c r="E61201">
        <v>6.3354662168594006E-2</v>
      </c>
      <c r="F61201">
        <v>2276.9666000000002</v>
      </c>
      <c r="G61201">
        <v>33663.0334</v>
      </c>
      <c r="H61201" s="16" t="s">
        <v>37</v>
      </c>
    </row>
    <row r="61202" spans="1:8" x14ac:dyDescent="0.25">
      <c r="A61202" t="s">
        <v>6</v>
      </c>
      <c r="B61202" t="s">
        <v>13</v>
      </c>
      <c r="C61202">
        <v>43539</v>
      </c>
      <c r="D61202">
        <v>26037</v>
      </c>
      <c r="E61202">
        <v>1.6350836290691163E-2</v>
      </c>
      <c r="F61202">
        <v>425.72669999999999</v>
      </c>
      <c r="G61202">
        <v>25611.273300000001</v>
      </c>
      <c r="H61202" s="16" t="s">
        <v>37</v>
      </c>
    </row>
    <row r="61203" spans="1:8" x14ac:dyDescent="0.25">
      <c r="A61203" t="s">
        <v>4</v>
      </c>
      <c r="B61203" t="s">
        <v>8</v>
      </c>
      <c r="C61203">
        <v>43539</v>
      </c>
      <c r="D61203">
        <v>27649</v>
      </c>
      <c r="E61203">
        <v>3.5484126875907712E-2</v>
      </c>
      <c r="F61203">
        <v>981.10059999999999</v>
      </c>
      <c r="G61203">
        <v>26667.899399999998</v>
      </c>
      <c r="H61203" s="16" t="s">
        <v>37</v>
      </c>
    </row>
    <row r="61204" spans="1:8" x14ac:dyDescent="0.25">
      <c r="A61204" t="s">
        <v>9</v>
      </c>
      <c r="B61204" t="s">
        <v>19</v>
      </c>
      <c r="C61204">
        <v>43539</v>
      </c>
      <c r="D61204">
        <v>33367</v>
      </c>
      <c r="E61204">
        <v>4.5907059053776643E-2</v>
      </c>
      <c r="F61204">
        <v>1531.7808</v>
      </c>
      <c r="G61204">
        <v>31835.2192</v>
      </c>
      <c r="H61204" s="16" t="s">
        <v>37</v>
      </c>
    </row>
    <row r="61205" spans="1:8" x14ac:dyDescent="0.25">
      <c r="A61205" t="s">
        <v>9</v>
      </c>
      <c r="B61205" t="s">
        <v>13</v>
      </c>
      <c r="C61205">
        <v>43539</v>
      </c>
      <c r="D61205">
        <v>37016</v>
      </c>
      <c r="E61205">
        <v>6.4731959074874487E-2</v>
      </c>
      <c r="F61205">
        <v>2396.1181999999999</v>
      </c>
      <c r="G61205">
        <v>34619.881800000003</v>
      </c>
      <c r="H61205" s="16" t="s">
        <v>37</v>
      </c>
    </row>
    <row r="61206" spans="1:8" x14ac:dyDescent="0.25">
      <c r="A61206" t="s">
        <v>11</v>
      </c>
      <c r="B61206" t="s">
        <v>14</v>
      </c>
      <c r="C61206">
        <v>43539</v>
      </c>
      <c r="D61206">
        <v>41892</v>
      </c>
      <c r="E61206">
        <v>4.5956879481894995E-2</v>
      </c>
      <c r="F61206">
        <v>1925.2256</v>
      </c>
      <c r="G61206">
        <v>39966.774400000002</v>
      </c>
      <c r="H61206" s="16" t="s">
        <v>37</v>
      </c>
    </row>
    <row r="61207" spans="1:8" x14ac:dyDescent="0.25">
      <c r="A61207" t="s">
        <v>9</v>
      </c>
      <c r="B61207" t="s">
        <v>24</v>
      </c>
      <c r="C61207">
        <v>43539</v>
      </c>
      <c r="D61207">
        <v>28958</v>
      </c>
      <c r="E61207">
        <v>9.4947928911909354E-2</v>
      </c>
      <c r="F61207">
        <v>2749.5021000000002</v>
      </c>
      <c r="G61207">
        <v>26208.497899999998</v>
      </c>
      <c r="H61207" s="16" t="s">
        <v>37</v>
      </c>
    </row>
    <row r="61208" spans="1:8" x14ac:dyDescent="0.25">
      <c r="A61208" t="s">
        <v>11</v>
      </c>
      <c r="B61208" t="s">
        <v>12</v>
      </c>
      <c r="C61208">
        <v>43539</v>
      </c>
      <c r="D61208">
        <v>38518</v>
      </c>
      <c r="E61208">
        <v>8.4452921728030053E-2</v>
      </c>
      <c r="F61208">
        <v>3252.9576000000002</v>
      </c>
      <c r="G61208">
        <v>35265.042399999998</v>
      </c>
      <c r="H61208" s="16" t="s">
        <v>37</v>
      </c>
    </row>
    <row r="61209" spans="1:8" x14ac:dyDescent="0.25">
      <c r="A61209" t="s">
        <v>11</v>
      </c>
      <c r="B61209" t="s">
        <v>10</v>
      </c>
      <c r="C61209">
        <v>43539</v>
      </c>
      <c r="D61209">
        <v>42442</v>
      </c>
      <c r="E61209">
        <v>6.2534125520540856E-2</v>
      </c>
      <c r="F61209">
        <v>2654.0734000000002</v>
      </c>
      <c r="G61209">
        <v>39787.926599999999</v>
      </c>
      <c r="H61209" s="16" t="s">
        <v>37</v>
      </c>
    </row>
    <row r="61210" spans="1:8" x14ac:dyDescent="0.25">
      <c r="A61210" t="s">
        <v>11</v>
      </c>
      <c r="B61210" t="s">
        <v>5</v>
      </c>
      <c r="C61210">
        <v>43539</v>
      </c>
      <c r="D61210">
        <v>41294</v>
      </c>
      <c r="E61210">
        <v>1.9555319846918665E-2</v>
      </c>
      <c r="F61210">
        <v>807.51739999999995</v>
      </c>
      <c r="G61210">
        <v>40486.482600000003</v>
      </c>
      <c r="H61210" s="16" t="s">
        <v>37</v>
      </c>
    </row>
    <row r="61211" spans="1:8" x14ac:dyDescent="0.25">
      <c r="A61211" t="s">
        <v>6</v>
      </c>
      <c r="B61211" t="s">
        <v>13</v>
      </c>
      <c r="C61211">
        <v>43539</v>
      </c>
      <c r="D61211">
        <v>32627</v>
      </c>
      <c r="E61211">
        <v>4.1264781746288143E-2</v>
      </c>
      <c r="F61211">
        <v>1346.346</v>
      </c>
      <c r="G61211">
        <v>31280.653999999999</v>
      </c>
      <c r="H61211" s="16" t="s">
        <v>37</v>
      </c>
    </row>
    <row r="61212" spans="1:8" x14ac:dyDescent="0.25">
      <c r="A61212" t="s">
        <v>9</v>
      </c>
      <c r="B61212" t="s">
        <v>18</v>
      </c>
      <c r="C61212">
        <v>43539</v>
      </c>
      <c r="D61212">
        <v>25369</v>
      </c>
      <c r="E61212">
        <v>3.4497492602084357E-3</v>
      </c>
      <c r="F61212">
        <v>87.5167</v>
      </c>
      <c r="G61212">
        <v>25281.4833</v>
      </c>
      <c r="H61212" s="16" t="s">
        <v>37</v>
      </c>
    </row>
    <row r="61213" spans="1:8" x14ac:dyDescent="0.25">
      <c r="A61213" t="s">
        <v>9</v>
      </c>
      <c r="B61213" t="s">
        <v>19</v>
      </c>
      <c r="C61213">
        <v>43539</v>
      </c>
      <c r="D61213">
        <v>42513</v>
      </c>
      <c r="E61213">
        <v>4.882475057971488E-2</v>
      </c>
      <c r="F61213">
        <v>2075.6866</v>
      </c>
      <c r="G61213">
        <v>40437.313399999999</v>
      </c>
      <c r="H61213" s="16" t="s">
        <v>37</v>
      </c>
    </row>
    <row r="61214" spans="1:8" x14ac:dyDescent="0.25">
      <c r="A61214" t="s">
        <v>4</v>
      </c>
      <c r="B61214" t="s">
        <v>17</v>
      </c>
      <c r="C61214">
        <v>43539</v>
      </c>
      <c r="D61214">
        <v>35129</v>
      </c>
      <c r="E61214">
        <v>3.7373447262370192E-2</v>
      </c>
      <c r="F61214">
        <v>1312.8918000000001</v>
      </c>
      <c r="G61214">
        <v>33816.108200000002</v>
      </c>
      <c r="H61214" s="16" t="s">
        <v>37</v>
      </c>
    </row>
    <row r="61215" spans="1:8" x14ac:dyDescent="0.25">
      <c r="A61215" t="s">
        <v>9</v>
      </c>
      <c r="B61215" t="s">
        <v>24</v>
      </c>
      <c r="C61215">
        <v>43539</v>
      </c>
      <c r="D61215">
        <v>34244</v>
      </c>
      <c r="E61215">
        <v>8.70560419505223E-2</v>
      </c>
      <c r="F61215">
        <v>2981.1471000000001</v>
      </c>
      <c r="G61215">
        <v>31262.852900000002</v>
      </c>
      <c r="H61215" s="16" t="s">
        <v>37</v>
      </c>
    </row>
    <row r="61216" spans="1:8" x14ac:dyDescent="0.25">
      <c r="A61216" t="s">
        <v>11</v>
      </c>
      <c r="B61216" t="s">
        <v>17</v>
      </c>
      <c r="C61216">
        <v>43539</v>
      </c>
      <c r="D61216">
        <v>30423</v>
      </c>
      <c r="E61216">
        <v>7.741329963526429E-2</v>
      </c>
      <c r="F61216">
        <v>2355.1448</v>
      </c>
      <c r="G61216">
        <v>28067.855200000002</v>
      </c>
      <c r="H61216" s="16" t="s">
        <v>37</v>
      </c>
    </row>
    <row r="61217" spans="1:8" x14ac:dyDescent="0.25">
      <c r="A61217" t="s">
        <v>9</v>
      </c>
      <c r="B61217" t="s">
        <v>17</v>
      </c>
      <c r="C61217">
        <v>43539</v>
      </c>
      <c r="D61217">
        <v>41560</v>
      </c>
      <c r="E61217">
        <v>7.6821234537162428E-2</v>
      </c>
      <c r="F61217">
        <v>3192.6905000000002</v>
      </c>
      <c r="G61217">
        <v>38367.309500000003</v>
      </c>
      <c r="H61217" s="16" t="s">
        <v>37</v>
      </c>
    </row>
    <row r="61218" spans="1:8" x14ac:dyDescent="0.25">
      <c r="A61218" t="s">
        <v>9</v>
      </c>
      <c r="B61218" t="s">
        <v>25</v>
      </c>
      <c r="C61218">
        <v>43539</v>
      </c>
      <c r="D61218">
        <v>39168</v>
      </c>
      <c r="E61218">
        <v>2.6949830447825854E-3</v>
      </c>
      <c r="F61218">
        <v>105.55710000000001</v>
      </c>
      <c r="G61218">
        <v>39062.442900000002</v>
      </c>
      <c r="H61218" s="16" t="s">
        <v>37</v>
      </c>
    </row>
    <row r="61219" spans="1:8" x14ac:dyDescent="0.25">
      <c r="A61219" t="s">
        <v>9</v>
      </c>
      <c r="B61219" t="s">
        <v>16</v>
      </c>
      <c r="C61219">
        <v>43539</v>
      </c>
      <c r="D61219">
        <v>36431</v>
      </c>
      <c r="E61219">
        <v>4.2194029639924364E-2</v>
      </c>
      <c r="F61219">
        <v>1537.1706999999999</v>
      </c>
      <c r="G61219">
        <v>34893.829299999998</v>
      </c>
      <c r="H61219" s="16" t="s">
        <v>37</v>
      </c>
    </row>
    <row r="61220" spans="1:8" x14ac:dyDescent="0.25">
      <c r="A61220" t="s">
        <v>6</v>
      </c>
      <c r="B61220" t="s">
        <v>24</v>
      </c>
      <c r="C61220">
        <v>43539</v>
      </c>
      <c r="D61220">
        <v>42280</v>
      </c>
      <c r="E61220">
        <v>4.7027051676391825E-2</v>
      </c>
      <c r="F61220">
        <v>1988.3036999999999</v>
      </c>
      <c r="G61220">
        <v>40291.696300000003</v>
      </c>
      <c r="H61220" s="16" t="s">
        <v>37</v>
      </c>
    </row>
    <row r="61221" spans="1:8" x14ac:dyDescent="0.25">
      <c r="A61221" t="s">
        <v>11</v>
      </c>
      <c r="B61221" t="s">
        <v>5</v>
      </c>
      <c r="C61221">
        <v>43539</v>
      </c>
      <c r="D61221">
        <v>24872</v>
      </c>
      <c r="E61221">
        <v>9.9182198200823864E-3</v>
      </c>
      <c r="F61221">
        <v>246.68600000000001</v>
      </c>
      <c r="G61221">
        <v>24625.313999999998</v>
      </c>
      <c r="H61221" s="16" t="s">
        <v>37</v>
      </c>
    </row>
    <row r="61222" spans="1:8" x14ac:dyDescent="0.25">
      <c r="A61222" t="s">
        <v>9</v>
      </c>
      <c r="B61222" t="s">
        <v>26</v>
      </c>
      <c r="C61222">
        <v>43539</v>
      </c>
      <c r="D61222">
        <v>23791</v>
      </c>
      <c r="E61222">
        <v>6.5341616784040518E-2</v>
      </c>
      <c r="F61222">
        <v>1554.5424</v>
      </c>
      <c r="G61222">
        <v>22236.457600000002</v>
      </c>
      <c r="H61222" s="16" t="s">
        <v>37</v>
      </c>
    </row>
    <row r="61223" spans="1:8" x14ac:dyDescent="0.25">
      <c r="A61223" t="s">
        <v>9</v>
      </c>
      <c r="B61223" t="s">
        <v>14</v>
      </c>
      <c r="C61223">
        <v>43539</v>
      </c>
      <c r="D61223">
        <v>40548</v>
      </c>
      <c r="E61223">
        <v>1.2699027755798554E-2</v>
      </c>
      <c r="F61223">
        <v>514.92020000000002</v>
      </c>
      <c r="G61223">
        <v>40033.0798</v>
      </c>
      <c r="H61223" s="16" t="s">
        <v>37</v>
      </c>
    </row>
    <row r="61224" spans="1:8" x14ac:dyDescent="0.25">
      <c r="A61224" t="s">
        <v>4</v>
      </c>
      <c r="B61224" t="s">
        <v>23</v>
      </c>
      <c r="C61224">
        <v>43539</v>
      </c>
      <c r="D61224">
        <v>26575</v>
      </c>
      <c r="E61224">
        <v>5.7140553943260251E-2</v>
      </c>
      <c r="F61224">
        <v>1518.5101999999999</v>
      </c>
      <c r="G61224">
        <v>25056.489799999999</v>
      </c>
      <c r="H61224" s="16" t="s">
        <v>37</v>
      </c>
    </row>
    <row r="61225" spans="1:8" x14ac:dyDescent="0.25">
      <c r="A61225" t="s">
        <v>9</v>
      </c>
      <c r="B61225" t="s">
        <v>23</v>
      </c>
      <c r="C61225">
        <v>43539</v>
      </c>
      <c r="D61225">
        <v>38807</v>
      </c>
      <c r="E61225">
        <v>5.2391670586961855E-2</v>
      </c>
      <c r="F61225">
        <v>2033.1636000000001</v>
      </c>
      <c r="G61225">
        <v>36773.8364</v>
      </c>
      <c r="H61225" s="16" t="s">
        <v>37</v>
      </c>
    </row>
    <row r="61226" spans="1:8" x14ac:dyDescent="0.25">
      <c r="A61226" t="s">
        <v>11</v>
      </c>
      <c r="B61226" t="s">
        <v>21</v>
      </c>
      <c r="C61226">
        <v>43539</v>
      </c>
      <c r="D61226">
        <v>35302</v>
      </c>
      <c r="E61226">
        <v>2.5204082771572368E-2</v>
      </c>
      <c r="F61226">
        <v>889.75450000000001</v>
      </c>
      <c r="G61226">
        <v>34412.245499999997</v>
      </c>
      <c r="H61226" s="16" t="s">
        <v>37</v>
      </c>
    </row>
    <row r="61227" spans="1:8" x14ac:dyDescent="0.25">
      <c r="A61227" t="s">
        <v>6</v>
      </c>
      <c r="B61227" t="s">
        <v>24</v>
      </c>
      <c r="C61227">
        <v>43539</v>
      </c>
      <c r="D61227">
        <v>27431</v>
      </c>
      <c r="E61227">
        <v>6.4365409928399411E-2</v>
      </c>
      <c r="F61227">
        <v>1765.6076</v>
      </c>
      <c r="G61227">
        <v>25665.392400000001</v>
      </c>
      <c r="H61227" s="16" t="s">
        <v>37</v>
      </c>
    </row>
    <row r="61228" spans="1:8" x14ac:dyDescent="0.25">
      <c r="A61228" t="s">
        <v>9</v>
      </c>
      <c r="B61228" t="s">
        <v>5</v>
      </c>
      <c r="C61228">
        <v>43539</v>
      </c>
      <c r="D61228">
        <v>25118</v>
      </c>
      <c r="E61228">
        <v>3.4552616463064914E-2</v>
      </c>
      <c r="F61228">
        <v>867.89260000000002</v>
      </c>
      <c r="G61228">
        <v>24250.107400000001</v>
      </c>
      <c r="H61228" s="16" t="s">
        <v>37</v>
      </c>
    </row>
    <row r="61229" spans="1:8" x14ac:dyDescent="0.25">
      <c r="A61229" t="s">
        <v>11</v>
      </c>
      <c r="B61229" t="s">
        <v>8</v>
      </c>
      <c r="C61229">
        <v>43539</v>
      </c>
      <c r="D61229">
        <v>40791</v>
      </c>
      <c r="E61229">
        <v>3.7705815720404511E-2</v>
      </c>
      <c r="F61229">
        <v>1538.0579</v>
      </c>
      <c r="G61229">
        <v>39252.9421</v>
      </c>
      <c r="H61229" s="16" t="s">
        <v>37</v>
      </c>
    </row>
    <row r="61230" spans="1:8" x14ac:dyDescent="0.25">
      <c r="A61230" t="s">
        <v>4</v>
      </c>
      <c r="B61230" t="s">
        <v>15</v>
      </c>
      <c r="C61230">
        <v>43539</v>
      </c>
      <c r="D61230">
        <v>25401</v>
      </c>
      <c r="E61230">
        <v>3.2946509164206002E-2</v>
      </c>
      <c r="F61230">
        <v>836.87429999999995</v>
      </c>
      <c r="G61230">
        <v>24564.125700000001</v>
      </c>
      <c r="H61230" s="16" t="s">
        <v>37</v>
      </c>
    </row>
    <row r="61231" spans="1:8" x14ac:dyDescent="0.25">
      <c r="A61231" t="s">
        <v>9</v>
      </c>
      <c r="B61231" t="s">
        <v>27</v>
      </c>
      <c r="C61231">
        <v>43539</v>
      </c>
      <c r="D61231">
        <v>33077</v>
      </c>
      <c r="E61231">
        <v>2.4149233151327613E-2</v>
      </c>
      <c r="F61231">
        <v>798.78420000000006</v>
      </c>
      <c r="G61231">
        <v>32278.215800000002</v>
      </c>
      <c r="H61231" s="16" t="s">
        <v>37</v>
      </c>
    </row>
    <row r="61232" spans="1:8" x14ac:dyDescent="0.25">
      <c r="A61232" t="s">
        <v>9</v>
      </c>
      <c r="B61232" t="s">
        <v>17</v>
      </c>
      <c r="C61232">
        <v>43539</v>
      </c>
      <c r="D61232">
        <v>24441</v>
      </c>
      <c r="E61232">
        <v>5.00272470493019E-2</v>
      </c>
      <c r="F61232">
        <v>1222.7158999999999</v>
      </c>
      <c r="G61232">
        <v>23218.284100000001</v>
      </c>
      <c r="H61232" s="16" t="s">
        <v>37</v>
      </c>
    </row>
    <row r="61233" spans="1:8" x14ac:dyDescent="0.25">
      <c r="A61233" t="s">
        <v>6</v>
      </c>
      <c r="B61233" t="s">
        <v>22</v>
      </c>
      <c r="C61233">
        <v>43539</v>
      </c>
      <c r="D61233">
        <v>24400</v>
      </c>
      <c r="E61233">
        <v>2.3990736493917687E-2</v>
      </c>
      <c r="F61233">
        <v>585.37400000000002</v>
      </c>
      <c r="G61233">
        <v>23814.626</v>
      </c>
      <c r="H61233" s="16" t="s">
        <v>37</v>
      </c>
    </row>
    <row r="61234" spans="1:8" x14ac:dyDescent="0.25">
      <c r="A61234" t="s">
        <v>9</v>
      </c>
      <c r="B61234" t="s">
        <v>5</v>
      </c>
      <c r="C61234">
        <v>43539</v>
      </c>
      <c r="D61234">
        <v>35388</v>
      </c>
      <c r="E61234">
        <v>4.5208881167801925E-2</v>
      </c>
      <c r="F61234">
        <v>1599.8518999999999</v>
      </c>
      <c r="G61234">
        <v>33788.148099999999</v>
      </c>
      <c r="H61234" s="16" t="s">
        <v>37</v>
      </c>
    </row>
    <row r="61235" spans="1:8" x14ac:dyDescent="0.25">
      <c r="A61235" t="s">
        <v>11</v>
      </c>
      <c r="B61235" t="s">
        <v>8</v>
      </c>
      <c r="C61235">
        <v>43539</v>
      </c>
      <c r="D61235">
        <v>35173</v>
      </c>
      <c r="E61235">
        <v>2.0639368752250677E-2</v>
      </c>
      <c r="F61235">
        <v>725.94849999999997</v>
      </c>
      <c r="G61235">
        <v>34447.051500000001</v>
      </c>
      <c r="H61235" s="16" t="s">
        <v>37</v>
      </c>
    </row>
    <row r="61236" spans="1:8" x14ac:dyDescent="0.25">
      <c r="A61236" t="s">
        <v>9</v>
      </c>
      <c r="B61236" t="s">
        <v>13</v>
      </c>
      <c r="C61236">
        <v>43539</v>
      </c>
      <c r="D61236">
        <v>28563</v>
      </c>
      <c r="E61236">
        <v>6.8872011529740068E-2</v>
      </c>
      <c r="F61236">
        <v>1967.1913</v>
      </c>
      <c r="G61236">
        <v>26595.808700000001</v>
      </c>
      <c r="H61236" s="16" t="s">
        <v>37</v>
      </c>
    </row>
    <row r="61237" spans="1:8" x14ac:dyDescent="0.25">
      <c r="A61237" t="s">
        <v>11</v>
      </c>
      <c r="B61237" t="s">
        <v>26</v>
      </c>
      <c r="C61237">
        <v>43539</v>
      </c>
      <c r="D61237">
        <v>24382</v>
      </c>
      <c r="E61237">
        <v>3.6522744975347195E-2</v>
      </c>
      <c r="F61237">
        <v>890.49760000000003</v>
      </c>
      <c r="G61237">
        <v>23491.502400000001</v>
      </c>
      <c r="H61237" s="16" t="s">
        <v>37</v>
      </c>
    </row>
    <row r="61238" spans="1:8" x14ac:dyDescent="0.25">
      <c r="A61238" t="s">
        <v>11</v>
      </c>
      <c r="B61238" t="s">
        <v>25</v>
      </c>
      <c r="C61238">
        <v>43539</v>
      </c>
      <c r="D61238">
        <v>23537</v>
      </c>
      <c r="E61238">
        <v>5.4953194192276282E-2</v>
      </c>
      <c r="F61238">
        <v>1293.4332999999999</v>
      </c>
      <c r="G61238">
        <v>22243.566699999999</v>
      </c>
      <c r="H61238" s="16" t="s">
        <v>37</v>
      </c>
    </row>
    <row r="61239" spans="1:8" x14ac:dyDescent="0.25">
      <c r="A61239" t="s">
        <v>9</v>
      </c>
      <c r="B61239" t="s">
        <v>18</v>
      </c>
      <c r="C61239">
        <v>43539</v>
      </c>
      <c r="D61239">
        <v>36140</v>
      </c>
      <c r="E61239">
        <v>9.5415053017509095E-3</v>
      </c>
      <c r="F61239">
        <v>344.83</v>
      </c>
      <c r="G61239">
        <v>35795.17</v>
      </c>
      <c r="H61239" s="16" t="s">
        <v>37</v>
      </c>
    </row>
    <row r="61240" spans="1:8" x14ac:dyDescent="0.25">
      <c r="A61240" t="s">
        <v>9</v>
      </c>
      <c r="B61240" t="s">
        <v>20</v>
      </c>
      <c r="C61240">
        <v>43539</v>
      </c>
      <c r="D61240">
        <v>25685</v>
      </c>
      <c r="E61240">
        <v>5.0049731245200221E-2</v>
      </c>
      <c r="F61240">
        <v>1285.5273</v>
      </c>
      <c r="G61240">
        <v>24399.472699999998</v>
      </c>
      <c r="H61240" s="16" t="s">
        <v>37</v>
      </c>
    </row>
    <row r="61241" spans="1:8" x14ac:dyDescent="0.25">
      <c r="A61241" t="s">
        <v>9</v>
      </c>
      <c r="B61241" t="s">
        <v>10</v>
      </c>
      <c r="C61241">
        <v>43539</v>
      </c>
      <c r="D61241">
        <v>33692</v>
      </c>
      <c r="E61241">
        <v>4.2021642116106532E-2</v>
      </c>
      <c r="F61241">
        <v>1415.7932000000001</v>
      </c>
      <c r="G61241">
        <v>32276.2068</v>
      </c>
      <c r="H61241" s="16" t="s">
        <v>37</v>
      </c>
    </row>
    <row r="61242" spans="1:8" x14ac:dyDescent="0.25">
      <c r="A61242" t="s">
        <v>4</v>
      </c>
      <c r="B61242" t="s">
        <v>12</v>
      </c>
      <c r="C61242">
        <v>43539</v>
      </c>
      <c r="D61242">
        <v>27203</v>
      </c>
      <c r="E61242">
        <v>2.5098433271142365E-2</v>
      </c>
      <c r="F61242">
        <v>682.7527</v>
      </c>
      <c r="G61242">
        <v>26520.247299999999</v>
      </c>
      <c r="H61242" s="16" t="s">
        <v>37</v>
      </c>
    </row>
    <row r="61243" spans="1:8" x14ac:dyDescent="0.25">
      <c r="A61243" t="s">
        <v>6</v>
      </c>
      <c r="B61243" t="s">
        <v>17</v>
      </c>
      <c r="C61243">
        <v>43539</v>
      </c>
      <c r="D61243">
        <v>38075</v>
      </c>
      <c r="E61243">
        <v>8.0873091266664407E-2</v>
      </c>
      <c r="F61243">
        <v>3079.2429000000002</v>
      </c>
      <c r="G61243">
        <v>34995.757100000003</v>
      </c>
      <c r="H61243" s="16" t="s">
        <v>37</v>
      </c>
    </row>
    <row r="61244" spans="1:8" x14ac:dyDescent="0.25">
      <c r="A61244" t="s">
        <v>9</v>
      </c>
      <c r="B61244" t="s">
        <v>26</v>
      </c>
      <c r="C61244">
        <v>43539</v>
      </c>
      <c r="D61244">
        <v>35079</v>
      </c>
      <c r="E61244">
        <v>7.456628400847852E-2</v>
      </c>
      <c r="F61244">
        <v>2615.7107000000001</v>
      </c>
      <c r="G61244">
        <v>32463.2893</v>
      </c>
      <c r="H61244" s="16" t="s">
        <v>37</v>
      </c>
    </row>
    <row r="61245" spans="1:8" x14ac:dyDescent="0.25">
      <c r="A61245" t="s">
        <v>11</v>
      </c>
      <c r="B61245" t="s">
        <v>21</v>
      </c>
      <c r="C61245">
        <v>43539</v>
      </c>
      <c r="D61245">
        <v>31298</v>
      </c>
      <c r="E61245">
        <v>2.5440984652851151E-2</v>
      </c>
      <c r="F61245">
        <v>796.25189999999998</v>
      </c>
      <c r="G61245">
        <v>30501.748100000001</v>
      </c>
      <c r="H61245" s="16" t="s">
        <v>37</v>
      </c>
    </row>
    <row r="61246" spans="1:8" x14ac:dyDescent="0.25">
      <c r="A61246" t="s">
        <v>11</v>
      </c>
      <c r="B61246" t="s">
        <v>18</v>
      </c>
      <c r="C61246">
        <v>43539</v>
      </c>
      <c r="D61246">
        <v>28501</v>
      </c>
      <c r="E61246">
        <v>2.8648722172988795E-2</v>
      </c>
      <c r="F61246">
        <v>816.5172</v>
      </c>
      <c r="G61246">
        <v>27684.482800000002</v>
      </c>
      <c r="H61246" s="16" t="s">
        <v>37</v>
      </c>
    </row>
    <row r="61247" spans="1:8" x14ac:dyDescent="0.25">
      <c r="A61247" t="s">
        <v>9</v>
      </c>
      <c r="B61247" t="s">
        <v>19</v>
      </c>
      <c r="C61247">
        <v>43539</v>
      </c>
      <c r="D61247">
        <v>33606</v>
      </c>
      <c r="E61247">
        <v>9.5152278310337624E-2</v>
      </c>
      <c r="F61247">
        <v>3197.6875</v>
      </c>
      <c r="G61247">
        <v>30408.3125</v>
      </c>
      <c r="H61247" s="16" t="s">
        <v>37</v>
      </c>
    </row>
    <row r="61248" spans="1:8" x14ac:dyDescent="0.25">
      <c r="A61248" t="s">
        <v>4</v>
      </c>
      <c r="B61248" t="s">
        <v>27</v>
      </c>
      <c r="C61248">
        <v>43539</v>
      </c>
      <c r="D61248">
        <v>27392</v>
      </c>
      <c r="E61248">
        <v>8.5167631739642799E-2</v>
      </c>
      <c r="F61248">
        <v>2332.9117999999999</v>
      </c>
      <c r="G61248">
        <v>25059.088199999998</v>
      </c>
      <c r="H61248" s="16" t="s">
        <v>37</v>
      </c>
    </row>
    <row r="61249" spans="1:8" x14ac:dyDescent="0.25">
      <c r="A61249" t="s">
        <v>9</v>
      </c>
      <c r="B61249" t="s">
        <v>20</v>
      </c>
      <c r="C61249">
        <v>43539</v>
      </c>
      <c r="D61249">
        <v>31730</v>
      </c>
      <c r="E61249">
        <v>8.1696376054329126E-3</v>
      </c>
      <c r="F61249">
        <v>259.2226</v>
      </c>
      <c r="G61249">
        <v>31470.777399999999</v>
      </c>
      <c r="H61249" s="16" t="s">
        <v>37</v>
      </c>
    </row>
    <row r="61250" spans="1:8" x14ac:dyDescent="0.25">
      <c r="A61250" t="s">
        <v>11</v>
      </c>
      <c r="B61250" t="s">
        <v>13</v>
      </c>
      <c r="C61250">
        <v>43539</v>
      </c>
      <c r="D61250">
        <v>26659</v>
      </c>
      <c r="E61250">
        <v>8.475475263297047E-2</v>
      </c>
      <c r="F61250">
        <v>2259.4769999999999</v>
      </c>
      <c r="G61250">
        <v>24399.523000000001</v>
      </c>
      <c r="H61250" s="16" t="s">
        <v>37</v>
      </c>
    </row>
    <row r="61251" spans="1:8" x14ac:dyDescent="0.25">
      <c r="A61251" t="s">
        <v>9</v>
      </c>
      <c r="B61251" t="s">
        <v>19</v>
      </c>
      <c r="C61251">
        <v>43539</v>
      </c>
      <c r="D61251">
        <v>35628</v>
      </c>
      <c r="E61251">
        <v>1.8345840733052145E-2</v>
      </c>
      <c r="F61251">
        <v>653.62559999999996</v>
      </c>
      <c r="G61251">
        <v>34974.374400000001</v>
      </c>
      <c r="H61251" s="16" t="s">
        <v>37</v>
      </c>
    </row>
    <row r="61252" spans="1:8" x14ac:dyDescent="0.25">
      <c r="A61252" t="s">
        <v>9</v>
      </c>
      <c r="B61252" t="s">
        <v>19</v>
      </c>
      <c r="C61252">
        <v>43539</v>
      </c>
      <c r="D61252">
        <v>40386</v>
      </c>
      <c r="E61252">
        <v>2.1639077116262399E-2</v>
      </c>
      <c r="F61252">
        <v>873.91579999999999</v>
      </c>
      <c r="G61252">
        <v>39512.084199999998</v>
      </c>
      <c r="H61252" s="16" t="s">
        <v>37</v>
      </c>
    </row>
    <row r="61253" spans="1:8" x14ac:dyDescent="0.25">
      <c r="A61253" t="s">
        <v>9</v>
      </c>
      <c r="B61253" t="s">
        <v>15</v>
      </c>
      <c r="C61253">
        <v>43539</v>
      </c>
      <c r="D61253">
        <v>27358</v>
      </c>
      <c r="E61253">
        <v>6.1577216072261624E-2</v>
      </c>
      <c r="F61253">
        <v>1684.6295</v>
      </c>
      <c r="G61253">
        <v>25673.370500000001</v>
      </c>
      <c r="H61253" s="16" t="s">
        <v>37</v>
      </c>
    </row>
    <row r="61254" spans="1:8" x14ac:dyDescent="0.25">
      <c r="A61254" t="s">
        <v>9</v>
      </c>
      <c r="B61254" t="s">
        <v>19</v>
      </c>
      <c r="C61254">
        <v>43539</v>
      </c>
      <c r="D61254">
        <v>38541</v>
      </c>
      <c r="E61254">
        <v>6.8918003919450105E-2</v>
      </c>
      <c r="F61254">
        <v>2656.1687999999999</v>
      </c>
      <c r="G61254">
        <v>35884.831200000001</v>
      </c>
      <c r="H61254" s="16" t="s">
        <v>37</v>
      </c>
    </row>
    <row r="61255" spans="1:8" x14ac:dyDescent="0.25">
      <c r="A61255" t="s">
        <v>6</v>
      </c>
      <c r="B61255" t="s">
        <v>5</v>
      </c>
      <c r="C61255">
        <v>43539</v>
      </c>
      <c r="D61255">
        <v>23828</v>
      </c>
      <c r="E61255">
        <v>2.2783423454057931E-2</v>
      </c>
      <c r="F61255">
        <v>542.88340000000005</v>
      </c>
      <c r="G61255">
        <v>23285.116600000001</v>
      </c>
      <c r="H61255" s="16" t="s">
        <v>37</v>
      </c>
    </row>
    <row r="61256" spans="1:8" x14ac:dyDescent="0.25">
      <c r="A61256" t="s">
        <v>9</v>
      </c>
      <c r="B61256" t="s">
        <v>25</v>
      </c>
      <c r="C61256">
        <v>43539</v>
      </c>
      <c r="D61256">
        <v>39109</v>
      </c>
      <c r="E61256">
        <v>5.8564556277688369E-2</v>
      </c>
      <c r="F61256">
        <v>2290.4011999999998</v>
      </c>
      <c r="G61256">
        <v>36818.5988</v>
      </c>
      <c r="H61256" s="16" t="s">
        <v>37</v>
      </c>
    </row>
    <row r="61257" spans="1:8" x14ac:dyDescent="0.25">
      <c r="A61257" t="s">
        <v>4</v>
      </c>
      <c r="B61257" t="s">
        <v>27</v>
      </c>
      <c r="C61257">
        <v>43539</v>
      </c>
      <c r="D61257">
        <v>34616</v>
      </c>
      <c r="E61257">
        <v>3.8422303385748972E-2</v>
      </c>
      <c r="F61257">
        <v>1330.0264999999999</v>
      </c>
      <c r="G61257">
        <v>33285.9735</v>
      </c>
      <c r="H61257" s="16" t="s">
        <v>37</v>
      </c>
    </row>
    <row r="61258" spans="1:8" x14ac:dyDescent="0.25">
      <c r="A61258" t="s">
        <v>9</v>
      </c>
      <c r="B61258" t="s">
        <v>16</v>
      </c>
      <c r="C61258">
        <v>43539</v>
      </c>
      <c r="D61258">
        <v>33214</v>
      </c>
      <c r="E61258">
        <v>2.2711973538646724E-2</v>
      </c>
      <c r="F61258">
        <v>754.35550000000001</v>
      </c>
      <c r="G61258">
        <v>32459.644499999999</v>
      </c>
      <c r="H61258" s="16" t="s">
        <v>37</v>
      </c>
    </row>
    <row r="61259" spans="1:8" x14ac:dyDescent="0.25">
      <c r="A61259" t="s">
        <v>6</v>
      </c>
      <c r="B61259" t="s">
        <v>5</v>
      </c>
      <c r="C61259">
        <v>43539</v>
      </c>
      <c r="D61259">
        <v>38598</v>
      </c>
      <c r="E61259">
        <v>4.5624279921456165E-2</v>
      </c>
      <c r="F61259">
        <v>1761.0060000000001</v>
      </c>
      <c r="G61259">
        <v>36836.993999999999</v>
      </c>
      <c r="H61259" s="16" t="s">
        <v>37</v>
      </c>
    </row>
    <row r="61260" spans="1:8" x14ac:dyDescent="0.25">
      <c r="A61260" t="s">
        <v>9</v>
      </c>
      <c r="B61260" t="s">
        <v>10</v>
      </c>
      <c r="C61260">
        <v>43539</v>
      </c>
      <c r="D61260">
        <v>27156</v>
      </c>
      <c r="E61260">
        <v>9.7403936379955813E-2</v>
      </c>
      <c r="F61260">
        <v>2645.1012999999998</v>
      </c>
      <c r="G61260">
        <v>24510.898700000002</v>
      </c>
      <c r="H61260" s="16" t="s">
        <v>37</v>
      </c>
    </row>
    <row r="61261" spans="1:8" x14ac:dyDescent="0.25">
      <c r="A61261" t="s">
        <v>6</v>
      </c>
      <c r="B61261" t="s">
        <v>27</v>
      </c>
      <c r="C61261">
        <v>43539</v>
      </c>
      <c r="D61261">
        <v>39731</v>
      </c>
      <c r="E61261">
        <v>9.725480450902417E-2</v>
      </c>
      <c r="F61261">
        <v>3864.0306</v>
      </c>
      <c r="G61261">
        <v>35866.969400000002</v>
      </c>
      <c r="H61261" s="16" t="s">
        <v>37</v>
      </c>
    </row>
    <row r="61262" spans="1:8" x14ac:dyDescent="0.25">
      <c r="A61262" t="s">
        <v>4</v>
      </c>
      <c r="B61262" t="s">
        <v>10</v>
      </c>
      <c r="C61262">
        <v>43539</v>
      </c>
      <c r="D61262">
        <v>24053</v>
      </c>
      <c r="E61262">
        <v>2.2818275174771276E-2</v>
      </c>
      <c r="F61262">
        <v>548.84799999999996</v>
      </c>
      <c r="G61262">
        <v>23504.151999999998</v>
      </c>
      <c r="H61262" s="16" t="s">
        <v>37</v>
      </c>
    </row>
    <row r="61263" spans="1:8" x14ac:dyDescent="0.25">
      <c r="A61263" t="s">
        <v>9</v>
      </c>
      <c r="B61263" t="s">
        <v>21</v>
      </c>
      <c r="C61263">
        <v>43539</v>
      </c>
      <c r="D61263">
        <v>25786</v>
      </c>
      <c r="E61263">
        <v>8.5420724732566733E-2</v>
      </c>
      <c r="F61263">
        <v>2202.6588000000002</v>
      </c>
      <c r="G61263">
        <v>23583.341199999999</v>
      </c>
      <c r="H61263" s="16" t="s">
        <v>37</v>
      </c>
    </row>
    <row r="61264" spans="1:8" x14ac:dyDescent="0.25">
      <c r="A61264" t="s">
        <v>9</v>
      </c>
      <c r="B61264" t="s">
        <v>15</v>
      </c>
      <c r="C61264">
        <v>43539</v>
      </c>
      <c r="D61264">
        <v>27969</v>
      </c>
      <c r="E61264">
        <v>4.2448401459796656E-2</v>
      </c>
      <c r="F61264">
        <v>1187.2393</v>
      </c>
      <c r="G61264">
        <v>26781.760699999999</v>
      </c>
      <c r="H61264" s="16" t="s">
        <v>37</v>
      </c>
    </row>
    <row r="61265" spans="1:8" x14ac:dyDescent="0.25">
      <c r="A61265" t="s">
        <v>11</v>
      </c>
      <c r="B61265" t="s">
        <v>15</v>
      </c>
      <c r="C61265">
        <v>43539</v>
      </c>
      <c r="D61265">
        <v>25221</v>
      </c>
      <c r="E61265">
        <v>1.8177010147902586E-2</v>
      </c>
      <c r="F61265">
        <v>458.44240000000002</v>
      </c>
      <c r="G61265">
        <v>24762.5576</v>
      </c>
      <c r="H61265" s="16" t="s">
        <v>37</v>
      </c>
    </row>
    <row r="61266" spans="1:8" x14ac:dyDescent="0.25">
      <c r="A61266" t="s">
        <v>6</v>
      </c>
      <c r="B61266" t="s">
        <v>5</v>
      </c>
      <c r="C61266">
        <v>43539</v>
      </c>
      <c r="D61266">
        <v>39070</v>
      </c>
      <c r="E61266">
        <v>5.4710414422931772E-2</v>
      </c>
      <c r="F61266">
        <v>2137.5358999999999</v>
      </c>
      <c r="G61266">
        <v>36932.464099999997</v>
      </c>
      <c r="H61266" s="16" t="s">
        <v>37</v>
      </c>
    </row>
    <row r="61267" spans="1:8" x14ac:dyDescent="0.25">
      <c r="A61267" t="s">
        <v>9</v>
      </c>
      <c r="B61267" t="s">
        <v>14</v>
      </c>
      <c r="C61267">
        <v>43539</v>
      </c>
      <c r="D61267">
        <v>25219</v>
      </c>
      <c r="E61267">
        <v>7.1167920507117843E-2</v>
      </c>
      <c r="F61267">
        <v>1794.7837999999999</v>
      </c>
      <c r="G61267">
        <v>23424.216199999999</v>
      </c>
      <c r="H61267" s="16" t="s">
        <v>37</v>
      </c>
    </row>
    <row r="61268" spans="1:8" x14ac:dyDescent="0.25">
      <c r="A61268" t="s">
        <v>9</v>
      </c>
      <c r="B61268" t="s">
        <v>16</v>
      </c>
      <c r="C61268">
        <v>43539</v>
      </c>
      <c r="D61268">
        <v>42754</v>
      </c>
      <c r="E61268">
        <v>6.1846997934257013E-2</v>
      </c>
      <c r="F61268">
        <v>2644.2064999999998</v>
      </c>
      <c r="G61268">
        <v>40109.7935</v>
      </c>
      <c r="H61268" s="16" t="s">
        <v>37</v>
      </c>
    </row>
    <row r="61269" spans="1:8" x14ac:dyDescent="0.25">
      <c r="A61269" t="s">
        <v>9</v>
      </c>
      <c r="B61269" t="s">
        <v>19</v>
      </c>
      <c r="C61269">
        <v>43539</v>
      </c>
      <c r="D61269">
        <v>27212</v>
      </c>
      <c r="E61269">
        <v>1.2444351208843974E-2</v>
      </c>
      <c r="F61269">
        <v>338.63569999999999</v>
      </c>
      <c r="G61269">
        <v>26873.364300000001</v>
      </c>
      <c r="H61269" s="16" t="s">
        <v>37</v>
      </c>
    </row>
    <row r="61270" spans="1:8" x14ac:dyDescent="0.25">
      <c r="A61270" t="s">
        <v>6</v>
      </c>
      <c r="B61270" t="s">
        <v>17</v>
      </c>
      <c r="C61270">
        <v>43539</v>
      </c>
      <c r="D61270">
        <v>33983</v>
      </c>
      <c r="E61270">
        <v>6.8573480038916251E-2</v>
      </c>
      <c r="F61270">
        <v>2330.3326000000002</v>
      </c>
      <c r="G61270">
        <v>31652.667399999998</v>
      </c>
      <c r="H61270" s="16" t="s">
        <v>37</v>
      </c>
    </row>
    <row r="61271" spans="1:8" x14ac:dyDescent="0.25">
      <c r="A61271" t="s">
        <v>11</v>
      </c>
      <c r="B61271" t="s">
        <v>27</v>
      </c>
      <c r="C61271">
        <v>43539</v>
      </c>
      <c r="D61271">
        <v>39504</v>
      </c>
      <c r="E61271">
        <v>7.2138496588367268E-2</v>
      </c>
      <c r="F61271">
        <v>2849.7592</v>
      </c>
      <c r="G61271">
        <v>36654.2408</v>
      </c>
      <c r="H61271" s="16" t="s">
        <v>37</v>
      </c>
    </row>
    <row r="61272" spans="1:8" x14ac:dyDescent="0.25">
      <c r="A61272" t="s">
        <v>11</v>
      </c>
      <c r="B61272" t="s">
        <v>17</v>
      </c>
      <c r="C61272">
        <v>43539</v>
      </c>
      <c r="D61272">
        <v>38716</v>
      </c>
      <c r="E61272">
        <v>9.0411615817184862E-2</v>
      </c>
      <c r="F61272">
        <v>3500.3761</v>
      </c>
      <c r="G61272">
        <v>35215.623899999999</v>
      </c>
      <c r="H61272" s="16" t="s">
        <v>37</v>
      </c>
    </row>
    <row r="61273" spans="1:8" x14ac:dyDescent="0.25">
      <c r="A61273" t="s">
        <v>11</v>
      </c>
      <c r="B61273" t="s">
        <v>27</v>
      </c>
      <c r="C61273">
        <v>43539</v>
      </c>
      <c r="D61273">
        <v>40929</v>
      </c>
      <c r="E61273">
        <v>2.9978343698228774E-2</v>
      </c>
      <c r="F61273">
        <v>1226.9836</v>
      </c>
      <c r="G61273">
        <v>39702.0164</v>
      </c>
      <c r="H61273" s="16" t="s">
        <v>37</v>
      </c>
    </row>
    <row r="61274" spans="1:8" x14ac:dyDescent="0.25">
      <c r="A61274" t="s">
        <v>9</v>
      </c>
      <c r="B61274" t="s">
        <v>22</v>
      </c>
      <c r="C61274">
        <v>43539</v>
      </c>
      <c r="D61274">
        <v>30162</v>
      </c>
      <c r="E61274">
        <v>6.0572652238756762E-2</v>
      </c>
      <c r="F61274">
        <v>1826.9922999999999</v>
      </c>
      <c r="G61274">
        <v>28335.007699999998</v>
      </c>
      <c r="H61274" s="16" t="s">
        <v>37</v>
      </c>
    </row>
    <row r="61275" spans="1:8" x14ac:dyDescent="0.25">
      <c r="A61275" t="s">
        <v>9</v>
      </c>
      <c r="B61275" t="s">
        <v>24</v>
      </c>
      <c r="C61275">
        <v>43539</v>
      </c>
      <c r="D61275">
        <v>27347</v>
      </c>
      <c r="E61275">
        <v>6.9364445107544012E-2</v>
      </c>
      <c r="F61275">
        <v>1896.9095</v>
      </c>
      <c r="G61275">
        <v>25450.090499999998</v>
      </c>
      <c r="H61275" s="16" t="s">
        <v>37</v>
      </c>
    </row>
    <row r="61276" spans="1:8" x14ac:dyDescent="0.25">
      <c r="A61276" t="s">
        <v>11</v>
      </c>
      <c r="B61276" t="s">
        <v>16</v>
      </c>
      <c r="C61276">
        <v>43539</v>
      </c>
      <c r="D61276">
        <v>33787</v>
      </c>
      <c r="E61276">
        <v>4.5998749437043546E-2</v>
      </c>
      <c r="F61276">
        <v>1554.1596999999999</v>
      </c>
      <c r="G61276">
        <v>32232.8403</v>
      </c>
      <c r="H61276" s="16" t="s">
        <v>37</v>
      </c>
    </row>
    <row r="61277" spans="1:8" x14ac:dyDescent="0.25">
      <c r="A61277" t="s">
        <v>9</v>
      </c>
      <c r="B61277" t="s">
        <v>25</v>
      </c>
      <c r="C61277">
        <v>43539</v>
      </c>
      <c r="D61277">
        <v>30729</v>
      </c>
      <c r="E61277">
        <v>5.5819699995840404E-2</v>
      </c>
      <c r="F61277">
        <v>1715.2836</v>
      </c>
      <c r="G61277">
        <v>29013.716400000001</v>
      </c>
      <c r="H61277" s="16" t="s">
        <v>37</v>
      </c>
    </row>
    <row r="61278" spans="1:8" x14ac:dyDescent="0.25">
      <c r="A61278" t="s">
        <v>9</v>
      </c>
      <c r="B61278" t="s">
        <v>16</v>
      </c>
      <c r="C61278">
        <v>43539</v>
      </c>
      <c r="D61278">
        <v>30160</v>
      </c>
      <c r="E61278">
        <v>3.3326187811633518E-2</v>
      </c>
      <c r="F61278">
        <v>1005.1178</v>
      </c>
      <c r="G61278">
        <v>29154.8822</v>
      </c>
      <c r="H61278" s="16" t="s">
        <v>37</v>
      </c>
    </row>
    <row r="61279" spans="1:8" x14ac:dyDescent="0.25">
      <c r="A61279" t="s">
        <v>9</v>
      </c>
      <c r="B61279" t="s">
        <v>24</v>
      </c>
      <c r="C61279">
        <v>43539</v>
      </c>
      <c r="D61279">
        <v>32348</v>
      </c>
      <c r="E61279">
        <v>2.3472392247914132E-2</v>
      </c>
      <c r="F61279">
        <v>759.28489999999999</v>
      </c>
      <c r="G61279">
        <v>31588.715100000001</v>
      </c>
      <c r="H61279" s="16" t="s">
        <v>37</v>
      </c>
    </row>
    <row r="61280" spans="1:8" x14ac:dyDescent="0.25">
      <c r="A61280" t="s">
        <v>11</v>
      </c>
      <c r="B61280" t="s">
        <v>8</v>
      </c>
      <c r="C61280">
        <v>43539</v>
      </c>
      <c r="D61280">
        <v>30305</v>
      </c>
      <c r="E61280">
        <v>2.0714974951975475E-2</v>
      </c>
      <c r="F61280">
        <v>627.76729999999998</v>
      </c>
      <c r="G61280">
        <v>29677.2327</v>
      </c>
      <c r="H61280" s="16" t="s">
        <v>37</v>
      </c>
    </row>
    <row r="61281" spans="1:8" x14ac:dyDescent="0.25">
      <c r="A61281" t="s">
        <v>11</v>
      </c>
      <c r="B61281" t="s">
        <v>21</v>
      </c>
      <c r="C61281">
        <v>43539</v>
      </c>
      <c r="D61281">
        <v>31633</v>
      </c>
      <c r="E61281">
        <v>3.1243641921608535E-2</v>
      </c>
      <c r="F61281">
        <v>988.33010000000002</v>
      </c>
      <c r="G61281">
        <v>30644.669900000001</v>
      </c>
      <c r="H61281" s="16" t="s">
        <v>37</v>
      </c>
    </row>
    <row r="61282" spans="1:8" x14ac:dyDescent="0.25">
      <c r="A61282" t="s">
        <v>9</v>
      </c>
      <c r="B61282" t="s">
        <v>7</v>
      </c>
      <c r="C61282">
        <v>43539</v>
      </c>
      <c r="D61282">
        <v>23555</v>
      </c>
      <c r="E61282">
        <v>9.3577228623623818E-2</v>
      </c>
      <c r="F61282">
        <v>2204.2116000000001</v>
      </c>
      <c r="G61282">
        <v>21350.788400000001</v>
      </c>
      <c r="H61282" s="16" t="s">
        <v>37</v>
      </c>
    </row>
    <row r="61283" spans="1:8" x14ac:dyDescent="0.25">
      <c r="A61283" t="s">
        <v>11</v>
      </c>
      <c r="B61283" t="s">
        <v>22</v>
      </c>
      <c r="C61283">
        <v>43539</v>
      </c>
      <c r="D61283">
        <v>31800</v>
      </c>
      <c r="E61283">
        <v>9.7264112171666847E-2</v>
      </c>
      <c r="F61283">
        <v>3092.9987999999998</v>
      </c>
      <c r="G61283">
        <v>28707.001199999999</v>
      </c>
      <c r="H61283" s="16" t="s">
        <v>37</v>
      </c>
    </row>
    <row r="61284" spans="1:8" x14ac:dyDescent="0.25">
      <c r="A61284" t="s">
        <v>11</v>
      </c>
      <c r="B61284" t="s">
        <v>8</v>
      </c>
      <c r="C61284">
        <v>43539</v>
      </c>
      <c r="D61284">
        <v>31109</v>
      </c>
      <c r="E61284">
        <v>3.8217241845363249E-3</v>
      </c>
      <c r="F61284">
        <v>118.89</v>
      </c>
      <c r="G61284">
        <v>30990.11</v>
      </c>
      <c r="H61284" s="16" t="s">
        <v>37</v>
      </c>
    </row>
    <row r="61285" spans="1:8" x14ac:dyDescent="0.25">
      <c r="A61285" t="s">
        <v>6</v>
      </c>
      <c r="B61285" t="s">
        <v>26</v>
      </c>
      <c r="C61285">
        <v>43539</v>
      </c>
      <c r="D61285">
        <v>27396</v>
      </c>
      <c r="E61285">
        <v>2.6361046450104366E-2</v>
      </c>
      <c r="F61285">
        <v>722.18719999999996</v>
      </c>
      <c r="G61285">
        <v>26673.8128</v>
      </c>
      <c r="H61285" s="16" t="s">
        <v>37</v>
      </c>
    </row>
    <row r="61286" spans="1:8" x14ac:dyDescent="0.25">
      <c r="A61286" t="s">
        <v>9</v>
      </c>
      <c r="B61286" t="s">
        <v>19</v>
      </c>
      <c r="C61286">
        <v>43539</v>
      </c>
      <c r="D61286">
        <v>23351</v>
      </c>
      <c r="E61286">
        <v>4.0352335504433186E-2</v>
      </c>
      <c r="F61286">
        <v>942.26739999999995</v>
      </c>
      <c r="G61286">
        <v>22408.732599999999</v>
      </c>
      <c r="H61286" s="16" t="s">
        <v>37</v>
      </c>
    </row>
    <row r="61287" spans="1:8" x14ac:dyDescent="0.25">
      <c r="A61287" t="s">
        <v>11</v>
      </c>
      <c r="B61287" t="s">
        <v>13</v>
      </c>
      <c r="C61287">
        <v>43539</v>
      </c>
      <c r="D61287">
        <v>42265</v>
      </c>
      <c r="E61287">
        <v>3.0065715233456226E-2</v>
      </c>
      <c r="F61287">
        <v>1270.7275</v>
      </c>
      <c r="G61287">
        <v>40994.272499999999</v>
      </c>
      <c r="H61287" s="16" t="s">
        <v>37</v>
      </c>
    </row>
    <row r="61288" spans="1:8" x14ac:dyDescent="0.25">
      <c r="A61288" t="s">
        <v>9</v>
      </c>
      <c r="B61288" t="s">
        <v>26</v>
      </c>
      <c r="C61288">
        <v>43539</v>
      </c>
      <c r="D61288">
        <v>29052</v>
      </c>
      <c r="E61288">
        <v>2.6811776558361325E-2</v>
      </c>
      <c r="F61288">
        <v>778.9357</v>
      </c>
      <c r="G61288">
        <v>28273.064299999998</v>
      </c>
      <c r="H61288" s="16" t="s">
        <v>37</v>
      </c>
    </row>
    <row r="61289" spans="1:8" x14ac:dyDescent="0.25">
      <c r="A61289" t="s">
        <v>9</v>
      </c>
      <c r="B61289" t="s">
        <v>16</v>
      </c>
      <c r="C61289">
        <v>43539</v>
      </c>
      <c r="D61289">
        <v>37685</v>
      </c>
      <c r="E61289">
        <v>8.6054422850346549E-2</v>
      </c>
      <c r="F61289">
        <v>3242.9609</v>
      </c>
      <c r="G61289">
        <v>34442.039100000002</v>
      </c>
      <c r="H61289" s="16" t="s">
        <v>37</v>
      </c>
    </row>
    <row r="61290" spans="1:8" x14ac:dyDescent="0.25">
      <c r="A61290" t="s">
        <v>9</v>
      </c>
      <c r="B61290" t="s">
        <v>10</v>
      </c>
      <c r="C61290">
        <v>43539</v>
      </c>
      <c r="D61290">
        <v>24938</v>
      </c>
      <c r="E61290">
        <v>2.4213687516095209E-2</v>
      </c>
      <c r="F61290">
        <v>603.84090000000003</v>
      </c>
      <c r="G61290">
        <v>24334.159100000001</v>
      </c>
      <c r="H61290" s="16" t="s">
        <v>37</v>
      </c>
    </row>
    <row r="61291" spans="1:8" x14ac:dyDescent="0.25">
      <c r="A61291" t="s">
        <v>6</v>
      </c>
      <c r="B61291" t="s">
        <v>12</v>
      </c>
      <c r="C61291">
        <v>43539</v>
      </c>
      <c r="D61291">
        <v>23406</v>
      </c>
      <c r="E61291">
        <v>7.0163533911223777E-2</v>
      </c>
      <c r="F61291">
        <v>1642.2476999999999</v>
      </c>
      <c r="G61291">
        <v>21763.7523</v>
      </c>
      <c r="H61291" s="16" t="s">
        <v>37</v>
      </c>
    </row>
    <row r="61292" spans="1:8" x14ac:dyDescent="0.25">
      <c r="A61292" t="s">
        <v>11</v>
      </c>
      <c r="B61292" t="s">
        <v>17</v>
      </c>
      <c r="C61292">
        <v>43539</v>
      </c>
      <c r="D61292">
        <v>38468</v>
      </c>
      <c r="E61292">
        <v>3.1875702711875353E-3</v>
      </c>
      <c r="F61292">
        <v>122.6195</v>
      </c>
      <c r="G61292">
        <v>38345.380499999999</v>
      </c>
      <c r="H61292" s="16" t="s">
        <v>37</v>
      </c>
    </row>
    <row r="61293" spans="1:8" x14ac:dyDescent="0.25">
      <c r="A61293" t="s">
        <v>9</v>
      </c>
      <c r="B61293" t="s">
        <v>22</v>
      </c>
      <c r="C61293">
        <v>43539</v>
      </c>
      <c r="D61293">
        <v>39855</v>
      </c>
      <c r="E61293">
        <v>2.3681673449959809E-2</v>
      </c>
      <c r="F61293">
        <v>943.83309999999994</v>
      </c>
      <c r="G61293">
        <v>38911.166899999997</v>
      </c>
      <c r="H61293" s="16" t="s">
        <v>37</v>
      </c>
    </row>
    <row r="61294" spans="1:8" x14ac:dyDescent="0.25">
      <c r="A61294" t="s">
        <v>11</v>
      </c>
      <c r="B61294" t="s">
        <v>20</v>
      </c>
      <c r="C61294">
        <v>43539</v>
      </c>
      <c r="D61294">
        <v>32265</v>
      </c>
      <c r="E61294">
        <v>9.5667669893885546E-2</v>
      </c>
      <c r="F61294">
        <v>3086.7174</v>
      </c>
      <c r="G61294">
        <v>29178.282599999999</v>
      </c>
      <c r="H61294" s="16" t="s">
        <v>37</v>
      </c>
    </row>
    <row r="61295" spans="1:8" x14ac:dyDescent="0.25">
      <c r="A61295" t="s">
        <v>9</v>
      </c>
      <c r="B61295" t="s">
        <v>22</v>
      </c>
      <c r="C61295">
        <v>43539</v>
      </c>
      <c r="D61295">
        <v>39949</v>
      </c>
      <c r="E61295">
        <v>6.6211211961272678E-2</v>
      </c>
      <c r="F61295">
        <v>2645.0717</v>
      </c>
      <c r="G61295">
        <v>37303.9283</v>
      </c>
      <c r="H61295" s="16" t="s">
        <v>37</v>
      </c>
    </row>
    <row r="61296" spans="1:8" x14ac:dyDescent="0.25">
      <c r="A61296" t="s">
        <v>9</v>
      </c>
      <c r="B61296" t="s">
        <v>26</v>
      </c>
      <c r="C61296">
        <v>43539</v>
      </c>
      <c r="D61296">
        <v>25286</v>
      </c>
      <c r="E61296">
        <v>6.4458116911223384E-2</v>
      </c>
      <c r="F61296">
        <v>1629.8878999999999</v>
      </c>
      <c r="G61296">
        <v>23656.112099999998</v>
      </c>
      <c r="H61296" s="16" t="s">
        <v>37</v>
      </c>
    </row>
    <row r="61297" spans="1:8" x14ac:dyDescent="0.25">
      <c r="A61297" t="s">
        <v>4</v>
      </c>
      <c r="B61297" t="s">
        <v>5</v>
      </c>
      <c r="C61297">
        <v>43539</v>
      </c>
      <c r="D61297">
        <v>28685</v>
      </c>
      <c r="E61297">
        <v>7.9940065340775343E-2</v>
      </c>
      <c r="F61297">
        <v>2293.0808000000002</v>
      </c>
      <c r="G61297">
        <v>26391.9192</v>
      </c>
      <c r="H61297" s="16" t="s">
        <v>37</v>
      </c>
    </row>
    <row r="61298" spans="1:8" x14ac:dyDescent="0.25">
      <c r="A61298" t="s">
        <v>6</v>
      </c>
      <c r="B61298" t="s">
        <v>15</v>
      </c>
      <c r="C61298">
        <v>43539</v>
      </c>
      <c r="D61298">
        <v>35601</v>
      </c>
      <c r="E61298">
        <v>5.4107972127687136E-2</v>
      </c>
      <c r="F61298">
        <v>1926.2979</v>
      </c>
      <c r="G61298">
        <v>33674.702100000002</v>
      </c>
      <c r="H61298" s="16" t="s">
        <v>37</v>
      </c>
    </row>
    <row r="61299" spans="1:8" x14ac:dyDescent="0.25">
      <c r="A61299" t="s">
        <v>6</v>
      </c>
      <c r="B61299" t="s">
        <v>8</v>
      </c>
      <c r="C61299">
        <v>43539</v>
      </c>
      <c r="D61299">
        <v>41006</v>
      </c>
      <c r="E61299">
        <v>6.5583760395898874E-2</v>
      </c>
      <c r="F61299">
        <v>2689.3276999999998</v>
      </c>
      <c r="G61299">
        <v>38316.672299999998</v>
      </c>
      <c r="H61299" s="16" t="s">
        <v>37</v>
      </c>
    </row>
    <row r="61300" spans="1:8" x14ac:dyDescent="0.25">
      <c r="A61300" t="s">
        <v>4</v>
      </c>
      <c r="B61300" t="s">
        <v>26</v>
      </c>
      <c r="C61300">
        <v>43539</v>
      </c>
      <c r="D61300">
        <v>31500</v>
      </c>
      <c r="E61300">
        <v>1.3843371213044965E-2</v>
      </c>
      <c r="F61300">
        <v>436.06619999999998</v>
      </c>
      <c r="G61300">
        <v>31063.933799999999</v>
      </c>
      <c r="H61300" s="16" t="s">
        <v>37</v>
      </c>
    </row>
    <row r="61301" spans="1:8" x14ac:dyDescent="0.25">
      <c r="A61301" t="s">
        <v>6</v>
      </c>
      <c r="B61301" t="s">
        <v>7</v>
      </c>
      <c r="C61301">
        <v>43539</v>
      </c>
      <c r="D61301">
        <v>26818</v>
      </c>
      <c r="E61301">
        <v>6.5260281881926979E-2</v>
      </c>
      <c r="F61301">
        <v>1750.1502</v>
      </c>
      <c r="G61301">
        <v>25067.8498</v>
      </c>
      <c r="H61301" s="16" t="s">
        <v>37</v>
      </c>
    </row>
    <row r="61302" spans="1:8" x14ac:dyDescent="0.25">
      <c r="A61302" t="s">
        <v>9</v>
      </c>
      <c r="B61302" t="s">
        <v>14</v>
      </c>
      <c r="C61302">
        <v>43539</v>
      </c>
      <c r="D61302">
        <v>33594</v>
      </c>
      <c r="E61302">
        <v>1.4074854011640537E-2</v>
      </c>
      <c r="F61302">
        <v>472.8306</v>
      </c>
      <c r="G61302">
        <v>33121.169399999999</v>
      </c>
      <c r="H61302" s="16" t="s">
        <v>37</v>
      </c>
    </row>
    <row r="61303" spans="1:8" x14ac:dyDescent="0.25">
      <c r="A61303" t="s">
        <v>6</v>
      </c>
      <c r="B61303" t="s">
        <v>19</v>
      </c>
      <c r="C61303">
        <v>43539</v>
      </c>
      <c r="D61303">
        <v>25680</v>
      </c>
      <c r="E61303">
        <v>2.8438997027826044E-2</v>
      </c>
      <c r="F61303">
        <v>730.3134</v>
      </c>
      <c r="G61303">
        <v>24949.686600000001</v>
      </c>
      <c r="H61303" s="16" t="s">
        <v>37</v>
      </c>
    </row>
    <row r="61304" spans="1:8" x14ac:dyDescent="0.25">
      <c r="A61304" t="s">
        <v>11</v>
      </c>
      <c r="B61304" t="s">
        <v>22</v>
      </c>
      <c r="C61304">
        <v>43539</v>
      </c>
      <c r="D61304">
        <v>33844</v>
      </c>
      <c r="E61304">
        <v>8.8115123366798373E-2</v>
      </c>
      <c r="F61304">
        <v>2982.1682000000001</v>
      </c>
      <c r="G61304">
        <v>30861.8318</v>
      </c>
      <c r="H61304" s="16" t="s">
        <v>37</v>
      </c>
    </row>
    <row r="61305" spans="1:8" x14ac:dyDescent="0.25">
      <c r="A61305" t="s">
        <v>9</v>
      </c>
      <c r="B61305" t="s">
        <v>7</v>
      </c>
      <c r="C61305">
        <v>43539</v>
      </c>
      <c r="D61305">
        <v>38080</v>
      </c>
      <c r="E61305">
        <v>3.227466531829741E-2</v>
      </c>
      <c r="F61305">
        <v>1229.0192999999999</v>
      </c>
      <c r="G61305">
        <v>36850.9807</v>
      </c>
      <c r="H61305" s="16" t="s">
        <v>37</v>
      </c>
    </row>
    <row r="61306" spans="1:8" x14ac:dyDescent="0.25">
      <c r="A61306" t="s">
        <v>11</v>
      </c>
      <c r="B61306" t="s">
        <v>7</v>
      </c>
      <c r="C61306">
        <v>43539</v>
      </c>
      <c r="D61306">
        <v>30416</v>
      </c>
      <c r="E61306">
        <v>5.0128576994613386E-3</v>
      </c>
      <c r="F61306">
        <v>152.47110000000001</v>
      </c>
      <c r="G61306">
        <v>30263.528900000001</v>
      </c>
      <c r="H61306" s="16" t="s">
        <v>37</v>
      </c>
    </row>
    <row r="61307" spans="1:8" x14ac:dyDescent="0.25">
      <c r="A61307" t="s">
        <v>4</v>
      </c>
      <c r="B61307" t="s">
        <v>22</v>
      </c>
      <c r="C61307">
        <v>43539</v>
      </c>
      <c r="D61307">
        <v>25014</v>
      </c>
      <c r="E61307">
        <v>5.7597392341557939E-2</v>
      </c>
      <c r="F61307">
        <v>1440.7411999999999</v>
      </c>
      <c r="G61307">
        <v>23573.2588</v>
      </c>
      <c r="H61307" s="16" t="s">
        <v>37</v>
      </c>
    </row>
    <row r="61308" spans="1:8" x14ac:dyDescent="0.25">
      <c r="A61308" t="s">
        <v>11</v>
      </c>
      <c r="B61308" t="s">
        <v>27</v>
      </c>
      <c r="C61308">
        <v>43539</v>
      </c>
      <c r="D61308">
        <v>38020</v>
      </c>
      <c r="E61308">
        <v>3.0520568063649337E-2</v>
      </c>
      <c r="F61308">
        <v>1160.3920000000001</v>
      </c>
      <c r="G61308">
        <v>36859.608</v>
      </c>
      <c r="H61308" s="16" t="s">
        <v>37</v>
      </c>
    </row>
    <row r="61309" spans="1:8" x14ac:dyDescent="0.25">
      <c r="A61309" t="s">
        <v>9</v>
      </c>
      <c r="B61309" t="s">
        <v>21</v>
      </c>
      <c r="C61309">
        <v>43539</v>
      </c>
      <c r="D61309">
        <v>33207</v>
      </c>
      <c r="E61309">
        <v>7.0819127978369756E-2</v>
      </c>
      <c r="F61309">
        <v>2351.6907999999999</v>
      </c>
      <c r="G61309">
        <v>30855.3092</v>
      </c>
      <c r="H61309" s="16" t="s">
        <v>37</v>
      </c>
    </row>
    <row r="61310" spans="1:8" x14ac:dyDescent="0.25">
      <c r="A61310" t="s">
        <v>11</v>
      </c>
      <c r="B61310" t="s">
        <v>17</v>
      </c>
      <c r="C61310">
        <v>43539</v>
      </c>
      <c r="D61310">
        <v>37421</v>
      </c>
      <c r="E61310">
        <v>8.013823078000161E-2</v>
      </c>
      <c r="F61310">
        <v>2998.8526999999999</v>
      </c>
      <c r="G61310">
        <v>34422.147299999997</v>
      </c>
      <c r="H61310" s="16" t="s">
        <v>37</v>
      </c>
    </row>
    <row r="61311" spans="1:8" x14ac:dyDescent="0.25">
      <c r="A61311" t="s">
        <v>11</v>
      </c>
      <c r="B61311" t="s">
        <v>20</v>
      </c>
      <c r="C61311">
        <v>43539</v>
      </c>
      <c r="D61311">
        <v>30735</v>
      </c>
      <c r="E61311">
        <v>2.136244352461393E-2</v>
      </c>
      <c r="F61311">
        <v>656.57470000000001</v>
      </c>
      <c r="G61311">
        <v>30078.425299999999</v>
      </c>
      <c r="H61311" s="16" t="s">
        <v>37</v>
      </c>
    </row>
    <row r="61312" spans="1:8" x14ac:dyDescent="0.25">
      <c r="A61312" t="s">
        <v>6</v>
      </c>
      <c r="B61312" t="s">
        <v>13</v>
      </c>
      <c r="C61312">
        <v>43539</v>
      </c>
      <c r="D61312">
        <v>26218</v>
      </c>
      <c r="E61312">
        <v>9.1967138712090224E-2</v>
      </c>
      <c r="F61312">
        <v>2411.1943999999999</v>
      </c>
      <c r="G61312">
        <v>23806.8056</v>
      </c>
      <c r="H61312" s="16" t="s">
        <v>37</v>
      </c>
    </row>
    <row r="61313" spans="1:8" x14ac:dyDescent="0.25">
      <c r="A61313" t="s">
        <v>11</v>
      </c>
      <c r="B61313" t="s">
        <v>15</v>
      </c>
      <c r="C61313">
        <v>43539</v>
      </c>
      <c r="D61313">
        <v>34761</v>
      </c>
      <c r="E61313">
        <v>4.1983650072222566E-2</v>
      </c>
      <c r="F61313">
        <v>1459.3937000000001</v>
      </c>
      <c r="G61313">
        <v>33301.606299999999</v>
      </c>
      <c r="H61313" s="16" t="s">
        <v>37</v>
      </c>
    </row>
    <row r="61314" spans="1:8" x14ac:dyDescent="0.25">
      <c r="A61314" t="s">
        <v>4</v>
      </c>
      <c r="B61314" t="s">
        <v>10</v>
      </c>
      <c r="C61314">
        <v>43539</v>
      </c>
      <c r="D61314">
        <v>42852</v>
      </c>
      <c r="E61314">
        <v>9.4942938163295507E-2</v>
      </c>
      <c r="F61314">
        <v>4068.4947999999999</v>
      </c>
      <c r="G61314">
        <v>38783.5052</v>
      </c>
      <c r="H61314" s="16" t="s">
        <v>37</v>
      </c>
    </row>
    <row r="61315" spans="1:8" x14ac:dyDescent="0.25">
      <c r="A61315" t="s">
        <v>9</v>
      </c>
      <c r="B61315" t="s">
        <v>26</v>
      </c>
      <c r="C61315">
        <v>43539</v>
      </c>
      <c r="D61315">
        <v>41536</v>
      </c>
      <c r="E61315">
        <v>6.5784190822121988E-2</v>
      </c>
      <c r="F61315">
        <v>2732.4121</v>
      </c>
      <c r="G61315">
        <v>38803.587899999999</v>
      </c>
      <c r="H61315" s="16" t="s">
        <v>37</v>
      </c>
    </row>
    <row r="61316" spans="1:8" x14ac:dyDescent="0.25">
      <c r="A61316" t="s">
        <v>9</v>
      </c>
      <c r="B61316" t="s">
        <v>12</v>
      </c>
      <c r="C61316">
        <v>43539</v>
      </c>
      <c r="D61316">
        <v>27792</v>
      </c>
      <c r="E61316">
        <v>8.3688286991448049E-2</v>
      </c>
      <c r="F61316">
        <v>2325.8649</v>
      </c>
      <c r="G61316">
        <v>25466.1351</v>
      </c>
      <c r="H61316" s="16" t="s">
        <v>37</v>
      </c>
    </row>
    <row r="61317" spans="1:8" x14ac:dyDescent="0.25">
      <c r="A61317" t="s">
        <v>9</v>
      </c>
      <c r="B61317" t="s">
        <v>5</v>
      </c>
      <c r="C61317">
        <v>43539</v>
      </c>
      <c r="D61317">
        <v>41733</v>
      </c>
      <c r="E61317">
        <v>8.6082024246619981E-2</v>
      </c>
      <c r="F61317">
        <v>3592.4611</v>
      </c>
      <c r="G61317">
        <v>38140.5389</v>
      </c>
      <c r="H61317" s="16" t="s">
        <v>37</v>
      </c>
    </row>
    <row r="61318" spans="1:8" x14ac:dyDescent="0.25">
      <c r="A61318" t="s">
        <v>9</v>
      </c>
      <c r="B61318" t="s">
        <v>12</v>
      </c>
      <c r="C61318">
        <v>43539</v>
      </c>
      <c r="D61318">
        <v>36345</v>
      </c>
      <c r="E61318">
        <v>7.7829117288323299E-2</v>
      </c>
      <c r="F61318">
        <v>2828.6993000000002</v>
      </c>
      <c r="G61318">
        <v>33516.3007</v>
      </c>
      <c r="H61318" s="16" t="s">
        <v>37</v>
      </c>
    </row>
    <row r="61319" spans="1:8" x14ac:dyDescent="0.25">
      <c r="A61319" t="s">
        <v>11</v>
      </c>
      <c r="B61319" t="s">
        <v>15</v>
      </c>
      <c r="C61319">
        <v>43539</v>
      </c>
      <c r="D61319">
        <v>32158</v>
      </c>
      <c r="E61319">
        <v>2.9986183499111231E-2</v>
      </c>
      <c r="F61319">
        <v>964.29570000000001</v>
      </c>
      <c r="G61319">
        <v>31193.704300000001</v>
      </c>
      <c r="H61319" s="16" t="s">
        <v>37</v>
      </c>
    </row>
    <row r="61320" spans="1:8" x14ac:dyDescent="0.25">
      <c r="A61320" t="s">
        <v>9</v>
      </c>
      <c r="B61320" t="s">
        <v>13</v>
      </c>
      <c r="C61320">
        <v>43539</v>
      </c>
      <c r="D61320">
        <v>28080</v>
      </c>
      <c r="E61320">
        <v>5.1585667843466826E-2</v>
      </c>
      <c r="F61320">
        <v>1448.5255999999999</v>
      </c>
      <c r="G61320">
        <v>26631.474399999999</v>
      </c>
      <c r="H61320" s="16" t="s">
        <v>37</v>
      </c>
    </row>
    <row r="61321" spans="1:8" x14ac:dyDescent="0.25">
      <c r="A61321" t="s">
        <v>4</v>
      </c>
      <c r="B61321" t="s">
        <v>15</v>
      </c>
      <c r="C61321">
        <v>43539</v>
      </c>
      <c r="D61321">
        <v>25954</v>
      </c>
      <c r="E61321">
        <v>7.9124116319075483E-2</v>
      </c>
      <c r="F61321">
        <v>2053.5873000000001</v>
      </c>
      <c r="G61321">
        <v>23900.412700000001</v>
      </c>
      <c r="H61321" s="16" t="s">
        <v>37</v>
      </c>
    </row>
    <row r="61322" spans="1:8" x14ac:dyDescent="0.25">
      <c r="A61322" t="s">
        <v>6</v>
      </c>
      <c r="B61322" t="s">
        <v>8</v>
      </c>
      <c r="C61322">
        <v>43539</v>
      </c>
      <c r="D61322">
        <v>24978</v>
      </c>
      <c r="E61322">
        <v>4.4727224926058004E-2</v>
      </c>
      <c r="F61322">
        <v>1117.1966</v>
      </c>
      <c r="G61322">
        <v>23860.803400000001</v>
      </c>
      <c r="H61322" s="16" t="s">
        <v>37</v>
      </c>
    </row>
    <row r="61323" spans="1:8" x14ac:dyDescent="0.25">
      <c r="A61323" t="s">
        <v>11</v>
      </c>
      <c r="B61323" t="s">
        <v>18</v>
      </c>
      <c r="C61323">
        <v>43539</v>
      </c>
      <c r="D61323">
        <v>42522</v>
      </c>
      <c r="E61323">
        <v>7.0266440670146743E-2</v>
      </c>
      <c r="F61323">
        <v>2987.8696</v>
      </c>
      <c r="G61323">
        <v>39534.130400000002</v>
      </c>
      <c r="H61323" s="16" t="s">
        <v>37</v>
      </c>
    </row>
    <row r="61324" spans="1:8" x14ac:dyDescent="0.25">
      <c r="A61324" t="s">
        <v>9</v>
      </c>
      <c r="B61324" t="s">
        <v>16</v>
      </c>
      <c r="C61324">
        <v>43539</v>
      </c>
      <c r="D61324">
        <v>39850</v>
      </c>
      <c r="E61324">
        <v>5.2262618261392439E-2</v>
      </c>
      <c r="F61324">
        <v>2082.6653000000001</v>
      </c>
      <c r="G61324">
        <v>37767.334699999999</v>
      </c>
      <c r="H61324" s="16" t="s">
        <v>37</v>
      </c>
    </row>
    <row r="61325" spans="1:8" x14ac:dyDescent="0.25">
      <c r="A61325" t="s">
        <v>4</v>
      </c>
      <c r="B61325" t="s">
        <v>10</v>
      </c>
      <c r="C61325">
        <v>43539</v>
      </c>
      <c r="D61325">
        <v>32535</v>
      </c>
      <c r="E61325">
        <v>5.4455046424775506E-2</v>
      </c>
      <c r="F61325">
        <v>1771.6949</v>
      </c>
      <c r="G61325">
        <v>30763.305100000001</v>
      </c>
      <c r="H61325" s="16" t="s">
        <v>37</v>
      </c>
    </row>
    <row r="61326" spans="1:8" x14ac:dyDescent="0.25">
      <c r="A61326" t="s">
        <v>11</v>
      </c>
      <c r="B61326" t="s">
        <v>23</v>
      </c>
      <c r="C61326">
        <v>43539</v>
      </c>
      <c r="D61326">
        <v>28363</v>
      </c>
      <c r="E61326">
        <v>6.4776809623582524E-2</v>
      </c>
      <c r="F61326">
        <v>1837.2646999999999</v>
      </c>
      <c r="G61326">
        <v>26525.7353</v>
      </c>
      <c r="H61326" s="16" t="s">
        <v>37</v>
      </c>
    </row>
    <row r="61327" spans="1:8" x14ac:dyDescent="0.25">
      <c r="A61327" t="s">
        <v>9</v>
      </c>
      <c r="B61327" t="s">
        <v>16</v>
      </c>
      <c r="C61327">
        <v>43539</v>
      </c>
      <c r="D61327">
        <v>25018</v>
      </c>
      <c r="E61327">
        <v>4.5517595941591743E-2</v>
      </c>
      <c r="F61327">
        <v>1138.7592</v>
      </c>
      <c r="G61327">
        <v>23879.2408</v>
      </c>
      <c r="H61327" s="16" t="s">
        <v>37</v>
      </c>
    </row>
    <row r="61328" spans="1:8" x14ac:dyDescent="0.25">
      <c r="A61328" t="s">
        <v>11</v>
      </c>
      <c r="B61328" t="s">
        <v>16</v>
      </c>
      <c r="C61328">
        <v>43539</v>
      </c>
      <c r="D61328">
        <v>25930</v>
      </c>
      <c r="E61328">
        <v>4.6983376917182289E-2</v>
      </c>
      <c r="F61328">
        <v>1218.279</v>
      </c>
      <c r="G61328">
        <v>24711.721000000001</v>
      </c>
      <c r="H61328" s="16" t="s">
        <v>37</v>
      </c>
    </row>
    <row r="61329" spans="1:8" x14ac:dyDescent="0.25">
      <c r="A61329" t="s">
        <v>9</v>
      </c>
      <c r="B61329" t="s">
        <v>19</v>
      </c>
      <c r="C61329">
        <v>43539</v>
      </c>
      <c r="D61329">
        <v>36667</v>
      </c>
      <c r="E61329">
        <v>4.4145300378374101E-2</v>
      </c>
      <c r="F61329">
        <v>1618.6757</v>
      </c>
      <c r="G61329">
        <v>35048.3243</v>
      </c>
      <c r="H61329" s="16" t="s">
        <v>37</v>
      </c>
    </row>
    <row r="61330" spans="1:8" x14ac:dyDescent="0.25">
      <c r="A61330" t="s">
        <v>9</v>
      </c>
      <c r="B61330" t="s">
        <v>21</v>
      </c>
      <c r="C61330">
        <v>43539</v>
      </c>
      <c r="D61330">
        <v>26078</v>
      </c>
      <c r="E61330">
        <v>4.537399282897929E-2</v>
      </c>
      <c r="F61330">
        <v>1183.2629999999999</v>
      </c>
      <c r="G61330">
        <v>24894.737000000001</v>
      </c>
      <c r="H61330" s="16" t="s">
        <v>37</v>
      </c>
    </row>
    <row r="61331" spans="1:8" x14ac:dyDescent="0.25">
      <c r="A61331" t="s">
        <v>11</v>
      </c>
      <c r="B61331" t="s">
        <v>19</v>
      </c>
      <c r="C61331">
        <v>43539</v>
      </c>
      <c r="D61331">
        <v>34245</v>
      </c>
      <c r="E61331">
        <v>3.2304027505688851E-3</v>
      </c>
      <c r="F61331">
        <v>110.6251</v>
      </c>
      <c r="G61331">
        <v>34134.374900000003</v>
      </c>
      <c r="H61331" s="16" t="s">
        <v>37</v>
      </c>
    </row>
    <row r="61332" spans="1:8" x14ac:dyDescent="0.25">
      <c r="A61332" t="s">
        <v>9</v>
      </c>
      <c r="B61332" t="s">
        <v>8</v>
      </c>
      <c r="C61332">
        <v>43539</v>
      </c>
      <c r="D61332">
        <v>28317</v>
      </c>
      <c r="E61332">
        <v>7.2549282500632667E-2</v>
      </c>
      <c r="F61332">
        <v>2054.3780000000002</v>
      </c>
      <c r="G61332">
        <v>26262.621999999999</v>
      </c>
      <c r="H61332" s="16" t="s">
        <v>37</v>
      </c>
    </row>
    <row r="61333" spans="1:8" x14ac:dyDescent="0.25">
      <c r="A61333" t="s">
        <v>9</v>
      </c>
      <c r="B61333" t="s">
        <v>27</v>
      </c>
      <c r="C61333">
        <v>43539</v>
      </c>
      <c r="D61333">
        <v>40863</v>
      </c>
      <c r="E61333">
        <v>6.5210127847531829E-2</v>
      </c>
      <c r="F61333">
        <v>2664.6815000000001</v>
      </c>
      <c r="G61333">
        <v>38198.318500000001</v>
      </c>
      <c r="H61333" s="16" t="s">
        <v>37</v>
      </c>
    </row>
    <row r="61334" spans="1:8" x14ac:dyDescent="0.25">
      <c r="A61334" t="s">
        <v>9</v>
      </c>
      <c r="B61334" t="s">
        <v>12</v>
      </c>
      <c r="C61334">
        <v>43539</v>
      </c>
      <c r="D61334">
        <v>42739</v>
      </c>
      <c r="E61334">
        <v>1.9089632645572997E-2</v>
      </c>
      <c r="F61334">
        <v>815.87180000000001</v>
      </c>
      <c r="G61334">
        <v>41923.128199999999</v>
      </c>
      <c r="H61334" s="16" t="s">
        <v>37</v>
      </c>
    </row>
    <row r="61335" spans="1:8" x14ac:dyDescent="0.25">
      <c r="A61335" t="s">
        <v>9</v>
      </c>
      <c r="B61335" t="s">
        <v>27</v>
      </c>
      <c r="C61335">
        <v>43539</v>
      </c>
      <c r="D61335">
        <v>26898</v>
      </c>
      <c r="E61335">
        <v>5.3614295748606475E-2</v>
      </c>
      <c r="F61335">
        <v>1442.1172999999999</v>
      </c>
      <c r="G61335">
        <v>25455.882699999998</v>
      </c>
      <c r="H61335" s="16" t="s">
        <v>37</v>
      </c>
    </row>
    <row r="61336" spans="1:8" x14ac:dyDescent="0.25">
      <c r="A61336" t="s">
        <v>9</v>
      </c>
      <c r="B61336" t="s">
        <v>22</v>
      </c>
      <c r="C61336">
        <v>43539</v>
      </c>
      <c r="D61336">
        <v>34186</v>
      </c>
      <c r="E61336">
        <v>2.5309183135265315E-2</v>
      </c>
      <c r="F61336">
        <v>865.21969999999999</v>
      </c>
      <c r="G61336">
        <v>33320.780299999999</v>
      </c>
      <c r="H61336" s="16" t="s">
        <v>37</v>
      </c>
    </row>
    <row r="61337" spans="1:8" x14ac:dyDescent="0.25">
      <c r="A61337" t="s">
        <v>11</v>
      </c>
      <c r="B61337" t="s">
        <v>13</v>
      </c>
      <c r="C61337">
        <v>43539</v>
      </c>
      <c r="D61337">
        <v>28946</v>
      </c>
      <c r="E61337">
        <v>6.2574362360448554E-2</v>
      </c>
      <c r="F61337">
        <v>1811.2774999999999</v>
      </c>
      <c r="G61337">
        <v>27134.7225</v>
      </c>
      <c r="H61337" s="16" t="s">
        <v>37</v>
      </c>
    </row>
    <row r="61338" spans="1:8" x14ac:dyDescent="0.25">
      <c r="A61338" t="s">
        <v>6</v>
      </c>
      <c r="B61338" t="s">
        <v>22</v>
      </c>
      <c r="C61338">
        <v>43539</v>
      </c>
      <c r="D61338">
        <v>38733</v>
      </c>
      <c r="E61338">
        <v>7.0519898863937794E-2</v>
      </c>
      <c r="F61338">
        <v>2731.4472000000001</v>
      </c>
      <c r="G61338">
        <v>36001.552799999998</v>
      </c>
      <c r="H61338" s="16" t="s">
        <v>37</v>
      </c>
    </row>
    <row r="61339" spans="1:8" x14ac:dyDescent="0.25">
      <c r="A61339" t="s">
        <v>9</v>
      </c>
      <c r="B61339" t="s">
        <v>13</v>
      </c>
      <c r="C61339">
        <v>43539</v>
      </c>
      <c r="D61339">
        <v>36911</v>
      </c>
      <c r="E61339">
        <v>2.432982360447207E-2</v>
      </c>
      <c r="F61339">
        <v>898.03809999999999</v>
      </c>
      <c r="G61339">
        <v>36012.961900000002</v>
      </c>
      <c r="H61339" s="16" t="s">
        <v>37</v>
      </c>
    </row>
    <row r="61340" spans="1:8" x14ac:dyDescent="0.25">
      <c r="A61340" t="s">
        <v>9</v>
      </c>
      <c r="B61340" t="s">
        <v>24</v>
      </c>
      <c r="C61340">
        <v>43539</v>
      </c>
      <c r="D61340">
        <v>27284</v>
      </c>
      <c r="E61340">
        <v>1.9620479675516792E-2</v>
      </c>
      <c r="F61340">
        <v>535.3252</v>
      </c>
      <c r="G61340">
        <v>26748.674800000001</v>
      </c>
      <c r="H61340" s="16" t="s">
        <v>37</v>
      </c>
    </row>
    <row r="61341" spans="1:8" x14ac:dyDescent="0.25">
      <c r="A61341" t="s">
        <v>9</v>
      </c>
      <c r="B61341" t="s">
        <v>26</v>
      </c>
      <c r="C61341">
        <v>43539</v>
      </c>
      <c r="D61341">
        <v>29089</v>
      </c>
      <c r="E61341">
        <v>3.7645841875383376E-2</v>
      </c>
      <c r="F61341">
        <v>1095.0799</v>
      </c>
      <c r="G61341">
        <v>27993.920099999999</v>
      </c>
      <c r="H61341" s="16" t="s">
        <v>37</v>
      </c>
    </row>
    <row r="61342" spans="1:8" x14ac:dyDescent="0.25">
      <c r="A61342" t="s">
        <v>6</v>
      </c>
      <c r="B61342" t="s">
        <v>23</v>
      </c>
      <c r="C61342">
        <v>43539</v>
      </c>
      <c r="D61342">
        <v>36787</v>
      </c>
      <c r="E61342">
        <v>2.9225645810137816E-2</v>
      </c>
      <c r="F61342">
        <v>1075.1238000000001</v>
      </c>
      <c r="G61342">
        <v>35711.876199999999</v>
      </c>
      <c r="H61342" s="16" t="s">
        <v>37</v>
      </c>
    </row>
    <row r="61343" spans="1:8" x14ac:dyDescent="0.25">
      <c r="A61343" t="s">
        <v>4</v>
      </c>
      <c r="B61343" t="s">
        <v>8</v>
      </c>
      <c r="C61343">
        <v>43539</v>
      </c>
      <c r="D61343">
        <v>25268</v>
      </c>
      <c r="E61343">
        <v>2.5438144929562981E-2</v>
      </c>
      <c r="F61343">
        <v>642.77099999999996</v>
      </c>
      <c r="G61343">
        <v>24625.228999999999</v>
      </c>
      <c r="H61343" s="16" t="s">
        <v>37</v>
      </c>
    </row>
    <row r="61344" spans="1:8" x14ac:dyDescent="0.25">
      <c r="A61344" t="s">
        <v>9</v>
      </c>
      <c r="B61344" t="s">
        <v>10</v>
      </c>
      <c r="C61344">
        <v>43539</v>
      </c>
      <c r="D61344">
        <v>34363</v>
      </c>
      <c r="E61344">
        <v>5.4500054147013373E-2</v>
      </c>
      <c r="F61344">
        <v>1872.7854</v>
      </c>
      <c r="G61344">
        <v>32490.214599999999</v>
      </c>
      <c r="H61344" s="16" t="s">
        <v>37</v>
      </c>
    </row>
    <row r="61345" spans="1:8" x14ac:dyDescent="0.25">
      <c r="A61345" t="s">
        <v>6</v>
      </c>
      <c r="B61345" t="s">
        <v>7</v>
      </c>
      <c r="C61345">
        <v>43539</v>
      </c>
      <c r="D61345">
        <v>26880</v>
      </c>
      <c r="E61345">
        <v>3.4936899491625234E-2</v>
      </c>
      <c r="F61345">
        <v>939.10389999999995</v>
      </c>
      <c r="G61345">
        <v>25940.896100000002</v>
      </c>
      <c r="H61345" s="16" t="s">
        <v>37</v>
      </c>
    </row>
    <row r="61346" spans="1:8" x14ac:dyDescent="0.25">
      <c r="A61346" t="s">
        <v>9</v>
      </c>
      <c r="B61346" t="s">
        <v>24</v>
      </c>
      <c r="C61346">
        <v>43539</v>
      </c>
      <c r="D61346">
        <v>26496</v>
      </c>
      <c r="E61346">
        <v>3.2878447602045953E-2</v>
      </c>
      <c r="F61346">
        <v>871.14729999999997</v>
      </c>
      <c r="G61346">
        <v>25624.852699999999</v>
      </c>
      <c r="H61346" s="16" t="s">
        <v>37</v>
      </c>
    </row>
    <row r="61347" spans="1:8" x14ac:dyDescent="0.25">
      <c r="A61347" t="s">
        <v>11</v>
      </c>
      <c r="B61347" t="s">
        <v>15</v>
      </c>
      <c r="C61347">
        <v>43539</v>
      </c>
      <c r="D61347">
        <v>28797</v>
      </c>
      <c r="E61347">
        <v>5.5141210058553297E-2</v>
      </c>
      <c r="F61347">
        <v>1587.9014</v>
      </c>
      <c r="G61347">
        <v>27209.098600000001</v>
      </c>
      <c r="H61347" s="16" t="s">
        <v>37</v>
      </c>
    </row>
    <row r="61348" spans="1:8" x14ac:dyDescent="0.25">
      <c r="A61348" t="s">
        <v>11</v>
      </c>
      <c r="B61348" t="s">
        <v>27</v>
      </c>
      <c r="C61348">
        <v>43539</v>
      </c>
      <c r="D61348">
        <v>31984</v>
      </c>
      <c r="E61348">
        <v>8.9970150774238963E-2</v>
      </c>
      <c r="F61348">
        <v>2877.6053000000002</v>
      </c>
      <c r="G61348">
        <v>29106.394700000001</v>
      </c>
      <c r="H61348" s="16" t="s">
        <v>37</v>
      </c>
    </row>
    <row r="61349" spans="1:8" x14ac:dyDescent="0.25">
      <c r="A61349" t="s">
        <v>9</v>
      </c>
      <c r="B61349" t="s">
        <v>5</v>
      </c>
      <c r="C61349">
        <v>43539</v>
      </c>
      <c r="D61349">
        <v>36973</v>
      </c>
      <c r="E61349">
        <v>1.0715466726880962E-3</v>
      </c>
      <c r="F61349">
        <v>39.618299999999998</v>
      </c>
      <c r="G61349">
        <v>36933.381699999998</v>
      </c>
      <c r="H61349" s="16" t="s">
        <v>37</v>
      </c>
    </row>
    <row r="61350" spans="1:8" x14ac:dyDescent="0.25">
      <c r="A61350" t="s">
        <v>9</v>
      </c>
      <c r="B61350" t="s">
        <v>25</v>
      </c>
      <c r="C61350">
        <v>43539</v>
      </c>
      <c r="D61350">
        <v>33332</v>
      </c>
      <c r="E61350">
        <v>4.3218553849925356E-3</v>
      </c>
      <c r="F61350">
        <v>144.05609999999999</v>
      </c>
      <c r="G61350">
        <v>33187.943899999998</v>
      </c>
      <c r="H61350" s="16" t="s">
        <v>37</v>
      </c>
    </row>
    <row r="61351" spans="1:8" x14ac:dyDescent="0.25">
      <c r="A61351" t="s">
        <v>9</v>
      </c>
      <c r="B61351" t="s">
        <v>20</v>
      </c>
      <c r="C61351">
        <v>43539</v>
      </c>
      <c r="D61351">
        <v>23628</v>
      </c>
      <c r="E61351">
        <v>9.6659143105089759E-2</v>
      </c>
      <c r="F61351">
        <v>2283.8622</v>
      </c>
      <c r="G61351">
        <v>21344.1378</v>
      </c>
      <c r="H61351" s="16" t="s">
        <v>37</v>
      </c>
    </row>
    <row r="61352" spans="1:8" x14ac:dyDescent="0.25">
      <c r="A61352" t="s">
        <v>11</v>
      </c>
      <c r="B61352" t="s">
        <v>16</v>
      </c>
      <c r="C61352">
        <v>43539</v>
      </c>
      <c r="D61352">
        <v>38962</v>
      </c>
      <c r="E61352">
        <v>7.5125087101123922E-2</v>
      </c>
      <c r="F61352">
        <v>2927.0236</v>
      </c>
      <c r="G61352">
        <v>36034.9764</v>
      </c>
      <c r="H61352" s="16" t="s">
        <v>37</v>
      </c>
    </row>
    <row r="61353" spans="1:8" x14ac:dyDescent="0.25">
      <c r="A61353" t="s">
        <v>9</v>
      </c>
      <c r="B61353" t="s">
        <v>19</v>
      </c>
      <c r="C61353">
        <v>43539</v>
      </c>
      <c r="D61353">
        <v>42251</v>
      </c>
      <c r="E61353">
        <v>8.8471645153896147E-2</v>
      </c>
      <c r="F61353">
        <v>3738.0155</v>
      </c>
      <c r="G61353">
        <v>38512.984499999999</v>
      </c>
      <c r="H61353" s="16" t="s">
        <v>37</v>
      </c>
    </row>
    <row r="61354" spans="1:8" x14ac:dyDescent="0.25">
      <c r="A61354" t="s">
        <v>9</v>
      </c>
      <c r="B61354" t="s">
        <v>20</v>
      </c>
      <c r="C61354">
        <v>43539</v>
      </c>
      <c r="D61354">
        <v>30996</v>
      </c>
      <c r="E61354">
        <v>6.5291741853970658E-2</v>
      </c>
      <c r="F61354">
        <v>2023.7828</v>
      </c>
      <c r="G61354">
        <v>28972.217199999999</v>
      </c>
      <c r="H61354" s="16" t="s">
        <v>37</v>
      </c>
    </row>
    <row r="61355" spans="1:8" x14ac:dyDescent="0.25">
      <c r="A61355" t="s">
        <v>9</v>
      </c>
      <c r="B61355" t="s">
        <v>5</v>
      </c>
      <c r="C61355">
        <v>43539</v>
      </c>
      <c r="D61355">
        <v>34641</v>
      </c>
      <c r="E61355">
        <v>3.9632077223447054E-2</v>
      </c>
      <c r="F61355">
        <v>1372.8948</v>
      </c>
      <c r="G61355">
        <v>33268.105199999998</v>
      </c>
      <c r="H61355" s="16" t="s">
        <v>37</v>
      </c>
    </row>
    <row r="61356" spans="1:8" x14ac:dyDescent="0.25">
      <c r="A61356" t="s">
        <v>11</v>
      </c>
      <c r="B61356" t="s">
        <v>13</v>
      </c>
      <c r="C61356">
        <v>43539</v>
      </c>
      <c r="D61356">
        <v>42207</v>
      </c>
      <c r="E61356">
        <v>3.1388551576795203E-2</v>
      </c>
      <c r="F61356">
        <v>1324.8166000000001</v>
      </c>
      <c r="G61356">
        <v>40882.183400000002</v>
      </c>
      <c r="H61356" s="16" t="s">
        <v>37</v>
      </c>
    </row>
    <row r="61357" spans="1:8" x14ac:dyDescent="0.25">
      <c r="A61357" t="s">
        <v>9</v>
      </c>
      <c r="B61357" t="s">
        <v>16</v>
      </c>
      <c r="C61357">
        <v>43539</v>
      </c>
      <c r="D61357">
        <v>35270</v>
      </c>
      <c r="E61357">
        <v>8.650591253101042E-2</v>
      </c>
      <c r="F61357">
        <v>3051.0635000000002</v>
      </c>
      <c r="G61357">
        <v>32218.9365</v>
      </c>
      <c r="H61357" s="16" t="s">
        <v>37</v>
      </c>
    </row>
    <row r="61358" spans="1:8" x14ac:dyDescent="0.25">
      <c r="A61358" t="s">
        <v>11</v>
      </c>
      <c r="B61358" t="s">
        <v>16</v>
      </c>
      <c r="C61358">
        <v>43539</v>
      </c>
      <c r="D61358">
        <v>37654</v>
      </c>
      <c r="E61358">
        <v>9.4955464121989561E-2</v>
      </c>
      <c r="F61358">
        <v>3575.453</v>
      </c>
      <c r="G61358">
        <v>34078.546999999999</v>
      </c>
      <c r="H61358" s="16" t="s">
        <v>37</v>
      </c>
    </row>
    <row r="61359" spans="1:8" x14ac:dyDescent="0.25">
      <c r="A61359" t="s">
        <v>6</v>
      </c>
      <c r="B61359" t="s">
        <v>22</v>
      </c>
      <c r="C61359">
        <v>43539</v>
      </c>
      <c r="D61359">
        <v>37249</v>
      </c>
      <c r="E61359">
        <v>5.7033706913849611E-2</v>
      </c>
      <c r="F61359">
        <v>2124.4485</v>
      </c>
      <c r="G61359">
        <v>35124.551500000001</v>
      </c>
      <c r="H61359" s="16" t="s">
        <v>37</v>
      </c>
    </row>
    <row r="61360" spans="1:8" x14ac:dyDescent="0.25">
      <c r="A61360" t="s">
        <v>9</v>
      </c>
      <c r="B61360" t="s">
        <v>26</v>
      </c>
      <c r="C61360">
        <v>43539</v>
      </c>
      <c r="D61360">
        <v>34018</v>
      </c>
      <c r="E61360">
        <v>9.5929181620710444E-2</v>
      </c>
      <c r="F61360">
        <v>3263.3189000000002</v>
      </c>
      <c r="G61360">
        <v>30754.681100000002</v>
      </c>
      <c r="H61360" s="16" t="s">
        <v>37</v>
      </c>
    </row>
    <row r="61361" spans="1:8" x14ac:dyDescent="0.25">
      <c r="A61361" t="s">
        <v>9</v>
      </c>
      <c r="B61361" t="s">
        <v>7</v>
      </c>
      <c r="C61361">
        <v>43539</v>
      </c>
      <c r="D61361">
        <v>29681</v>
      </c>
      <c r="E61361">
        <v>3.4598863233515881E-2</v>
      </c>
      <c r="F61361">
        <v>1026.9289000000001</v>
      </c>
      <c r="G61361">
        <v>28654.071100000001</v>
      </c>
      <c r="H61361" s="16" t="s">
        <v>37</v>
      </c>
    </row>
    <row r="61362" spans="1:8" x14ac:dyDescent="0.25">
      <c r="A61362" t="s">
        <v>9</v>
      </c>
      <c r="B61362" t="s">
        <v>18</v>
      </c>
      <c r="C61362">
        <v>43539</v>
      </c>
      <c r="D61362">
        <v>40104</v>
      </c>
      <c r="E61362">
        <v>9.1452721833991599E-2</v>
      </c>
      <c r="F61362">
        <v>3667.62</v>
      </c>
      <c r="G61362">
        <v>36436.379999999997</v>
      </c>
      <c r="H61362" s="16" t="s">
        <v>37</v>
      </c>
    </row>
    <row r="61363" spans="1:8" x14ac:dyDescent="0.25">
      <c r="A61363" t="s">
        <v>11</v>
      </c>
      <c r="B61363" t="s">
        <v>23</v>
      </c>
      <c r="C61363">
        <v>43539</v>
      </c>
      <c r="D61363">
        <v>41521</v>
      </c>
      <c r="E61363">
        <v>6.5181715324728662E-2</v>
      </c>
      <c r="F61363">
        <v>2706.41</v>
      </c>
      <c r="G61363">
        <v>38814.589999999997</v>
      </c>
      <c r="H61363" s="16" t="s">
        <v>37</v>
      </c>
    </row>
    <row r="61364" spans="1:8" x14ac:dyDescent="0.25">
      <c r="A61364" t="s">
        <v>9</v>
      </c>
      <c r="B61364" t="s">
        <v>7</v>
      </c>
      <c r="C61364">
        <v>43539</v>
      </c>
      <c r="D61364">
        <v>31890</v>
      </c>
      <c r="E61364">
        <v>8.0330296854951508E-2</v>
      </c>
      <c r="F61364">
        <v>2561.7332000000001</v>
      </c>
      <c r="G61364">
        <v>29328.266800000001</v>
      </c>
      <c r="H61364" s="16" t="s">
        <v>37</v>
      </c>
    </row>
    <row r="61365" spans="1:8" x14ac:dyDescent="0.25">
      <c r="A61365" t="s">
        <v>4</v>
      </c>
      <c r="B61365" t="s">
        <v>10</v>
      </c>
      <c r="C61365">
        <v>43539</v>
      </c>
      <c r="D61365">
        <v>39481</v>
      </c>
      <c r="E61365">
        <v>8.2671293901192405E-2</v>
      </c>
      <c r="F61365">
        <v>3263.9454000000001</v>
      </c>
      <c r="G61365">
        <v>36217.054600000003</v>
      </c>
      <c r="H61365" s="16" t="s">
        <v>37</v>
      </c>
    </row>
    <row r="61366" spans="1:8" x14ac:dyDescent="0.25">
      <c r="A61366" t="s">
        <v>11</v>
      </c>
      <c r="B61366" t="s">
        <v>13</v>
      </c>
      <c r="C61366">
        <v>43539</v>
      </c>
      <c r="D61366">
        <v>42159</v>
      </c>
      <c r="E61366">
        <v>9.7174192379851962E-2</v>
      </c>
      <c r="F61366">
        <v>4096.7668000000003</v>
      </c>
      <c r="G61366">
        <v>38062.233200000002</v>
      </c>
      <c r="H61366" s="16" t="s">
        <v>37</v>
      </c>
    </row>
    <row r="61367" spans="1:8" x14ac:dyDescent="0.25">
      <c r="A61367" t="s">
        <v>6</v>
      </c>
      <c r="B61367" t="s">
        <v>17</v>
      </c>
      <c r="C61367">
        <v>43539</v>
      </c>
      <c r="D61367">
        <v>26241</v>
      </c>
      <c r="E61367">
        <v>5.1997475729968289E-2</v>
      </c>
      <c r="F61367">
        <v>1364.4657999999999</v>
      </c>
      <c r="G61367">
        <v>24876.534199999998</v>
      </c>
      <c r="H61367" s="16" t="s">
        <v>37</v>
      </c>
    </row>
    <row r="61368" spans="1:8" x14ac:dyDescent="0.25">
      <c r="A61368" t="s">
        <v>9</v>
      </c>
      <c r="B61368" t="s">
        <v>27</v>
      </c>
      <c r="C61368">
        <v>43539</v>
      </c>
      <c r="D61368">
        <v>41284</v>
      </c>
      <c r="E61368">
        <v>9.0813263197474306E-3</v>
      </c>
      <c r="F61368">
        <v>374.9135</v>
      </c>
      <c r="G61368">
        <v>40909.086499999998</v>
      </c>
      <c r="H61368" s="16" t="s">
        <v>37</v>
      </c>
    </row>
    <row r="61369" spans="1:8" x14ac:dyDescent="0.25">
      <c r="A61369" t="s">
        <v>9</v>
      </c>
      <c r="B61369" t="s">
        <v>19</v>
      </c>
      <c r="C61369">
        <v>43539</v>
      </c>
      <c r="D61369">
        <v>40649</v>
      </c>
      <c r="E61369">
        <v>6.872228347178487E-2</v>
      </c>
      <c r="F61369">
        <v>2793.4920999999999</v>
      </c>
      <c r="G61369">
        <v>37855.507899999997</v>
      </c>
      <c r="H61369" s="16" t="s">
        <v>37</v>
      </c>
    </row>
    <row r="61370" spans="1:8" x14ac:dyDescent="0.25">
      <c r="A61370" t="s">
        <v>6</v>
      </c>
      <c r="B61370" t="s">
        <v>15</v>
      </c>
      <c r="C61370">
        <v>43539</v>
      </c>
      <c r="D61370">
        <v>32022</v>
      </c>
      <c r="E61370">
        <v>5.1067278777755319E-2</v>
      </c>
      <c r="F61370">
        <v>1635.2764</v>
      </c>
      <c r="G61370">
        <v>30386.723600000001</v>
      </c>
      <c r="H61370" s="16" t="s">
        <v>37</v>
      </c>
    </row>
    <row r="61371" spans="1:8" x14ac:dyDescent="0.25">
      <c r="A61371" t="s">
        <v>11</v>
      </c>
      <c r="B61371" t="s">
        <v>23</v>
      </c>
      <c r="C61371">
        <v>43539</v>
      </c>
      <c r="D61371">
        <v>23869</v>
      </c>
      <c r="E61371">
        <v>7.057212873054209E-3</v>
      </c>
      <c r="F61371">
        <v>168.4486</v>
      </c>
      <c r="G61371">
        <v>23700.5514</v>
      </c>
      <c r="H61371" s="16" t="s">
        <v>37</v>
      </c>
    </row>
    <row r="61372" spans="1:8" x14ac:dyDescent="0.25">
      <c r="A61372" t="s">
        <v>11</v>
      </c>
      <c r="B61372" t="s">
        <v>27</v>
      </c>
      <c r="C61372">
        <v>43539</v>
      </c>
      <c r="D61372">
        <v>26945</v>
      </c>
      <c r="E61372">
        <v>1.3374419750822942E-2</v>
      </c>
      <c r="F61372">
        <v>360.37369999999999</v>
      </c>
      <c r="G61372">
        <v>26584.6263</v>
      </c>
      <c r="H61372" s="16" t="s">
        <v>37</v>
      </c>
    </row>
    <row r="61373" spans="1:8" x14ac:dyDescent="0.25">
      <c r="A61373" t="s">
        <v>9</v>
      </c>
      <c r="B61373" t="s">
        <v>14</v>
      </c>
      <c r="C61373">
        <v>43539</v>
      </c>
      <c r="D61373">
        <v>27448</v>
      </c>
      <c r="E61373">
        <v>8.4612789838976882E-2</v>
      </c>
      <c r="F61373">
        <v>2322.4519</v>
      </c>
      <c r="G61373">
        <v>25125.5481</v>
      </c>
      <c r="H61373" s="16" t="s">
        <v>37</v>
      </c>
    </row>
    <row r="61374" spans="1:8" x14ac:dyDescent="0.25">
      <c r="A61374" t="s">
        <v>11</v>
      </c>
      <c r="B61374" t="s">
        <v>7</v>
      </c>
      <c r="C61374">
        <v>43539</v>
      </c>
      <c r="D61374">
        <v>40574</v>
      </c>
      <c r="E61374">
        <v>4.5200161787231234E-2</v>
      </c>
      <c r="F61374">
        <v>1833.9513999999999</v>
      </c>
      <c r="G61374">
        <v>38740.048600000002</v>
      </c>
      <c r="H61374" s="16" t="s">
        <v>37</v>
      </c>
    </row>
    <row r="61375" spans="1:8" x14ac:dyDescent="0.25">
      <c r="A61375" t="s">
        <v>9</v>
      </c>
      <c r="B61375" t="s">
        <v>24</v>
      </c>
      <c r="C61375">
        <v>43539</v>
      </c>
      <c r="D61375">
        <v>27981</v>
      </c>
      <c r="E61375">
        <v>8.7147854121348331E-2</v>
      </c>
      <c r="F61375">
        <v>2438.4841000000001</v>
      </c>
      <c r="G61375">
        <v>25542.515899999999</v>
      </c>
      <c r="H61375" s="16" t="s">
        <v>37</v>
      </c>
    </row>
    <row r="61376" spans="1:8" x14ac:dyDescent="0.25">
      <c r="A61376" t="s">
        <v>11</v>
      </c>
      <c r="B61376" t="s">
        <v>25</v>
      </c>
      <c r="C61376">
        <v>43539</v>
      </c>
      <c r="D61376">
        <v>38035</v>
      </c>
      <c r="E61376">
        <v>4.756004844127993E-2</v>
      </c>
      <c r="F61376">
        <v>1808.9464</v>
      </c>
      <c r="G61376">
        <v>36226.053599999999</v>
      </c>
      <c r="H61376" s="16" t="s">
        <v>37</v>
      </c>
    </row>
    <row r="61377" spans="1:8" x14ac:dyDescent="0.25">
      <c r="A61377" t="s">
        <v>9</v>
      </c>
      <c r="B61377" t="s">
        <v>5</v>
      </c>
      <c r="C61377">
        <v>43539</v>
      </c>
      <c r="D61377">
        <v>24134</v>
      </c>
      <c r="E61377">
        <v>4.5547574037956513E-2</v>
      </c>
      <c r="F61377">
        <v>1099.2452000000001</v>
      </c>
      <c r="G61377">
        <v>23034.754799999999</v>
      </c>
      <c r="H61377" s="16" t="s">
        <v>37</v>
      </c>
    </row>
    <row r="61378" spans="1:8" x14ac:dyDescent="0.25">
      <c r="A61378" t="s">
        <v>9</v>
      </c>
      <c r="B61378" t="s">
        <v>5</v>
      </c>
      <c r="C61378">
        <v>43539</v>
      </c>
      <c r="D61378">
        <v>28286</v>
      </c>
      <c r="E61378">
        <v>1.2876759467987931E-2</v>
      </c>
      <c r="F61378">
        <v>364.23200000000003</v>
      </c>
      <c r="G61378">
        <v>27921.768</v>
      </c>
      <c r="H61378" s="16" t="s">
        <v>37</v>
      </c>
    </row>
    <row r="61379" spans="1:8" x14ac:dyDescent="0.25">
      <c r="A61379" t="s">
        <v>9</v>
      </c>
      <c r="B61379" t="s">
        <v>8</v>
      </c>
      <c r="C61379">
        <v>43539</v>
      </c>
      <c r="D61379">
        <v>38230</v>
      </c>
      <c r="E61379">
        <v>7.859017506796874E-2</v>
      </c>
      <c r="F61379">
        <v>3004.5023999999999</v>
      </c>
      <c r="G61379">
        <v>35225.497600000002</v>
      </c>
      <c r="H61379" s="16" t="s">
        <v>37</v>
      </c>
    </row>
    <row r="61380" spans="1:8" x14ac:dyDescent="0.25">
      <c r="A61380" t="s">
        <v>9</v>
      </c>
      <c r="B61380" t="s">
        <v>26</v>
      </c>
      <c r="C61380">
        <v>43539</v>
      </c>
      <c r="D61380">
        <v>25227</v>
      </c>
      <c r="E61380">
        <v>3.9759638140712726E-2</v>
      </c>
      <c r="F61380">
        <v>1003.0164</v>
      </c>
      <c r="G61380">
        <v>24223.9836</v>
      </c>
      <c r="H61380" s="16" t="s">
        <v>37</v>
      </c>
    </row>
    <row r="61381" spans="1:8" x14ac:dyDescent="0.25">
      <c r="A61381" t="s">
        <v>9</v>
      </c>
      <c r="B61381" t="s">
        <v>15</v>
      </c>
      <c r="C61381">
        <v>43539</v>
      </c>
      <c r="D61381">
        <v>32885</v>
      </c>
      <c r="E61381">
        <v>5.8611623991554833E-2</v>
      </c>
      <c r="F61381">
        <v>1927.4432999999999</v>
      </c>
      <c r="G61381">
        <v>30957.556700000001</v>
      </c>
      <c r="H61381" s="16" t="s">
        <v>37</v>
      </c>
    </row>
    <row r="61382" spans="1:8" x14ac:dyDescent="0.25">
      <c r="A61382" t="s">
        <v>6</v>
      </c>
      <c r="B61382" t="s">
        <v>10</v>
      </c>
      <c r="C61382">
        <v>43539</v>
      </c>
      <c r="D61382">
        <v>34981</v>
      </c>
      <c r="E61382">
        <v>3.2295658231376138E-2</v>
      </c>
      <c r="F61382">
        <v>1129.7344000000001</v>
      </c>
      <c r="G61382">
        <v>33851.265599999999</v>
      </c>
      <c r="H61382" s="16" t="s">
        <v>37</v>
      </c>
    </row>
    <row r="61383" spans="1:8" x14ac:dyDescent="0.25">
      <c r="A61383" t="s">
        <v>11</v>
      </c>
      <c r="B61383" t="s">
        <v>27</v>
      </c>
      <c r="C61383">
        <v>43539</v>
      </c>
      <c r="D61383">
        <v>37626</v>
      </c>
      <c r="E61383">
        <v>2.1404632450179619E-2</v>
      </c>
      <c r="F61383">
        <v>805.37070000000006</v>
      </c>
      <c r="G61383">
        <v>36820.629300000001</v>
      </c>
      <c r="H61383" s="16" t="s">
        <v>37</v>
      </c>
    </row>
    <row r="61384" spans="1:8" x14ac:dyDescent="0.25">
      <c r="A61384" t="s">
        <v>9</v>
      </c>
      <c r="B61384" t="s">
        <v>7</v>
      </c>
      <c r="C61384">
        <v>43539</v>
      </c>
      <c r="D61384">
        <v>27955</v>
      </c>
      <c r="E61384">
        <v>2.1553018490409793E-2</v>
      </c>
      <c r="F61384">
        <v>602.51459999999997</v>
      </c>
      <c r="G61384">
        <v>27352.485400000001</v>
      </c>
      <c r="H61384" s="16" t="s">
        <v>37</v>
      </c>
    </row>
    <row r="61385" spans="1:8" x14ac:dyDescent="0.25">
      <c r="A61385" t="s">
        <v>9</v>
      </c>
      <c r="B61385" t="s">
        <v>7</v>
      </c>
      <c r="C61385">
        <v>43539</v>
      </c>
      <c r="D61385">
        <v>30167</v>
      </c>
      <c r="E61385">
        <v>6.0437468045877969E-2</v>
      </c>
      <c r="F61385">
        <v>1823.2171000000001</v>
      </c>
      <c r="G61385">
        <v>28343.782899999998</v>
      </c>
      <c r="H61385" s="16" t="s">
        <v>37</v>
      </c>
    </row>
    <row r="61386" spans="1:8" x14ac:dyDescent="0.25">
      <c r="A61386" t="s">
        <v>11</v>
      </c>
      <c r="B61386" t="s">
        <v>24</v>
      </c>
      <c r="C61386">
        <v>43539</v>
      </c>
      <c r="D61386">
        <v>28522</v>
      </c>
      <c r="E61386">
        <v>6.1606198222045848E-2</v>
      </c>
      <c r="F61386">
        <v>1757.1320000000001</v>
      </c>
      <c r="G61386">
        <v>26764.867999999999</v>
      </c>
      <c r="H61386" s="16" t="s">
        <v>37</v>
      </c>
    </row>
    <row r="61387" spans="1:8" x14ac:dyDescent="0.25">
      <c r="A61387" t="s">
        <v>4</v>
      </c>
      <c r="B61387" t="s">
        <v>18</v>
      </c>
      <c r="C61387">
        <v>43539</v>
      </c>
      <c r="D61387">
        <v>30212</v>
      </c>
      <c r="E61387">
        <v>6.1872095881428196E-2</v>
      </c>
      <c r="F61387">
        <v>1869.2798</v>
      </c>
      <c r="G61387">
        <v>28342.7202</v>
      </c>
      <c r="H61387" s="16" t="s">
        <v>37</v>
      </c>
    </row>
    <row r="61388" spans="1:8" x14ac:dyDescent="0.25">
      <c r="A61388" t="s">
        <v>6</v>
      </c>
      <c r="B61388" t="s">
        <v>15</v>
      </c>
      <c r="C61388">
        <v>43539</v>
      </c>
      <c r="D61388">
        <v>36877</v>
      </c>
      <c r="E61388">
        <v>4.7929504516954942E-2</v>
      </c>
      <c r="F61388">
        <v>1767.4963</v>
      </c>
      <c r="G61388">
        <v>35109.503700000001</v>
      </c>
      <c r="H61388" s="16" t="s">
        <v>37</v>
      </c>
    </row>
    <row r="61389" spans="1:8" x14ac:dyDescent="0.25">
      <c r="A61389" t="s">
        <v>4</v>
      </c>
      <c r="B61389" t="s">
        <v>27</v>
      </c>
      <c r="C61389">
        <v>43539</v>
      </c>
      <c r="D61389">
        <v>24972</v>
      </c>
      <c r="E61389">
        <v>7.4994139760915388E-2</v>
      </c>
      <c r="F61389">
        <v>1872.7537</v>
      </c>
      <c r="G61389">
        <v>23099.246299999999</v>
      </c>
      <c r="H61389" s="16" t="s">
        <v>37</v>
      </c>
    </row>
    <row r="61390" spans="1:8" x14ac:dyDescent="0.25">
      <c r="A61390" t="s">
        <v>6</v>
      </c>
      <c r="B61390" t="s">
        <v>25</v>
      </c>
      <c r="C61390">
        <v>43539</v>
      </c>
      <c r="D61390">
        <v>41778</v>
      </c>
      <c r="E61390">
        <v>6.7553216437419211E-2</v>
      </c>
      <c r="F61390">
        <v>2822.2383</v>
      </c>
      <c r="G61390">
        <v>38955.761700000003</v>
      </c>
      <c r="H61390" s="16" t="s">
        <v>37</v>
      </c>
    </row>
    <row r="61391" spans="1:8" x14ac:dyDescent="0.25">
      <c r="A61391" t="s">
        <v>11</v>
      </c>
      <c r="B61391" t="s">
        <v>24</v>
      </c>
      <c r="C61391">
        <v>43539</v>
      </c>
      <c r="D61391">
        <v>28225</v>
      </c>
      <c r="E61391">
        <v>6.4968259635020786E-2</v>
      </c>
      <c r="F61391">
        <v>1833.7291</v>
      </c>
      <c r="G61391">
        <v>26391.2709</v>
      </c>
      <c r="H61391" s="16" t="s">
        <v>37</v>
      </c>
    </row>
    <row r="61392" spans="1:8" x14ac:dyDescent="0.25">
      <c r="A61392" t="s">
        <v>9</v>
      </c>
      <c r="B61392" t="s">
        <v>23</v>
      </c>
      <c r="C61392">
        <v>43539</v>
      </c>
      <c r="D61392">
        <v>23939</v>
      </c>
      <c r="E61392">
        <v>6.9520868545514494E-2</v>
      </c>
      <c r="F61392">
        <v>1664.2601</v>
      </c>
      <c r="G61392">
        <v>22274.7399</v>
      </c>
      <c r="H61392" s="16" t="s">
        <v>37</v>
      </c>
    </row>
    <row r="61393" spans="1:8" x14ac:dyDescent="0.25">
      <c r="A61393" t="s">
        <v>9</v>
      </c>
      <c r="B61393" t="s">
        <v>18</v>
      </c>
      <c r="C61393">
        <v>43539</v>
      </c>
      <c r="D61393">
        <v>29737</v>
      </c>
      <c r="E61393">
        <v>1.3828390580460826E-2</v>
      </c>
      <c r="F61393">
        <v>411.2149</v>
      </c>
      <c r="G61393">
        <v>29325.785100000001</v>
      </c>
      <c r="H61393" s="16" t="s">
        <v>37</v>
      </c>
    </row>
    <row r="61394" spans="1:8" x14ac:dyDescent="0.25">
      <c r="A61394" t="s">
        <v>9</v>
      </c>
      <c r="B61394" t="s">
        <v>13</v>
      </c>
      <c r="C61394">
        <v>43539</v>
      </c>
      <c r="D61394">
        <v>24468</v>
      </c>
      <c r="E61394">
        <v>7.1079466983959352E-2</v>
      </c>
      <c r="F61394">
        <v>1739.1723999999999</v>
      </c>
      <c r="G61394">
        <v>22728.827600000001</v>
      </c>
      <c r="H61394" s="16" t="s">
        <v>37</v>
      </c>
    </row>
    <row r="61395" spans="1:8" x14ac:dyDescent="0.25">
      <c r="A61395" t="s">
        <v>9</v>
      </c>
      <c r="B61395" t="s">
        <v>25</v>
      </c>
      <c r="C61395">
        <v>43539</v>
      </c>
      <c r="D61395">
        <v>41182</v>
      </c>
      <c r="E61395">
        <v>1.5629739560331337E-2</v>
      </c>
      <c r="F61395">
        <v>643.66390000000001</v>
      </c>
      <c r="G61395">
        <v>40538.3361</v>
      </c>
      <c r="H61395" s="16" t="s">
        <v>37</v>
      </c>
    </row>
    <row r="61396" spans="1:8" x14ac:dyDescent="0.25">
      <c r="A61396" t="s">
        <v>11</v>
      </c>
      <c r="B61396" t="s">
        <v>25</v>
      </c>
      <c r="C61396">
        <v>43539</v>
      </c>
      <c r="D61396">
        <v>42972</v>
      </c>
      <c r="E61396">
        <v>8.6333940899592347E-4</v>
      </c>
      <c r="F61396">
        <v>37.099400000000003</v>
      </c>
      <c r="G61396">
        <v>42934.900600000001</v>
      </c>
      <c r="H61396" s="16" t="s">
        <v>37</v>
      </c>
    </row>
    <row r="61397" spans="1:8" x14ac:dyDescent="0.25">
      <c r="A61397" t="s">
        <v>9</v>
      </c>
      <c r="B61397" t="s">
        <v>16</v>
      </c>
      <c r="C61397">
        <v>43539</v>
      </c>
      <c r="D61397">
        <v>26785</v>
      </c>
      <c r="E61397">
        <v>6.6413638839171183E-3</v>
      </c>
      <c r="F61397">
        <v>177.88890000000001</v>
      </c>
      <c r="G61397">
        <v>26607.111099999998</v>
      </c>
      <c r="H61397" s="16" t="s">
        <v>37</v>
      </c>
    </row>
    <row r="61398" spans="1:8" x14ac:dyDescent="0.25">
      <c r="A61398" t="s">
        <v>6</v>
      </c>
      <c r="B61398" t="s">
        <v>5</v>
      </c>
      <c r="C61398">
        <v>43539</v>
      </c>
      <c r="D61398">
        <v>29185</v>
      </c>
      <c r="E61398">
        <v>2.3857403035066494E-2</v>
      </c>
      <c r="F61398">
        <v>696.27829999999994</v>
      </c>
      <c r="G61398">
        <v>28488.721699999998</v>
      </c>
      <c r="H61398" s="16" t="s">
        <v>37</v>
      </c>
    </row>
    <row r="61399" spans="1:8" x14ac:dyDescent="0.25">
      <c r="A61399" t="s">
        <v>9</v>
      </c>
      <c r="B61399" t="s">
        <v>21</v>
      </c>
      <c r="C61399">
        <v>43539</v>
      </c>
      <c r="D61399">
        <v>39556</v>
      </c>
      <c r="E61399">
        <v>4.006091246001197E-2</v>
      </c>
      <c r="F61399">
        <v>1584.6495</v>
      </c>
      <c r="G61399">
        <v>37971.3505</v>
      </c>
      <c r="H61399" s="16" t="s">
        <v>37</v>
      </c>
    </row>
    <row r="61400" spans="1:8" x14ac:dyDescent="0.25">
      <c r="A61400" t="s">
        <v>6</v>
      </c>
      <c r="B61400" t="s">
        <v>27</v>
      </c>
      <c r="C61400">
        <v>43539</v>
      </c>
      <c r="D61400">
        <v>27005</v>
      </c>
      <c r="E61400">
        <v>3.692278261780297E-2</v>
      </c>
      <c r="F61400">
        <v>997.09969999999998</v>
      </c>
      <c r="G61400">
        <v>26007.900300000001</v>
      </c>
      <c r="H61400" s="16" t="s">
        <v>37</v>
      </c>
    </row>
    <row r="61401" spans="1:8" x14ac:dyDescent="0.25">
      <c r="A61401" t="s">
        <v>9</v>
      </c>
      <c r="B61401" t="s">
        <v>14</v>
      </c>
      <c r="C61401">
        <v>43539</v>
      </c>
      <c r="D61401">
        <v>39763</v>
      </c>
      <c r="E61401">
        <v>2.4400061007436902E-2</v>
      </c>
      <c r="F61401">
        <v>970.21960000000001</v>
      </c>
      <c r="G61401">
        <v>38792.780400000003</v>
      </c>
      <c r="H61401" s="16" t="s">
        <v>37</v>
      </c>
    </row>
    <row r="61402" spans="1:8" x14ac:dyDescent="0.25">
      <c r="A61402" t="s">
        <v>9</v>
      </c>
      <c r="B61402" t="s">
        <v>7</v>
      </c>
      <c r="C61402">
        <v>43539</v>
      </c>
      <c r="D61402">
        <v>26225</v>
      </c>
      <c r="E61402">
        <v>6.8330533299191643E-2</v>
      </c>
      <c r="F61402">
        <v>1791.9682</v>
      </c>
      <c r="G61402">
        <v>24433.031800000001</v>
      </c>
      <c r="H61402" s="16" t="s">
        <v>37</v>
      </c>
    </row>
    <row r="61403" spans="1:8" x14ac:dyDescent="0.25">
      <c r="A61403" t="s">
        <v>9</v>
      </c>
      <c r="B61403" t="s">
        <v>26</v>
      </c>
      <c r="C61403">
        <v>43539</v>
      </c>
      <c r="D61403">
        <v>31774</v>
      </c>
      <c r="E61403">
        <v>8.7534880242787442E-3</v>
      </c>
      <c r="F61403">
        <v>278.13330000000002</v>
      </c>
      <c r="G61403">
        <v>31495.866699999999</v>
      </c>
      <c r="H61403" s="16" t="s">
        <v>37</v>
      </c>
    </row>
    <row r="61404" spans="1:8" x14ac:dyDescent="0.25">
      <c r="A61404" t="s">
        <v>6</v>
      </c>
      <c r="B61404" t="s">
        <v>10</v>
      </c>
      <c r="C61404">
        <v>43539</v>
      </c>
      <c r="D61404">
        <v>31804</v>
      </c>
      <c r="E61404">
        <v>9.7219374499449632E-2</v>
      </c>
      <c r="F61404">
        <v>3091.9650000000001</v>
      </c>
      <c r="G61404">
        <v>28712.035</v>
      </c>
      <c r="H61404" s="16" t="s">
        <v>37</v>
      </c>
    </row>
    <row r="61405" spans="1:8" x14ac:dyDescent="0.25">
      <c r="A61405" t="s">
        <v>11</v>
      </c>
      <c r="B61405" t="s">
        <v>22</v>
      </c>
      <c r="C61405">
        <v>43539</v>
      </c>
      <c r="D61405">
        <v>29360</v>
      </c>
      <c r="E61405">
        <v>4.8657642717308235E-2</v>
      </c>
      <c r="F61405">
        <v>1428.5884000000001</v>
      </c>
      <c r="G61405">
        <v>27931.411599999999</v>
      </c>
      <c r="H61405" s="16" t="s">
        <v>37</v>
      </c>
    </row>
    <row r="61406" spans="1:8" x14ac:dyDescent="0.25">
      <c r="A61406" t="s">
        <v>9</v>
      </c>
      <c r="B61406" t="s">
        <v>16</v>
      </c>
      <c r="C61406">
        <v>43539</v>
      </c>
      <c r="D61406">
        <v>26574</v>
      </c>
      <c r="E61406">
        <v>4.1691134881786038E-2</v>
      </c>
      <c r="F61406">
        <v>1107.9002</v>
      </c>
      <c r="G61406">
        <v>25466.0998</v>
      </c>
      <c r="H61406" s="16" t="s">
        <v>37</v>
      </c>
    </row>
    <row r="61407" spans="1:8" x14ac:dyDescent="0.25">
      <c r="A61407" t="s">
        <v>11</v>
      </c>
      <c r="B61407" t="s">
        <v>20</v>
      </c>
      <c r="C61407">
        <v>43539</v>
      </c>
      <c r="D61407">
        <v>34033</v>
      </c>
      <c r="E61407">
        <v>6.4682285455523153E-2</v>
      </c>
      <c r="F61407">
        <v>2201.3321999999998</v>
      </c>
      <c r="G61407">
        <v>31831.667799999999</v>
      </c>
      <c r="H61407" s="16" t="s">
        <v>37</v>
      </c>
    </row>
    <row r="61408" spans="1:8" x14ac:dyDescent="0.25">
      <c r="A61408" t="s">
        <v>9</v>
      </c>
      <c r="B61408" t="s">
        <v>27</v>
      </c>
      <c r="C61408">
        <v>43539</v>
      </c>
      <c r="D61408">
        <v>41488</v>
      </c>
      <c r="E61408">
        <v>6.0037197523968119E-2</v>
      </c>
      <c r="F61408">
        <v>2490.8233</v>
      </c>
      <c r="G61408">
        <v>38997.176700000004</v>
      </c>
      <c r="H61408" s="16" t="s">
        <v>37</v>
      </c>
    </row>
    <row r="61409" spans="1:8" x14ac:dyDescent="0.25">
      <c r="A61409" t="s">
        <v>9</v>
      </c>
      <c r="B61409" t="s">
        <v>16</v>
      </c>
      <c r="C61409">
        <v>43539</v>
      </c>
      <c r="D61409">
        <v>34511</v>
      </c>
      <c r="E61409">
        <v>2.74406221583311E-2</v>
      </c>
      <c r="F61409">
        <v>947.00329999999997</v>
      </c>
      <c r="G61409">
        <v>33563.996700000003</v>
      </c>
      <c r="H61409" s="16" t="s">
        <v>37</v>
      </c>
    </row>
    <row r="61410" spans="1:8" x14ac:dyDescent="0.25">
      <c r="A61410" t="s">
        <v>6</v>
      </c>
      <c r="B61410" t="s">
        <v>20</v>
      </c>
      <c r="C61410">
        <v>43539</v>
      </c>
      <c r="D61410">
        <v>37718</v>
      </c>
      <c r="E61410">
        <v>9.9291592928419534E-2</v>
      </c>
      <c r="F61410">
        <v>3745.0803000000001</v>
      </c>
      <c r="G61410">
        <v>33972.919699999999</v>
      </c>
      <c r="H61410" s="16" t="s">
        <v>37</v>
      </c>
    </row>
    <row r="61411" spans="1:8" x14ac:dyDescent="0.25">
      <c r="A61411" t="s">
        <v>9</v>
      </c>
      <c r="B61411" t="s">
        <v>7</v>
      </c>
      <c r="C61411">
        <v>43539</v>
      </c>
      <c r="D61411">
        <v>34978</v>
      </c>
      <c r="E61411">
        <v>6.5493099667616003E-2</v>
      </c>
      <c r="F61411">
        <v>2290.8175999999999</v>
      </c>
      <c r="G61411">
        <v>32687.182400000002</v>
      </c>
      <c r="H61411" s="16" t="s">
        <v>37</v>
      </c>
    </row>
    <row r="61412" spans="1:8" x14ac:dyDescent="0.25">
      <c r="A61412" t="s">
        <v>9</v>
      </c>
      <c r="B61412" t="s">
        <v>24</v>
      </c>
      <c r="C61412">
        <v>43539</v>
      </c>
      <c r="D61412">
        <v>41762</v>
      </c>
      <c r="E61412">
        <v>1.9335252498505599E-2</v>
      </c>
      <c r="F61412">
        <v>807.47879999999998</v>
      </c>
      <c r="G61412">
        <v>40954.521200000003</v>
      </c>
      <c r="H61412" s="16" t="s">
        <v>37</v>
      </c>
    </row>
    <row r="61413" spans="1:8" x14ac:dyDescent="0.25">
      <c r="A61413" t="s">
        <v>6</v>
      </c>
      <c r="B61413" t="s">
        <v>21</v>
      </c>
      <c r="C61413">
        <v>43539</v>
      </c>
      <c r="D61413">
        <v>25509</v>
      </c>
      <c r="E61413">
        <v>1.2381877163789757E-2</v>
      </c>
      <c r="F61413">
        <v>315.84930000000003</v>
      </c>
      <c r="G61413">
        <v>25193.150699999998</v>
      </c>
      <c r="H61413" s="16" t="s">
        <v>37</v>
      </c>
    </row>
    <row r="61414" spans="1:8" x14ac:dyDescent="0.25">
      <c r="A61414" t="s">
        <v>9</v>
      </c>
      <c r="B61414" t="s">
        <v>15</v>
      </c>
      <c r="C61414">
        <v>43539</v>
      </c>
      <c r="D61414">
        <v>29503</v>
      </c>
      <c r="E61414">
        <v>4.7138932053801257E-2</v>
      </c>
      <c r="F61414">
        <v>1390.7399</v>
      </c>
      <c r="G61414">
        <v>28112.2601</v>
      </c>
      <c r="H61414" s="16" t="s">
        <v>37</v>
      </c>
    </row>
    <row r="61415" spans="1:8" x14ac:dyDescent="0.25">
      <c r="A61415" t="s">
        <v>9</v>
      </c>
      <c r="B61415" t="s">
        <v>27</v>
      </c>
      <c r="C61415">
        <v>43539</v>
      </c>
      <c r="D61415">
        <v>34766</v>
      </c>
      <c r="E61415">
        <v>6.5727025583754345E-2</v>
      </c>
      <c r="F61415">
        <v>2285.0657999999999</v>
      </c>
      <c r="G61415">
        <v>32480.9342</v>
      </c>
      <c r="H61415" s="16" t="s">
        <v>37</v>
      </c>
    </row>
    <row r="61416" spans="1:8" x14ac:dyDescent="0.25">
      <c r="A61416" t="s">
        <v>9</v>
      </c>
      <c r="B61416" t="s">
        <v>21</v>
      </c>
      <c r="C61416">
        <v>43539</v>
      </c>
      <c r="D61416">
        <v>33669</v>
      </c>
      <c r="E61416">
        <v>9.1186853577629789E-2</v>
      </c>
      <c r="F61416">
        <v>3070.1702</v>
      </c>
      <c r="G61416">
        <v>30598.8298</v>
      </c>
      <c r="H61416" s="16" t="s">
        <v>37</v>
      </c>
    </row>
    <row r="61417" spans="1:8" x14ac:dyDescent="0.25">
      <c r="A61417" t="s">
        <v>4</v>
      </c>
      <c r="B61417" t="s">
        <v>14</v>
      </c>
      <c r="C61417">
        <v>43539</v>
      </c>
      <c r="D61417">
        <v>27896</v>
      </c>
      <c r="E61417">
        <v>2.2600446359329066E-2</v>
      </c>
      <c r="F61417">
        <v>630.46209999999996</v>
      </c>
      <c r="G61417">
        <v>27265.537899999999</v>
      </c>
      <c r="H61417" s="16" t="s">
        <v>37</v>
      </c>
    </row>
    <row r="61418" spans="1:8" x14ac:dyDescent="0.25">
      <c r="A61418" t="s">
        <v>11</v>
      </c>
      <c r="B61418" t="s">
        <v>21</v>
      </c>
      <c r="C61418">
        <v>43539</v>
      </c>
      <c r="D61418">
        <v>27391</v>
      </c>
      <c r="E61418">
        <v>7.5073781339376547E-2</v>
      </c>
      <c r="F61418">
        <v>2056.3458999999998</v>
      </c>
      <c r="G61418">
        <v>25334.6541</v>
      </c>
      <c r="H61418" s="16" t="s">
        <v>37</v>
      </c>
    </row>
    <row r="61419" spans="1:8" x14ac:dyDescent="0.25">
      <c r="A61419" t="s">
        <v>11</v>
      </c>
      <c r="B61419" t="s">
        <v>26</v>
      </c>
      <c r="C61419">
        <v>43539</v>
      </c>
      <c r="D61419">
        <v>42029</v>
      </c>
      <c r="E61419">
        <v>5.5647313788168888E-2</v>
      </c>
      <c r="F61419">
        <v>2338.8009999999999</v>
      </c>
      <c r="G61419">
        <v>39690.199000000001</v>
      </c>
      <c r="H61419" s="16" t="s">
        <v>37</v>
      </c>
    </row>
    <row r="61420" spans="1:8" x14ac:dyDescent="0.25">
      <c r="A61420" t="s">
        <v>9</v>
      </c>
      <c r="B61420" t="s">
        <v>5</v>
      </c>
      <c r="C61420">
        <v>43539</v>
      </c>
      <c r="D61420">
        <v>23995</v>
      </c>
      <c r="E61420">
        <v>6.2501304220012989E-4</v>
      </c>
      <c r="F61420">
        <v>14.997199999999999</v>
      </c>
      <c r="G61420">
        <v>23980.002799999998</v>
      </c>
      <c r="H61420" s="16" t="s">
        <v>37</v>
      </c>
    </row>
    <row r="61421" spans="1:8" x14ac:dyDescent="0.25">
      <c r="A61421" t="s">
        <v>9</v>
      </c>
      <c r="B61421" t="s">
        <v>5</v>
      </c>
      <c r="C61421">
        <v>43539</v>
      </c>
      <c r="D61421">
        <v>42125</v>
      </c>
      <c r="E61421">
        <v>3.1408098319592195E-2</v>
      </c>
      <c r="F61421">
        <v>1323.0661</v>
      </c>
      <c r="G61421">
        <v>40801.933900000004</v>
      </c>
      <c r="H61421" s="16" t="s">
        <v>37</v>
      </c>
    </row>
    <row r="61422" spans="1:8" x14ac:dyDescent="0.25">
      <c r="A61422" t="s">
        <v>9</v>
      </c>
      <c r="B61422" t="s">
        <v>17</v>
      </c>
      <c r="C61422">
        <v>43539</v>
      </c>
      <c r="D61422">
        <v>27282</v>
      </c>
      <c r="E61422">
        <v>1.1707077866172668E-2</v>
      </c>
      <c r="F61422">
        <v>319.39249999999998</v>
      </c>
      <c r="G61422">
        <v>26962.607499999998</v>
      </c>
      <c r="H61422" s="16" t="s">
        <v>37</v>
      </c>
    </row>
    <row r="61423" spans="1:8" x14ac:dyDescent="0.25">
      <c r="A61423" t="s">
        <v>11</v>
      </c>
      <c r="B61423" t="s">
        <v>12</v>
      </c>
      <c r="C61423">
        <v>43539</v>
      </c>
      <c r="D61423">
        <v>35372</v>
      </c>
      <c r="E61423">
        <v>1.920868145299777E-2</v>
      </c>
      <c r="F61423">
        <v>679.44949999999994</v>
      </c>
      <c r="G61423">
        <v>34692.550499999998</v>
      </c>
      <c r="H61423" s="16" t="s">
        <v>37</v>
      </c>
    </row>
    <row r="61424" spans="1:8" x14ac:dyDescent="0.25">
      <c r="A61424" t="s">
        <v>9</v>
      </c>
      <c r="B61424" t="s">
        <v>18</v>
      </c>
      <c r="C61424">
        <v>43539</v>
      </c>
      <c r="D61424">
        <v>34326</v>
      </c>
      <c r="E61424">
        <v>6.6483840732612542E-2</v>
      </c>
      <c r="F61424">
        <v>2282.1242999999999</v>
      </c>
      <c r="G61424">
        <v>32043.875700000001</v>
      </c>
      <c r="H61424" s="16" t="s">
        <v>37</v>
      </c>
    </row>
    <row r="61425" spans="1:8" x14ac:dyDescent="0.25">
      <c r="A61425" t="s">
        <v>6</v>
      </c>
      <c r="B61425" t="s">
        <v>7</v>
      </c>
      <c r="C61425">
        <v>43539</v>
      </c>
      <c r="D61425">
        <v>37263</v>
      </c>
      <c r="E61425">
        <v>6.5221483811228442E-2</v>
      </c>
      <c r="F61425">
        <v>2430.3481999999999</v>
      </c>
      <c r="G61425">
        <v>34832.6518</v>
      </c>
      <c r="H61425" s="16" t="s">
        <v>37</v>
      </c>
    </row>
    <row r="61426" spans="1:8" x14ac:dyDescent="0.25">
      <c r="A61426" t="s">
        <v>9</v>
      </c>
      <c r="B61426" t="s">
        <v>14</v>
      </c>
      <c r="C61426">
        <v>43539</v>
      </c>
      <c r="D61426">
        <v>25047</v>
      </c>
      <c r="E61426">
        <v>8.4618862593132657E-2</v>
      </c>
      <c r="F61426">
        <v>2119.4486999999999</v>
      </c>
      <c r="G61426">
        <v>22927.551299999999</v>
      </c>
      <c r="H61426" s="16" t="s">
        <v>37</v>
      </c>
    </row>
    <row r="61427" spans="1:8" x14ac:dyDescent="0.25">
      <c r="A61427" t="s">
        <v>11</v>
      </c>
      <c r="B61427" t="s">
        <v>12</v>
      </c>
      <c r="C61427">
        <v>43539</v>
      </c>
      <c r="D61427">
        <v>36030</v>
      </c>
      <c r="E61427">
        <v>5.4154278663004936E-2</v>
      </c>
      <c r="F61427">
        <v>1951.1786999999999</v>
      </c>
      <c r="G61427">
        <v>34078.821300000003</v>
      </c>
      <c r="H61427" s="16" t="s">
        <v>37</v>
      </c>
    </row>
    <row r="61428" spans="1:8" x14ac:dyDescent="0.25">
      <c r="A61428" t="s">
        <v>9</v>
      </c>
      <c r="B61428" t="s">
        <v>7</v>
      </c>
      <c r="C61428">
        <v>43539</v>
      </c>
      <c r="D61428">
        <v>28924</v>
      </c>
      <c r="E61428">
        <v>1.4799048161235908E-3</v>
      </c>
      <c r="F61428">
        <v>42.8048</v>
      </c>
      <c r="G61428">
        <v>28881.195199999998</v>
      </c>
      <c r="H61428" s="16" t="s">
        <v>37</v>
      </c>
    </row>
    <row r="61429" spans="1:8" x14ac:dyDescent="0.25">
      <c r="A61429" t="s">
        <v>9</v>
      </c>
      <c r="B61429" t="s">
        <v>10</v>
      </c>
      <c r="C61429">
        <v>43539</v>
      </c>
      <c r="D61429">
        <v>40389</v>
      </c>
      <c r="E61429">
        <v>6.0812554632605396E-2</v>
      </c>
      <c r="F61429">
        <v>2456.1583000000001</v>
      </c>
      <c r="G61429">
        <v>37932.841699999997</v>
      </c>
      <c r="H61429" s="16" t="s">
        <v>37</v>
      </c>
    </row>
    <row r="61430" spans="1:8" x14ac:dyDescent="0.25">
      <c r="A61430" t="s">
        <v>11</v>
      </c>
      <c r="B61430" t="s">
        <v>24</v>
      </c>
      <c r="C61430">
        <v>43539</v>
      </c>
      <c r="D61430">
        <v>37874</v>
      </c>
      <c r="E61430">
        <v>8.6047733855272313E-2</v>
      </c>
      <c r="F61430">
        <v>3258.9719</v>
      </c>
      <c r="G61430">
        <v>34615.028100000003</v>
      </c>
      <c r="H61430" s="16" t="s">
        <v>37</v>
      </c>
    </row>
    <row r="61431" spans="1:8" x14ac:dyDescent="0.25">
      <c r="A61431" t="s">
        <v>6</v>
      </c>
      <c r="B61431" t="s">
        <v>25</v>
      </c>
      <c r="C61431">
        <v>43539</v>
      </c>
      <c r="D61431">
        <v>41112</v>
      </c>
      <c r="E61431">
        <v>1.1482633728859472E-2</v>
      </c>
      <c r="F61431">
        <v>472.07400000000001</v>
      </c>
      <c r="G61431">
        <v>40639.925999999999</v>
      </c>
      <c r="H61431" s="16" t="s">
        <v>37</v>
      </c>
    </row>
    <row r="61432" spans="1:8" x14ac:dyDescent="0.25">
      <c r="A61432" t="s">
        <v>6</v>
      </c>
      <c r="B61432" t="s">
        <v>27</v>
      </c>
      <c r="C61432">
        <v>43539</v>
      </c>
      <c r="D61432">
        <v>23343</v>
      </c>
      <c r="E61432">
        <v>2.2356499746274829E-2</v>
      </c>
      <c r="F61432">
        <v>521.86779999999999</v>
      </c>
      <c r="G61432">
        <v>22821.1322</v>
      </c>
      <c r="H61432" s="16" t="s">
        <v>37</v>
      </c>
    </row>
    <row r="61433" spans="1:8" x14ac:dyDescent="0.25">
      <c r="A61433" t="s">
        <v>9</v>
      </c>
      <c r="B61433" t="s">
        <v>24</v>
      </c>
      <c r="C61433">
        <v>43539</v>
      </c>
      <c r="D61433">
        <v>24824</v>
      </c>
      <c r="E61433">
        <v>6.8239185485992421E-2</v>
      </c>
      <c r="F61433">
        <v>1693.9694999999999</v>
      </c>
      <c r="G61433">
        <v>23130.030500000001</v>
      </c>
      <c r="H61433" s="16" t="s">
        <v>37</v>
      </c>
    </row>
    <row r="61434" spans="1:8" x14ac:dyDescent="0.25">
      <c r="A61434" t="s">
        <v>11</v>
      </c>
      <c r="B61434" t="s">
        <v>24</v>
      </c>
      <c r="C61434">
        <v>43539</v>
      </c>
      <c r="D61434">
        <v>31309</v>
      </c>
      <c r="E61434">
        <v>3.0694230760618672E-2</v>
      </c>
      <c r="F61434">
        <v>961.00570000000005</v>
      </c>
      <c r="G61434">
        <v>30347.994299999998</v>
      </c>
      <c r="H61434" s="16" t="s">
        <v>37</v>
      </c>
    </row>
    <row r="61435" spans="1:8" x14ac:dyDescent="0.25">
      <c r="A61435" t="s">
        <v>11</v>
      </c>
      <c r="B61435" t="s">
        <v>23</v>
      </c>
      <c r="C61435">
        <v>43539</v>
      </c>
      <c r="D61435">
        <v>36864</v>
      </c>
      <c r="E61435">
        <v>7.7236616330062777E-2</v>
      </c>
      <c r="F61435">
        <v>2847.2505999999998</v>
      </c>
      <c r="G61435">
        <v>34016.749400000001</v>
      </c>
      <c r="H61435" s="16" t="s">
        <v>37</v>
      </c>
    </row>
    <row r="61436" spans="1:8" x14ac:dyDescent="0.25">
      <c r="A61436" t="s">
        <v>11</v>
      </c>
      <c r="B61436" t="s">
        <v>24</v>
      </c>
      <c r="C61436">
        <v>43539</v>
      </c>
      <c r="D61436">
        <v>25869</v>
      </c>
      <c r="E61436">
        <v>9.0848912199435569E-2</v>
      </c>
      <c r="F61436">
        <v>2350.1705000000002</v>
      </c>
      <c r="G61436">
        <v>23518.8295</v>
      </c>
      <c r="H61436" s="16" t="s">
        <v>37</v>
      </c>
    </row>
    <row r="61437" spans="1:8" x14ac:dyDescent="0.25">
      <c r="A61437" t="s">
        <v>11</v>
      </c>
      <c r="B61437" t="s">
        <v>17</v>
      </c>
      <c r="C61437">
        <v>43539</v>
      </c>
      <c r="D61437">
        <v>40461</v>
      </c>
      <c r="E61437">
        <v>9.4704125331344688E-2</v>
      </c>
      <c r="F61437">
        <v>3831.8236000000002</v>
      </c>
      <c r="G61437">
        <v>36629.176399999997</v>
      </c>
      <c r="H61437" s="16" t="s">
        <v>37</v>
      </c>
    </row>
    <row r="61438" spans="1:8" x14ac:dyDescent="0.25">
      <c r="A61438" t="s">
        <v>9</v>
      </c>
      <c r="B61438" t="s">
        <v>5</v>
      </c>
      <c r="C61438">
        <v>43538</v>
      </c>
      <c r="D61438">
        <v>31278</v>
      </c>
      <c r="E61438">
        <v>3.4965754370717687E-2</v>
      </c>
      <c r="F61438">
        <v>1093.6588999999999</v>
      </c>
      <c r="G61438">
        <v>30184.341100000001</v>
      </c>
      <c r="H61438" s="16" t="s">
        <v>37</v>
      </c>
    </row>
    <row r="61439" spans="1:8" x14ac:dyDescent="0.25">
      <c r="A61439" t="s">
        <v>9</v>
      </c>
      <c r="B61439" t="s">
        <v>16</v>
      </c>
      <c r="C61439">
        <v>43538</v>
      </c>
      <c r="D61439">
        <v>41236</v>
      </c>
      <c r="E61439">
        <v>5.63132368655824E-2</v>
      </c>
      <c r="F61439">
        <v>2322.1325999999999</v>
      </c>
      <c r="G61439">
        <v>38913.867400000003</v>
      </c>
      <c r="H61439" s="16" t="s">
        <v>37</v>
      </c>
    </row>
    <row r="61440" spans="1:8" x14ac:dyDescent="0.25">
      <c r="A61440" t="s">
        <v>9</v>
      </c>
      <c r="B61440" t="s">
        <v>17</v>
      </c>
      <c r="C61440">
        <v>43538</v>
      </c>
      <c r="D61440">
        <v>32807</v>
      </c>
      <c r="E61440">
        <v>6.8566822345692127E-2</v>
      </c>
      <c r="F61440">
        <v>2249.4717000000001</v>
      </c>
      <c r="G61440">
        <v>30557.528300000002</v>
      </c>
      <c r="H61440" s="16" t="s">
        <v>37</v>
      </c>
    </row>
    <row r="61441" spans="1:8" x14ac:dyDescent="0.25">
      <c r="A61441" t="s">
        <v>9</v>
      </c>
      <c r="B61441" t="s">
        <v>27</v>
      </c>
      <c r="C61441">
        <v>43538</v>
      </c>
      <c r="D61441">
        <v>24698</v>
      </c>
      <c r="E61441">
        <v>2.8652949694158728E-2</v>
      </c>
      <c r="F61441">
        <v>707.67060000000004</v>
      </c>
      <c r="G61441">
        <v>23990.329399999999</v>
      </c>
      <c r="H61441" s="16" t="s">
        <v>37</v>
      </c>
    </row>
    <row r="61442" spans="1:8" x14ac:dyDescent="0.25">
      <c r="A61442" t="s">
        <v>9</v>
      </c>
      <c r="B61442" t="s">
        <v>15</v>
      </c>
      <c r="C61442">
        <v>43538</v>
      </c>
      <c r="D61442">
        <v>24700</v>
      </c>
      <c r="E61442">
        <v>6.3311450740860711E-2</v>
      </c>
      <c r="F61442">
        <v>1563.7927999999999</v>
      </c>
      <c r="G61442">
        <v>23136.207200000001</v>
      </c>
      <c r="H61442" s="16" t="s">
        <v>37</v>
      </c>
    </row>
    <row r="61443" spans="1:8" x14ac:dyDescent="0.25">
      <c r="A61443" t="s">
        <v>11</v>
      </c>
      <c r="B61443" t="s">
        <v>20</v>
      </c>
      <c r="C61443">
        <v>43538</v>
      </c>
      <c r="D61443">
        <v>35915</v>
      </c>
      <c r="E61443">
        <v>2.5937087244299262E-2</v>
      </c>
      <c r="F61443">
        <v>931.53049999999996</v>
      </c>
      <c r="G61443">
        <v>34983.469499999999</v>
      </c>
      <c r="H61443" s="16" t="s">
        <v>37</v>
      </c>
    </row>
    <row r="61444" spans="1:8" x14ac:dyDescent="0.25">
      <c r="A61444" t="s">
        <v>9</v>
      </c>
      <c r="B61444" t="s">
        <v>17</v>
      </c>
      <c r="C61444">
        <v>43538</v>
      </c>
      <c r="D61444">
        <v>30670</v>
      </c>
      <c r="E61444">
        <v>6.5220380958605356E-2</v>
      </c>
      <c r="F61444">
        <v>2000.3090999999999</v>
      </c>
      <c r="G61444">
        <v>28669.690900000001</v>
      </c>
      <c r="H61444" s="16" t="s">
        <v>37</v>
      </c>
    </row>
    <row r="61445" spans="1:8" x14ac:dyDescent="0.25">
      <c r="A61445" t="s">
        <v>4</v>
      </c>
      <c r="B61445" t="s">
        <v>22</v>
      </c>
      <c r="C61445">
        <v>43538</v>
      </c>
      <c r="D61445">
        <v>32530</v>
      </c>
      <c r="E61445">
        <v>3.0318619108970192E-2</v>
      </c>
      <c r="F61445">
        <v>986.26469999999995</v>
      </c>
      <c r="G61445">
        <v>31543.7353</v>
      </c>
      <c r="H61445" s="16" t="s">
        <v>37</v>
      </c>
    </row>
    <row r="61446" spans="1:8" x14ac:dyDescent="0.25">
      <c r="A61446" t="s">
        <v>6</v>
      </c>
      <c r="B61446" t="s">
        <v>26</v>
      </c>
      <c r="C61446">
        <v>43538</v>
      </c>
      <c r="D61446">
        <v>31844</v>
      </c>
      <c r="E61446">
        <v>6.2064228822530716E-2</v>
      </c>
      <c r="F61446">
        <v>1976.3733</v>
      </c>
      <c r="G61446">
        <v>29867.626700000001</v>
      </c>
      <c r="H61446" s="16" t="s">
        <v>37</v>
      </c>
    </row>
    <row r="61447" spans="1:8" x14ac:dyDescent="0.25">
      <c r="A61447" t="s">
        <v>6</v>
      </c>
      <c r="B61447" t="s">
        <v>7</v>
      </c>
      <c r="C61447">
        <v>43538</v>
      </c>
      <c r="D61447">
        <v>36459</v>
      </c>
      <c r="E61447">
        <v>4.1903175015321564E-2</v>
      </c>
      <c r="F61447">
        <v>1527.7479000000001</v>
      </c>
      <c r="G61447">
        <v>34931.252099999998</v>
      </c>
      <c r="H61447" s="16" t="s">
        <v>37</v>
      </c>
    </row>
    <row r="61448" spans="1:8" x14ac:dyDescent="0.25">
      <c r="A61448" t="s">
        <v>9</v>
      </c>
      <c r="B61448" t="s">
        <v>16</v>
      </c>
      <c r="C61448">
        <v>43538</v>
      </c>
      <c r="D61448">
        <v>34612</v>
      </c>
      <c r="E61448">
        <v>9.2125949378904892E-2</v>
      </c>
      <c r="F61448">
        <v>3188.6633999999999</v>
      </c>
      <c r="G61448">
        <v>31423.336599999999</v>
      </c>
      <c r="H61448" s="16" t="s">
        <v>37</v>
      </c>
    </row>
    <row r="61449" spans="1:8" x14ac:dyDescent="0.25">
      <c r="A61449" t="s">
        <v>9</v>
      </c>
      <c r="B61449" t="s">
        <v>19</v>
      </c>
      <c r="C61449">
        <v>43538</v>
      </c>
      <c r="D61449">
        <v>33395</v>
      </c>
      <c r="E61449">
        <v>3.5301220014308924E-3</v>
      </c>
      <c r="F61449">
        <v>117.8884</v>
      </c>
      <c r="G61449">
        <v>33277.111599999997</v>
      </c>
      <c r="H61449" s="16" t="s">
        <v>37</v>
      </c>
    </row>
    <row r="61450" spans="1:8" x14ac:dyDescent="0.25">
      <c r="A61450" t="s">
        <v>11</v>
      </c>
      <c r="B61450" t="s">
        <v>15</v>
      </c>
      <c r="C61450">
        <v>43538</v>
      </c>
      <c r="D61450">
        <v>33494</v>
      </c>
      <c r="E61450">
        <v>8.9383614978064824E-2</v>
      </c>
      <c r="F61450">
        <v>2993.8148000000001</v>
      </c>
      <c r="G61450">
        <v>30500.1852</v>
      </c>
      <c r="H61450" s="16" t="s">
        <v>37</v>
      </c>
    </row>
    <row r="61451" spans="1:8" x14ac:dyDescent="0.25">
      <c r="A61451" t="s">
        <v>9</v>
      </c>
      <c r="B61451" t="s">
        <v>18</v>
      </c>
      <c r="C61451">
        <v>43538</v>
      </c>
      <c r="D61451">
        <v>37882</v>
      </c>
      <c r="E61451">
        <v>6.6299188294323491E-2</v>
      </c>
      <c r="F61451">
        <v>2511.5459000000001</v>
      </c>
      <c r="G61451">
        <v>35370.454100000003</v>
      </c>
      <c r="H61451" s="16" t="s">
        <v>37</v>
      </c>
    </row>
    <row r="61452" spans="1:8" x14ac:dyDescent="0.25">
      <c r="A61452" t="s">
        <v>9</v>
      </c>
      <c r="B61452" t="s">
        <v>22</v>
      </c>
      <c r="C61452">
        <v>43538</v>
      </c>
      <c r="D61452">
        <v>31066</v>
      </c>
      <c r="E61452">
        <v>7.9550091924532593E-2</v>
      </c>
      <c r="F61452">
        <v>2471.3031999999998</v>
      </c>
      <c r="G61452">
        <v>28594.696800000002</v>
      </c>
      <c r="H61452" s="16" t="s">
        <v>37</v>
      </c>
    </row>
    <row r="61453" spans="1:8" x14ac:dyDescent="0.25">
      <c r="A61453" t="s">
        <v>9</v>
      </c>
      <c r="B61453" t="s">
        <v>26</v>
      </c>
      <c r="C61453">
        <v>43538</v>
      </c>
      <c r="D61453">
        <v>27445</v>
      </c>
      <c r="E61453">
        <v>8.3139776258877182E-2</v>
      </c>
      <c r="F61453">
        <v>2281.7712000000001</v>
      </c>
      <c r="G61453">
        <v>25163.228800000001</v>
      </c>
      <c r="H61453" s="16" t="s">
        <v>37</v>
      </c>
    </row>
    <row r="61454" spans="1:8" x14ac:dyDescent="0.25">
      <c r="A61454" t="s">
        <v>11</v>
      </c>
      <c r="B61454" t="s">
        <v>14</v>
      </c>
      <c r="C61454">
        <v>43538</v>
      </c>
      <c r="D61454">
        <v>34371</v>
      </c>
      <c r="E61454">
        <v>2.1572878014317388E-2</v>
      </c>
      <c r="F61454">
        <v>741.48140000000001</v>
      </c>
      <c r="G61454">
        <v>33629.518600000003</v>
      </c>
      <c r="H61454" s="16" t="s">
        <v>37</v>
      </c>
    </row>
    <row r="61455" spans="1:8" x14ac:dyDescent="0.25">
      <c r="A61455" t="s">
        <v>9</v>
      </c>
      <c r="B61455" t="s">
        <v>16</v>
      </c>
      <c r="C61455">
        <v>43538</v>
      </c>
      <c r="D61455">
        <v>32851</v>
      </c>
      <c r="E61455">
        <v>8.3894060396373024E-2</v>
      </c>
      <c r="F61455">
        <v>2756.0038</v>
      </c>
      <c r="G61455">
        <v>30094.996200000001</v>
      </c>
      <c r="H61455" s="16" t="s">
        <v>37</v>
      </c>
    </row>
    <row r="61456" spans="1:8" x14ac:dyDescent="0.25">
      <c r="A61456" t="s">
        <v>9</v>
      </c>
      <c r="B61456" t="s">
        <v>20</v>
      </c>
      <c r="C61456">
        <v>43538</v>
      </c>
      <c r="D61456">
        <v>26958</v>
      </c>
      <c r="E61456">
        <v>1.1609699170031497E-2</v>
      </c>
      <c r="F61456">
        <v>312.97430000000003</v>
      </c>
      <c r="G61456">
        <v>26645.025699999998</v>
      </c>
      <c r="H61456" s="16" t="s">
        <v>37</v>
      </c>
    </row>
    <row r="61457" spans="1:8" x14ac:dyDescent="0.25">
      <c r="A61457" t="s">
        <v>9</v>
      </c>
      <c r="B61457" t="s">
        <v>13</v>
      </c>
      <c r="C61457">
        <v>43538</v>
      </c>
      <c r="D61457">
        <v>24852</v>
      </c>
      <c r="E61457">
        <v>5.9157651493090588E-2</v>
      </c>
      <c r="F61457">
        <v>1470.1859999999999</v>
      </c>
      <c r="G61457">
        <v>23381.813999999998</v>
      </c>
      <c r="H61457" s="16" t="s">
        <v>37</v>
      </c>
    </row>
    <row r="61458" spans="1:8" x14ac:dyDescent="0.25">
      <c r="A61458" t="s">
        <v>9</v>
      </c>
      <c r="B61458" t="s">
        <v>26</v>
      </c>
      <c r="C61458">
        <v>43538</v>
      </c>
      <c r="D61458">
        <v>33973</v>
      </c>
      <c r="E61458">
        <v>6.0671407238060936E-2</v>
      </c>
      <c r="F61458">
        <v>2061.1896999999999</v>
      </c>
      <c r="G61458">
        <v>31911.810300000001</v>
      </c>
      <c r="H61458" s="16" t="s">
        <v>37</v>
      </c>
    </row>
    <row r="61459" spans="1:8" x14ac:dyDescent="0.25">
      <c r="A61459" t="s">
        <v>4</v>
      </c>
      <c r="B61459" t="s">
        <v>26</v>
      </c>
      <c r="C61459">
        <v>43538</v>
      </c>
      <c r="D61459">
        <v>30346</v>
      </c>
      <c r="E61459">
        <v>3.1114984290977823E-3</v>
      </c>
      <c r="F61459">
        <v>94.421499999999995</v>
      </c>
      <c r="G61459">
        <v>30251.5785</v>
      </c>
      <c r="H61459" s="16" t="s">
        <v>37</v>
      </c>
    </row>
    <row r="61460" spans="1:8" x14ac:dyDescent="0.25">
      <c r="A61460" t="s">
        <v>9</v>
      </c>
      <c r="B61460" t="s">
        <v>22</v>
      </c>
      <c r="C61460">
        <v>43538</v>
      </c>
      <c r="D61460">
        <v>34864</v>
      </c>
      <c r="E61460">
        <v>6.515876959746443E-2</v>
      </c>
      <c r="F61460">
        <v>2271.6952999999999</v>
      </c>
      <c r="G61460">
        <v>32592.304700000001</v>
      </c>
      <c r="H61460" s="16" t="s">
        <v>37</v>
      </c>
    </row>
    <row r="61461" spans="1:8" x14ac:dyDescent="0.25">
      <c r="A61461" t="s">
        <v>4</v>
      </c>
      <c r="B61461" t="s">
        <v>25</v>
      </c>
      <c r="C61461">
        <v>43538</v>
      </c>
      <c r="D61461">
        <v>25144</v>
      </c>
      <c r="E61461">
        <v>1.7008587351781137E-3</v>
      </c>
      <c r="F61461">
        <v>42.766399999999997</v>
      </c>
      <c r="G61461">
        <v>25101.2336</v>
      </c>
      <c r="H61461" s="16" t="s">
        <v>37</v>
      </c>
    </row>
    <row r="61462" spans="1:8" x14ac:dyDescent="0.25">
      <c r="A61462" t="s">
        <v>4</v>
      </c>
      <c r="B61462" t="s">
        <v>25</v>
      </c>
      <c r="C61462">
        <v>43538</v>
      </c>
      <c r="D61462">
        <v>32497</v>
      </c>
      <c r="E61462">
        <v>4.4060821619022771E-2</v>
      </c>
      <c r="F61462">
        <v>1431.8444999999999</v>
      </c>
      <c r="G61462">
        <v>31065.155500000001</v>
      </c>
      <c r="H61462" s="16" t="s">
        <v>37</v>
      </c>
    </row>
    <row r="61463" spans="1:8" x14ac:dyDescent="0.25">
      <c r="A61463" t="s">
        <v>11</v>
      </c>
      <c r="B61463" t="s">
        <v>12</v>
      </c>
      <c r="C61463">
        <v>43538</v>
      </c>
      <c r="D61463">
        <v>37271</v>
      </c>
      <c r="E61463">
        <v>4.7433101987270319E-2</v>
      </c>
      <c r="F61463">
        <v>1767.8791000000001</v>
      </c>
      <c r="G61463">
        <v>35503.120900000002</v>
      </c>
      <c r="H61463" s="16" t="s">
        <v>37</v>
      </c>
    </row>
    <row r="61464" spans="1:8" x14ac:dyDescent="0.25">
      <c r="A61464" t="s">
        <v>9</v>
      </c>
      <c r="B61464" t="s">
        <v>8</v>
      </c>
      <c r="C61464">
        <v>43538</v>
      </c>
      <c r="D61464">
        <v>29433</v>
      </c>
      <c r="E61464">
        <v>5.8060042271485875E-2</v>
      </c>
      <c r="F61464">
        <v>1708.8812</v>
      </c>
      <c r="G61464">
        <v>27724.1188</v>
      </c>
      <c r="H61464" s="16" t="s">
        <v>37</v>
      </c>
    </row>
    <row r="61465" spans="1:8" x14ac:dyDescent="0.25">
      <c r="A61465" t="s">
        <v>9</v>
      </c>
      <c r="B61465" t="s">
        <v>17</v>
      </c>
      <c r="C61465">
        <v>43538</v>
      </c>
      <c r="D61465">
        <v>26275</v>
      </c>
      <c r="E61465">
        <v>4.0209173104053537E-2</v>
      </c>
      <c r="F61465">
        <v>1056.4960000000001</v>
      </c>
      <c r="G61465">
        <v>25218.504000000001</v>
      </c>
      <c r="H61465" s="16" t="s">
        <v>37</v>
      </c>
    </row>
    <row r="61466" spans="1:8" x14ac:dyDescent="0.25">
      <c r="A61466" t="s">
        <v>6</v>
      </c>
      <c r="B61466" t="s">
        <v>15</v>
      </c>
      <c r="C61466">
        <v>43538</v>
      </c>
      <c r="D61466">
        <v>32392</v>
      </c>
      <c r="E61466">
        <v>9.3471848642558752E-2</v>
      </c>
      <c r="F61466">
        <v>3027.7401</v>
      </c>
      <c r="G61466">
        <v>29364.259900000001</v>
      </c>
      <c r="H61466" s="16" t="s">
        <v>37</v>
      </c>
    </row>
    <row r="61467" spans="1:8" x14ac:dyDescent="0.25">
      <c r="A61467" t="s">
        <v>6</v>
      </c>
      <c r="B61467" t="s">
        <v>8</v>
      </c>
      <c r="C61467">
        <v>43538</v>
      </c>
      <c r="D61467">
        <v>31990</v>
      </c>
      <c r="E61467">
        <v>9.0721220343503925E-2</v>
      </c>
      <c r="F61467">
        <v>2902.1718000000001</v>
      </c>
      <c r="G61467">
        <v>29087.8282</v>
      </c>
      <c r="H61467" s="16" t="s">
        <v>37</v>
      </c>
    </row>
    <row r="61468" spans="1:8" x14ac:dyDescent="0.25">
      <c r="A61468" t="s">
        <v>6</v>
      </c>
      <c r="B61468" t="s">
        <v>8</v>
      </c>
      <c r="C61468">
        <v>43538</v>
      </c>
      <c r="D61468">
        <v>35173</v>
      </c>
      <c r="E61468">
        <v>7.4171271358741284E-2</v>
      </c>
      <c r="F61468">
        <v>2608.8261000000002</v>
      </c>
      <c r="G61468">
        <v>32564.173900000002</v>
      </c>
      <c r="H61468" s="16" t="s">
        <v>37</v>
      </c>
    </row>
    <row r="61469" spans="1:8" x14ac:dyDescent="0.25">
      <c r="A61469" t="s">
        <v>9</v>
      </c>
      <c r="B61469" t="s">
        <v>27</v>
      </c>
      <c r="C61469">
        <v>43538</v>
      </c>
      <c r="D61469">
        <v>37633</v>
      </c>
      <c r="E61469">
        <v>7.3872144131413965E-4</v>
      </c>
      <c r="F61469">
        <v>27.8003</v>
      </c>
      <c r="G61469">
        <v>37605.199699999997</v>
      </c>
      <c r="H61469" s="16" t="s">
        <v>37</v>
      </c>
    </row>
    <row r="61470" spans="1:8" x14ac:dyDescent="0.25">
      <c r="A61470" t="s">
        <v>11</v>
      </c>
      <c r="B61470" t="s">
        <v>20</v>
      </c>
      <c r="C61470">
        <v>43538</v>
      </c>
      <c r="D61470">
        <v>34980</v>
      </c>
      <c r="E61470">
        <v>4.9618252409092393E-2</v>
      </c>
      <c r="F61470">
        <v>1735.6465000000001</v>
      </c>
      <c r="G61470">
        <v>33244.353499999997</v>
      </c>
      <c r="H61470" s="16" t="s">
        <v>37</v>
      </c>
    </row>
    <row r="61471" spans="1:8" x14ac:dyDescent="0.25">
      <c r="A61471" t="s">
        <v>4</v>
      </c>
      <c r="B61471" t="s">
        <v>24</v>
      </c>
      <c r="C61471">
        <v>43538</v>
      </c>
      <c r="D61471">
        <v>30963</v>
      </c>
      <c r="E61471">
        <v>8.8450077208500774E-2</v>
      </c>
      <c r="F61471">
        <v>2738.6797000000001</v>
      </c>
      <c r="G61471">
        <v>28224.320299999999</v>
      </c>
      <c r="H61471" s="16" t="s">
        <v>37</v>
      </c>
    </row>
    <row r="61472" spans="1:8" x14ac:dyDescent="0.25">
      <c r="A61472" t="s">
        <v>9</v>
      </c>
      <c r="B61472" t="s">
        <v>5</v>
      </c>
      <c r="C61472">
        <v>43538</v>
      </c>
      <c r="D61472">
        <v>38705</v>
      </c>
      <c r="E61472">
        <v>2.7043565504699843E-2</v>
      </c>
      <c r="F61472">
        <v>1046.7212</v>
      </c>
      <c r="G61472">
        <v>37658.2788</v>
      </c>
      <c r="H61472" s="16" t="s">
        <v>37</v>
      </c>
    </row>
    <row r="61473" spans="1:8" x14ac:dyDescent="0.25">
      <c r="A61473" t="s">
        <v>9</v>
      </c>
      <c r="B61473" t="s">
        <v>27</v>
      </c>
      <c r="C61473">
        <v>43538</v>
      </c>
      <c r="D61473">
        <v>42109</v>
      </c>
      <c r="E61473">
        <v>5.8341704116823594E-2</v>
      </c>
      <c r="F61473">
        <v>2456.7107999999998</v>
      </c>
      <c r="G61473">
        <v>39652.289199999999</v>
      </c>
      <c r="H61473" s="16" t="s">
        <v>37</v>
      </c>
    </row>
    <row r="61474" spans="1:8" x14ac:dyDescent="0.25">
      <c r="A61474" t="s">
        <v>9</v>
      </c>
      <c r="B61474" t="s">
        <v>8</v>
      </c>
      <c r="C61474">
        <v>43538</v>
      </c>
      <c r="D61474">
        <v>24597</v>
      </c>
      <c r="E61474">
        <v>1.6023103143048015E-2</v>
      </c>
      <c r="F61474">
        <v>394.12029999999999</v>
      </c>
      <c r="G61474">
        <v>24202.879700000001</v>
      </c>
      <c r="H61474" s="16" t="s">
        <v>37</v>
      </c>
    </row>
    <row r="61475" spans="1:8" x14ac:dyDescent="0.25">
      <c r="A61475" t="s">
        <v>4</v>
      </c>
      <c r="B61475" t="s">
        <v>16</v>
      </c>
      <c r="C61475">
        <v>43538</v>
      </c>
      <c r="D61475">
        <v>33955</v>
      </c>
      <c r="E61475">
        <v>6.6679486575435168E-2</v>
      </c>
      <c r="F61475">
        <v>2264.1019999999999</v>
      </c>
      <c r="G61475">
        <v>31690.898000000001</v>
      </c>
      <c r="H61475" s="16" t="s">
        <v>37</v>
      </c>
    </row>
    <row r="61476" spans="1:8" x14ac:dyDescent="0.25">
      <c r="A61476" t="s">
        <v>11</v>
      </c>
      <c r="B61476" t="s">
        <v>15</v>
      </c>
      <c r="C61476">
        <v>43538</v>
      </c>
      <c r="D61476">
        <v>27443</v>
      </c>
      <c r="E61476">
        <v>2.3920799213380729E-2</v>
      </c>
      <c r="F61476">
        <v>656.45849999999996</v>
      </c>
      <c r="G61476">
        <v>26786.541499999999</v>
      </c>
      <c r="H61476" s="16" t="s">
        <v>37</v>
      </c>
    </row>
    <row r="61477" spans="1:8" x14ac:dyDescent="0.25">
      <c r="A61477" t="s">
        <v>4</v>
      </c>
      <c r="B61477" t="s">
        <v>24</v>
      </c>
      <c r="C61477">
        <v>43538</v>
      </c>
      <c r="D61477">
        <v>24929</v>
      </c>
      <c r="E61477">
        <v>6.9998810823664159E-2</v>
      </c>
      <c r="F61477">
        <v>1745.0003999999999</v>
      </c>
      <c r="G61477">
        <v>23183.999599999999</v>
      </c>
      <c r="H61477" s="16" t="s">
        <v>37</v>
      </c>
    </row>
    <row r="61478" spans="1:8" x14ac:dyDescent="0.25">
      <c r="A61478" t="s">
        <v>9</v>
      </c>
      <c r="B61478" t="s">
        <v>16</v>
      </c>
      <c r="C61478">
        <v>43538</v>
      </c>
      <c r="D61478">
        <v>27587</v>
      </c>
      <c r="E61478">
        <v>9.1594187872297492E-2</v>
      </c>
      <c r="F61478">
        <v>2526.8089</v>
      </c>
      <c r="G61478">
        <v>25060.1911</v>
      </c>
      <c r="H61478" s="16" t="s">
        <v>37</v>
      </c>
    </row>
    <row r="61479" spans="1:8" x14ac:dyDescent="0.25">
      <c r="A61479" t="s">
        <v>9</v>
      </c>
      <c r="B61479" t="s">
        <v>13</v>
      </c>
      <c r="C61479">
        <v>43538</v>
      </c>
      <c r="D61479">
        <v>24472</v>
      </c>
      <c r="E61479">
        <v>6.9806516305427585E-2</v>
      </c>
      <c r="F61479">
        <v>1708.3051</v>
      </c>
      <c r="G61479">
        <v>22763.694899999999</v>
      </c>
      <c r="H61479" s="16" t="s">
        <v>37</v>
      </c>
    </row>
    <row r="61480" spans="1:8" x14ac:dyDescent="0.25">
      <c r="A61480" t="s">
        <v>9</v>
      </c>
      <c r="B61480" t="s">
        <v>24</v>
      </c>
      <c r="C61480">
        <v>43538</v>
      </c>
      <c r="D61480">
        <v>34006</v>
      </c>
      <c r="E61480">
        <v>9.8689056435474307E-2</v>
      </c>
      <c r="F61480">
        <v>3356.0201000000002</v>
      </c>
      <c r="G61480">
        <v>30649.979899999998</v>
      </c>
      <c r="H61480" s="16" t="s">
        <v>37</v>
      </c>
    </row>
    <row r="61481" spans="1:8" x14ac:dyDescent="0.25">
      <c r="A61481" t="s">
        <v>11</v>
      </c>
      <c r="B61481" t="s">
        <v>20</v>
      </c>
      <c r="C61481">
        <v>43538</v>
      </c>
      <c r="D61481">
        <v>41625</v>
      </c>
      <c r="E61481">
        <v>3.9893692430596102E-2</v>
      </c>
      <c r="F61481">
        <v>1660.5749000000001</v>
      </c>
      <c r="G61481">
        <v>39964.4251</v>
      </c>
      <c r="H61481" s="16" t="s">
        <v>37</v>
      </c>
    </row>
    <row r="61482" spans="1:8" x14ac:dyDescent="0.25">
      <c r="A61482" t="s">
        <v>9</v>
      </c>
      <c r="B61482" t="s">
        <v>14</v>
      </c>
      <c r="C61482">
        <v>43538</v>
      </c>
      <c r="D61482">
        <v>32401</v>
      </c>
      <c r="E61482">
        <v>8.6971167624159351E-2</v>
      </c>
      <c r="F61482">
        <v>2817.9528</v>
      </c>
      <c r="G61482">
        <v>29583.047200000001</v>
      </c>
      <c r="H61482" s="16" t="s">
        <v>37</v>
      </c>
    </row>
    <row r="61483" spans="1:8" x14ac:dyDescent="0.25">
      <c r="A61483" t="s">
        <v>9</v>
      </c>
      <c r="B61483" t="s">
        <v>10</v>
      </c>
      <c r="C61483">
        <v>43538</v>
      </c>
      <c r="D61483">
        <v>33850</v>
      </c>
      <c r="E61483">
        <v>1.8179306599509337E-2</v>
      </c>
      <c r="F61483">
        <v>615.36950000000002</v>
      </c>
      <c r="G61483">
        <v>33234.630499999999</v>
      </c>
      <c r="H61483" s="16" t="s">
        <v>37</v>
      </c>
    </row>
    <row r="61484" spans="1:8" x14ac:dyDescent="0.25">
      <c r="A61484" t="s">
        <v>9</v>
      </c>
      <c r="B61484" t="s">
        <v>18</v>
      </c>
      <c r="C61484">
        <v>43538</v>
      </c>
      <c r="D61484">
        <v>34999</v>
      </c>
      <c r="E61484">
        <v>8.1720400702077201E-2</v>
      </c>
      <c r="F61484">
        <v>2860.1323000000002</v>
      </c>
      <c r="G61484">
        <v>32138.867699999999</v>
      </c>
      <c r="H61484" s="16" t="s">
        <v>37</v>
      </c>
    </row>
    <row r="61485" spans="1:8" x14ac:dyDescent="0.25">
      <c r="A61485" t="s">
        <v>11</v>
      </c>
      <c r="B61485" t="s">
        <v>15</v>
      </c>
      <c r="C61485">
        <v>43538</v>
      </c>
      <c r="D61485">
        <v>27273</v>
      </c>
      <c r="E61485">
        <v>1.0268352641576474E-2</v>
      </c>
      <c r="F61485">
        <v>280.04880000000003</v>
      </c>
      <c r="G61485">
        <v>26992.9512</v>
      </c>
      <c r="H61485" s="16" t="s">
        <v>37</v>
      </c>
    </row>
    <row r="61486" spans="1:8" x14ac:dyDescent="0.25">
      <c r="A61486" t="s">
        <v>9</v>
      </c>
      <c r="B61486" t="s">
        <v>12</v>
      </c>
      <c r="C61486">
        <v>43538</v>
      </c>
      <c r="D61486">
        <v>35775</v>
      </c>
      <c r="E61486">
        <v>5.590360739553047E-2</v>
      </c>
      <c r="F61486">
        <v>1999.9516000000001</v>
      </c>
      <c r="G61486">
        <v>33775.0484</v>
      </c>
      <c r="H61486" s="16" t="s">
        <v>37</v>
      </c>
    </row>
    <row r="61487" spans="1:8" x14ac:dyDescent="0.25">
      <c r="A61487" t="s">
        <v>9</v>
      </c>
      <c r="B61487" t="s">
        <v>27</v>
      </c>
      <c r="C61487">
        <v>43538</v>
      </c>
      <c r="D61487">
        <v>26320</v>
      </c>
      <c r="E61487">
        <v>5.8840014059923638E-2</v>
      </c>
      <c r="F61487">
        <v>1548.6692</v>
      </c>
      <c r="G61487">
        <v>24771.3308</v>
      </c>
      <c r="H61487" s="16" t="s">
        <v>37</v>
      </c>
    </row>
    <row r="61488" spans="1:8" x14ac:dyDescent="0.25">
      <c r="A61488" t="s">
        <v>11</v>
      </c>
      <c r="B61488" t="s">
        <v>26</v>
      </c>
      <c r="C61488">
        <v>43538</v>
      </c>
      <c r="D61488">
        <v>40780</v>
      </c>
      <c r="E61488">
        <v>8.8387316775975278E-2</v>
      </c>
      <c r="F61488">
        <v>3604.4348</v>
      </c>
      <c r="G61488">
        <v>37175.565199999997</v>
      </c>
      <c r="H61488" s="16" t="s">
        <v>37</v>
      </c>
    </row>
    <row r="61489" spans="1:8" x14ac:dyDescent="0.25">
      <c r="A61489" t="s">
        <v>11</v>
      </c>
      <c r="B61489" t="s">
        <v>17</v>
      </c>
      <c r="C61489">
        <v>43538</v>
      </c>
      <c r="D61489">
        <v>36109</v>
      </c>
      <c r="E61489">
        <v>3.840867795275401E-2</v>
      </c>
      <c r="F61489">
        <v>1386.8989999999999</v>
      </c>
      <c r="G61489">
        <v>34722.101000000002</v>
      </c>
      <c r="H61489" s="16" t="s">
        <v>37</v>
      </c>
    </row>
    <row r="61490" spans="1:8" x14ac:dyDescent="0.25">
      <c r="A61490" t="s">
        <v>11</v>
      </c>
      <c r="B61490" t="s">
        <v>15</v>
      </c>
      <c r="C61490">
        <v>43538</v>
      </c>
      <c r="D61490">
        <v>36332</v>
      </c>
      <c r="E61490">
        <v>2.885527106456879E-2</v>
      </c>
      <c r="F61490">
        <v>1048.3697</v>
      </c>
      <c r="G61490">
        <v>35283.630299999997</v>
      </c>
      <c r="H61490" s="16" t="s">
        <v>37</v>
      </c>
    </row>
    <row r="61491" spans="1:8" x14ac:dyDescent="0.25">
      <c r="A61491" t="s">
        <v>9</v>
      </c>
      <c r="B61491" t="s">
        <v>8</v>
      </c>
      <c r="C61491">
        <v>43538</v>
      </c>
      <c r="D61491">
        <v>42972</v>
      </c>
      <c r="E61491">
        <v>1.0629922017560991E-2</v>
      </c>
      <c r="F61491">
        <v>456.78899999999999</v>
      </c>
      <c r="G61491">
        <v>42515.211000000003</v>
      </c>
      <c r="H61491" s="16" t="s">
        <v>37</v>
      </c>
    </row>
    <row r="61492" spans="1:8" x14ac:dyDescent="0.25">
      <c r="A61492" t="s">
        <v>9</v>
      </c>
      <c r="B61492" t="s">
        <v>18</v>
      </c>
      <c r="C61492">
        <v>43538</v>
      </c>
      <c r="D61492">
        <v>29158</v>
      </c>
      <c r="E61492">
        <v>9.0456855763322089E-3</v>
      </c>
      <c r="F61492">
        <v>263.75409999999999</v>
      </c>
      <c r="G61492">
        <v>28894.245900000002</v>
      </c>
      <c r="H61492" s="16" t="s">
        <v>37</v>
      </c>
    </row>
    <row r="61493" spans="1:8" x14ac:dyDescent="0.25">
      <c r="A61493" t="s">
        <v>11</v>
      </c>
      <c r="B61493" t="s">
        <v>26</v>
      </c>
      <c r="C61493">
        <v>43538</v>
      </c>
      <c r="D61493">
        <v>31952</v>
      </c>
      <c r="E61493">
        <v>3.2721258567070616E-2</v>
      </c>
      <c r="F61493">
        <v>1045.5097000000001</v>
      </c>
      <c r="G61493">
        <v>30906.490300000001</v>
      </c>
      <c r="H61493" s="16" t="s">
        <v>37</v>
      </c>
    </row>
    <row r="61494" spans="1:8" x14ac:dyDescent="0.25">
      <c r="A61494" t="s">
        <v>6</v>
      </c>
      <c r="B61494" t="s">
        <v>16</v>
      </c>
      <c r="C61494">
        <v>43538</v>
      </c>
      <c r="D61494">
        <v>39701</v>
      </c>
      <c r="E61494">
        <v>4.7428175450054615E-2</v>
      </c>
      <c r="F61494">
        <v>1882.9459999999999</v>
      </c>
      <c r="G61494">
        <v>37818.053999999996</v>
      </c>
      <c r="H61494" s="16" t="s">
        <v>37</v>
      </c>
    </row>
    <row r="61495" spans="1:8" x14ac:dyDescent="0.25">
      <c r="A61495" t="s">
        <v>9</v>
      </c>
      <c r="B61495" t="s">
        <v>24</v>
      </c>
      <c r="C61495">
        <v>43538</v>
      </c>
      <c r="D61495">
        <v>36074</v>
      </c>
      <c r="E61495">
        <v>5.8939822296993932E-2</v>
      </c>
      <c r="F61495">
        <v>2126.1950999999999</v>
      </c>
      <c r="G61495">
        <v>33947.804900000003</v>
      </c>
      <c r="H61495" s="16" t="s">
        <v>37</v>
      </c>
    </row>
    <row r="61496" spans="1:8" x14ac:dyDescent="0.25">
      <c r="A61496" t="s">
        <v>11</v>
      </c>
      <c r="B61496" t="s">
        <v>21</v>
      </c>
      <c r="C61496">
        <v>43538</v>
      </c>
      <c r="D61496">
        <v>41302</v>
      </c>
      <c r="E61496">
        <v>5.3501024005955286E-2</v>
      </c>
      <c r="F61496">
        <v>2209.6993000000002</v>
      </c>
      <c r="G61496">
        <v>39092.3007</v>
      </c>
      <c r="H61496" s="16" t="s">
        <v>37</v>
      </c>
    </row>
    <row r="61497" spans="1:8" x14ac:dyDescent="0.25">
      <c r="A61497" t="s">
        <v>9</v>
      </c>
      <c r="B61497" t="s">
        <v>18</v>
      </c>
      <c r="C61497">
        <v>43538</v>
      </c>
      <c r="D61497">
        <v>37182</v>
      </c>
      <c r="E61497">
        <v>1.3211694083068449E-2</v>
      </c>
      <c r="F61497">
        <v>491.23719999999997</v>
      </c>
      <c r="G61497">
        <v>36690.762799999997</v>
      </c>
      <c r="H61497" s="16" t="s">
        <v>37</v>
      </c>
    </row>
    <row r="61498" spans="1:8" x14ac:dyDescent="0.25">
      <c r="A61498" t="s">
        <v>6</v>
      </c>
      <c r="B61498" t="s">
        <v>24</v>
      </c>
      <c r="C61498">
        <v>43538</v>
      </c>
      <c r="D61498">
        <v>38590</v>
      </c>
      <c r="E61498">
        <v>7.7261310309621037E-2</v>
      </c>
      <c r="F61498">
        <v>2981.5140000000001</v>
      </c>
      <c r="G61498">
        <v>35608.485999999997</v>
      </c>
      <c r="H61498" s="16" t="s">
        <v>37</v>
      </c>
    </row>
    <row r="61499" spans="1:8" x14ac:dyDescent="0.25">
      <c r="A61499" t="s">
        <v>9</v>
      </c>
      <c r="B61499" t="s">
        <v>24</v>
      </c>
      <c r="C61499">
        <v>43538</v>
      </c>
      <c r="D61499">
        <v>33447</v>
      </c>
      <c r="E61499">
        <v>1.6934338903343074E-2</v>
      </c>
      <c r="F61499">
        <v>566.40279999999996</v>
      </c>
      <c r="G61499">
        <v>32880.597199999997</v>
      </c>
      <c r="H61499" s="16" t="s">
        <v>37</v>
      </c>
    </row>
    <row r="61500" spans="1:8" x14ac:dyDescent="0.25">
      <c r="A61500" t="s">
        <v>4</v>
      </c>
      <c r="B61500" t="s">
        <v>25</v>
      </c>
      <c r="C61500">
        <v>43538</v>
      </c>
      <c r="D61500">
        <v>38303</v>
      </c>
      <c r="E61500">
        <v>8.117271366590656E-2</v>
      </c>
      <c r="F61500">
        <v>3109.1585</v>
      </c>
      <c r="G61500">
        <v>35193.841500000002</v>
      </c>
      <c r="H61500" s="16" t="s">
        <v>37</v>
      </c>
    </row>
    <row r="61501" spans="1:8" x14ac:dyDescent="0.25">
      <c r="A61501" t="s">
        <v>6</v>
      </c>
      <c r="B61501" t="s">
        <v>10</v>
      </c>
      <c r="C61501">
        <v>43538</v>
      </c>
      <c r="D61501">
        <v>29855</v>
      </c>
      <c r="E61501">
        <v>7.290507954684567E-4</v>
      </c>
      <c r="F61501">
        <v>21.765799999999999</v>
      </c>
      <c r="G61501">
        <v>29833.234199999999</v>
      </c>
      <c r="H61501" s="16" t="s">
        <v>37</v>
      </c>
    </row>
    <row r="61502" spans="1:8" x14ac:dyDescent="0.25">
      <c r="A61502" t="s">
        <v>6</v>
      </c>
      <c r="B61502" t="s">
        <v>20</v>
      </c>
      <c r="C61502">
        <v>43538</v>
      </c>
      <c r="D61502">
        <v>40045</v>
      </c>
      <c r="E61502">
        <v>7.0619797433888604E-2</v>
      </c>
      <c r="F61502">
        <v>2827.9697999999999</v>
      </c>
      <c r="G61502">
        <v>37217.030200000001</v>
      </c>
      <c r="H61502" s="16" t="s">
        <v>37</v>
      </c>
    </row>
    <row r="61503" spans="1:8" x14ac:dyDescent="0.25">
      <c r="A61503" t="s">
        <v>9</v>
      </c>
      <c r="B61503" t="s">
        <v>20</v>
      </c>
      <c r="C61503">
        <v>43538</v>
      </c>
      <c r="D61503">
        <v>33246</v>
      </c>
      <c r="E61503">
        <v>1.1181600984980012E-3</v>
      </c>
      <c r="F61503">
        <v>37.174399999999999</v>
      </c>
      <c r="G61503">
        <v>33208.825599999996</v>
      </c>
      <c r="H61503" s="16" t="s">
        <v>37</v>
      </c>
    </row>
    <row r="61504" spans="1:8" x14ac:dyDescent="0.25">
      <c r="A61504" t="s">
        <v>9</v>
      </c>
      <c r="B61504" t="s">
        <v>16</v>
      </c>
      <c r="C61504">
        <v>43538</v>
      </c>
      <c r="D61504">
        <v>35273</v>
      </c>
      <c r="E61504">
        <v>6.3223054618460742E-2</v>
      </c>
      <c r="F61504">
        <v>2230.0668000000001</v>
      </c>
      <c r="G61504">
        <v>33042.933199999999</v>
      </c>
      <c r="H61504" s="16" t="s">
        <v>37</v>
      </c>
    </row>
    <row r="61505" spans="1:8" x14ac:dyDescent="0.25">
      <c r="A61505" t="s">
        <v>6</v>
      </c>
      <c r="B61505" t="s">
        <v>7</v>
      </c>
      <c r="C61505">
        <v>43538</v>
      </c>
      <c r="D61505">
        <v>30922</v>
      </c>
      <c r="E61505">
        <v>8.5487196197515228E-2</v>
      </c>
      <c r="F61505">
        <v>2643.4351000000001</v>
      </c>
      <c r="G61505">
        <v>28278.564900000001</v>
      </c>
      <c r="H61505" s="16" t="s">
        <v>37</v>
      </c>
    </row>
    <row r="61506" spans="1:8" x14ac:dyDescent="0.25">
      <c r="A61506" t="s">
        <v>9</v>
      </c>
      <c r="B61506" t="s">
        <v>22</v>
      </c>
      <c r="C61506">
        <v>43538</v>
      </c>
      <c r="D61506">
        <v>31858</v>
      </c>
      <c r="E61506">
        <v>6.569538590527027E-2</v>
      </c>
      <c r="F61506">
        <v>2092.9236000000001</v>
      </c>
      <c r="G61506">
        <v>29765.076400000002</v>
      </c>
      <c r="H61506" s="16" t="s">
        <v>37</v>
      </c>
    </row>
    <row r="61507" spans="1:8" x14ac:dyDescent="0.25">
      <c r="A61507" t="s">
        <v>9</v>
      </c>
      <c r="B61507" t="s">
        <v>5</v>
      </c>
      <c r="C61507">
        <v>43538</v>
      </c>
      <c r="D61507">
        <v>24724</v>
      </c>
      <c r="E61507">
        <v>6.3581644469781441E-3</v>
      </c>
      <c r="F61507">
        <v>157.19929999999999</v>
      </c>
      <c r="G61507">
        <v>24566.8007</v>
      </c>
      <c r="H61507" s="16" t="s">
        <v>37</v>
      </c>
    </row>
    <row r="61508" spans="1:8" x14ac:dyDescent="0.25">
      <c r="A61508" t="s">
        <v>9</v>
      </c>
      <c r="B61508" t="s">
        <v>27</v>
      </c>
      <c r="C61508">
        <v>43538</v>
      </c>
      <c r="D61508">
        <v>39373</v>
      </c>
      <c r="E61508">
        <v>6.6180884789377462E-2</v>
      </c>
      <c r="F61508">
        <v>2605.7399999999998</v>
      </c>
      <c r="G61508">
        <v>36767.26</v>
      </c>
      <c r="H61508" s="16" t="s">
        <v>37</v>
      </c>
    </row>
    <row r="61509" spans="1:8" x14ac:dyDescent="0.25">
      <c r="A61509" t="s">
        <v>9</v>
      </c>
      <c r="B61509" t="s">
        <v>26</v>
      </c>
      <c r="C61509">
        <v>43538</v>
      </c>
      <c r="D61509">
        <v>29149</v>
      </c>
      <c r="E61509">
        <v>6.0666473100950422E-3</v>
      </c>
      <c r="F61509">
        <v>176.83670000000001</v>
      </c>
      <c r="G61509">
        <v>28972.1633</v>
      </c>
      <c r="H61509" s="16" t="s">
        <v>37</v>
      </c>
    </row>
    <row r="61510" spans="1:8" x14ac:dyDescent="0.25">
      <c r="A61510" t="s">
        <v>11</v>
      </c>
      <c r="B61510" t="s">
        <v>13</v>
      </c>
      <c r="C61510">
        <v>43538</v>
      </c>
      <c r="D61510">
        <v>38192</v>
      </c>
      <c r="E61510">
        <v>6.8807946781397122E-2</v>
      </c>
      <c r="F61510">
        <v>2627.9131000000002</v>
      </c>
      <c r="G61510">
        <v>35564.086900000002</v>
      </c>
      <c r="H61510" s="16" t="s">
        <v>37</v>
      </c>
    </row>
    <row r="61511" spans="1:8" x14ac:dyDescent="0.25">
      <c r="A61511" t="s">
        <v>4</v>
      </c>
      <c r="B61511" t="s">
        <v>26</v>
      </c>
      <c r="C61511">
        <v>43538</v>
      </c>
      <c r="D61511">
        <v>34186</v>
      </c>
      <c r="E61511">
        <v>4.8364777859971037E-2</v>
      </c>
      <c r="F61511">
        <v>1653.3983000000001</v>
      </c>
      <c r="G61511">
        <v>32532.601699999999</v>
      </c>
      <c r="H61511" s="16" t="s">
        <v>37</v>
      </c>
    </row>
    <row r="61512" spans="1:8" x14ac:dyDescent="0.25">
      <c r="A61512" t="s">
        <v>9</v>
      </c>
      <c r="B61512" t="s">
        <v>7</v>
      </c>
      <c r="C61512">
        <v>43538</v>
      </c>
      <c r="D61512">
        <v>31398</v>
      </c>
      <c r="E61512">
        <v>9.7544050901953325E-2</v>
      </c>
      <c r="F61512">
        <v>3062.6880999999998</v>
      </c>
      <c r="G61512">
        <v>28335.311900000001</v>
      </c>
      <c r="H61512" s="16" t="s">
        <v>37</v>
      </c>
    </row>
    <row r="61513" spans="1:8" x14ac:dyDescent="0.25">
      <c r="A61513" t="s">
        <v>6</v>
      </c>
      <c r="B61513" t="s">
        <v>12</v>
      </c>
      <c r="C61513">
        <v>43538</v>
      </c>
      <c r="D61513">
        <v>39662</v>
      </c>
      <c r="E61513">
        <v>6.4817189411506299E-2</v>
      </c>
      <c r="F61513">
        <v>2570.7793999999999</v>
      </c>
      <c r="G61513">
        <v>37091.220600000001</v>
      </c>
      <c r="H61513" s="16" t="s">
        <v>37</v>
      </c>
    </row>
    <row r="61514" spans="1:8" x14ac:dyDescent="0.25">
      <c r="A61514" t="s">
        <v>4</v>
      </c>
      <c r="B61514" t="s">
        <v>10</v>
      </c>
      <c r="C61514">
        <v>43538</v>
      </c>
      <c r="D61514">
        <v>36886</v>
      </c>
      <c r="E61514">
        <v>5.5459498064054244E-2</v>
      </c>
      <c r="F61514">
        <v>2045.6790000000001</v>
      </c>
      <c r="G61514">
        <v>34840.321000000004</v>
      </c>
      <c r="H61514" s="16" t="s">
        <v>37</v>
      </c>
    </row>
    <row r="61515" spans="1:8" x14ac:dyDescent="0.25">
      <c r="A61515" t="s">
        <v>4</v>
      </c>
      <c r="B61515" t="s">
        <v>14</v>
      </c>
      <c r="C61515">
        <v>43538</v>
      </c>
      <c r="D61515">
        <v>36820</v>
      </c>
      <c r="E61515">
        <v>7.384863895105874E-2</v>
      </c>
      <c r="F61515">
        <v>2719.1069000000002</v>
      </c>
      <c r="G61515">
        <v>34100.893100000001</v>
      </c>
      <c r="H61515" s="16" t="s">
        <v>37</v>
      </c>
    </row>
    <row r="61516" spans="1:8" x14ac:dyDescent="0.25">
      <c r="A61516" t="s">
        <v>9</v>
      </c>
      <c r="B61516" t="s">
        <v>14</v>
      </c>
      <c r="C61516">
        <v>43538</v>
      </c>
      <c r="D61516">
        <v>42074</v>
      </c>
      <c r="E61516">
        <v>1.2375724459286598E-2</v>
      </c>
      <c r="F61516">
        <v>520.69619999999998</v>
      </c>
      <c r="G61516">
        <v>41553.303800000002</v>
      </c>
      <c r="H61516" s="16" t="s">
        <v>37</v>
      </c>
    </row>
    <row r="61517" spans="1:8" x14ac:dyDescent="0.25">
      <c r="A61517" t="s">
        <v>11</v>
      </c>
      <c r="B61517" t="s">
        <v>22</v>
      </c>
      <c r="C61517">
        <v>43538</v>
      </c>
      <c r="D61517">
        <v>33089</v>
      </c>
      <c r="E61517">
        <v>7.4261538155049184E-2</v>
      </c>
      <c r="F61517">
        <v>2457.2399999999998</v>
      </c>
      <c r="G61517">
        <v>30631.759999999998</v>
      </c>
      <c r="H61517" s="16" t="s">
        <v>37</v>
      </c>
    </row>
    <row r="61518" spans="1:8" x14ac:dyDescent="0.25">
      <c r="A61518" t="s">
        <v>9</v>
      </c>
      <c r="B61518" t="s">
        <v>7</v>
      </c>
      <c r="C61518">
        <v>43538</v>
      </c>
      <c r="D61518">
        <v>36610</v>
      </c>
      <c r="E61518">
        <v>5.7763462825508136E-2</v>
      </c>
      <c r="F61518">
        <v>2114.7204000000002</v>
      </c>
      <c r="G61518">
        <v>34495.279600000002</v>
      </c>
      <c r="H61518" s="16" t="s">
        <v>37</v>
      </c>
    </row>
    <row r="61519" spans="1:8" x14ac:dyDescent="0.25">
      <c r="A61519" t="s">
        <v>11</v>
      </c>
      <c r="B61519" t="s">
        <v>17</v>
      </c>
      <c r="C61519">
        <v>43538</v>
      </c>
      <c r="D61519">
        <v>40285</v>
      </c>
      <c r="E61519">
        <v>8.4253942572600493E-2</v>
      </c>
      <c r="F61519">
        <v>3394.1700999999998</v>
      </c>
      <c r="G61519">
        <v>36890.829899999997</v>
      </c>
      <c r="H61519" s="16" t="s">
        <v>37</v>
      </c>
    </row>
    <row r="61520" spans="1:8" x14ac:dyDescent="0.25">
      <c r="A61520" t="s">
        <v>11</v>
      </c>
      <c r="B61520" t="s">
        <v>10</v>
      </c>
      <c r="C61520">
        <v>43538</v>
      </c>
      <c r="D61520">
        <v>29065</v>
      </c>
      <c r="E61520">
        <v>6.1491809322973386E-2</v>
      </c>
      <c r="F61520">
        <v>1787.2593999999999</v>
      </c>
      <c r="G61520">
        <v>27277.740600000001</v>
      </c>
      <c r="H61520" s="16" t="s">
        <v>37</v>
      </c>
    </row>
    <row r="61521" spans="1:8" x14ac:dyDescent="0.25">
      <c r="A61521" t="s">
        <v>4</v>
      </c>
      <c r="B61521" t="s">
        <v>24</v>
      </c>
      <c r="C61521">
        <v>43538</v>
      </c>
      <c r="D61521">
        <v>27499</v>
      </c>
      <c r="E61521">
        <v>8.8255587603241856E-2</v>
      </c>
      <c r="F61521">
        <v>2426.9404</v>
      </c>
      <c r="G61521">
        <v>25072.059600000001</v>
      </c>
      <c r="H61521" s="16" t="s">
        <v>37</v>
      </c>
    </row>
    <row r="61522" spans="1:8" x14ac:dyDescent="0.25">
      <c r="A61522" t="s">
        <v>6</v>
      </c>
      <c r="B61522" t="s">
        <v>25</v>
      </c>
      <c r="C61522">
        <v>43538</v>
      </c>
      <c r="D61522">
        <v>37842</v>
      </c>
      <c r="E61522">
        <v>9.5752317792476394E-2</v>
      </c>
      <c r="F61522">
        <v>3623.4591999999998</v>
      </c>
      <c r="G61522">
        <v>34218.540800000002</v>
      </c>
      <c r="H61522" s="16" t="s">
        <v>37</v>
      </c>
    </row>
    <row r="61523" spans="1:8" x14ac:dyDescent="0.25">
      <c r="A61523" t="s">
        <v>6</v>
      </c>
      <c r="B61523" t="s">
        <v>18</v>
      </c>
      <c r="C61523">
        <v>43538</v>
      </c>
      <c r="D61523">
        <v>31008</v>
      </c>
      <c r="E61523">
        <v>8.2915603998776427E-2</v>
      </c>
      <c r="F61523">
        <v>2571.047</v>
      </c>
      <c r="G61523">
        <v>28436.953000000001</v>
      </c>
      <c r="H61523" s="16" t="s">
        <v>37</v>
      </c>
    </row>
    <row r="61524" spans="1:8" x14ac:dyDescent="0.25">
      <c r="A61524" t="s">
        <v>11</v>
      </c>
      <c r="B61524" t="s">
        <v>22</v>
      </c>
      <c r="C61524">
        <v>43538</v>
      </c>
      <c r="D61524">
        <v>34488</v>
      </c>
      <c r="E61524">
        <v>1.9170957443724337E-2</v>
      </c>
      <c r="F61524">
        <v>661.16800000000001</v>
      </c>
      <c r="G61524">
        <v>33826.832000000002</v>
      </c>
      <c r="H61524" s="16" t="s">
        <v>37</v>
      </c>
    </row>
    <row r="61525" spans="1:8" x14ac:dyDescent="0.25">
      <c r="A61525" t="s">
        <v>9</v>
      </c>
      <c r="B61525" t="s">
        <v>17</v>
      </c>
      <c r="C61525">
        <v>43538</v>
      </c>
      <c r="D61525">
        <v>28500</v>
      </c>
      <c r="E61525">
        <v>9.1279978419204585E-2</v>
      </c>
      <c r="F61525">
        <v>2601.4794000000002</v>
      </c>
      <c r="G61525">
        <v>25898.5206</v>
      </c>
      <c r="H61525" s="16" t="s">
        <v>37</v>
      </c>
    </row>
    <row r="61526" spans="1:8" x14ac:dyDescent="0.25">
      <c r="A61526" t="s">
        <v>11</v>
      </c>
      <c r="B61526" t="s">
        <v>20</v>
      </c>
      <c r="C61526">
        <v>43538</v>
      </c>
      <c r="D61526">
        <v>33213</v>
      </c>
      <c r="E61526">
        <v>4.8349916360656491E-2</v>
      </c>
      <c r="F61526">
        <v>1605.8458000000001</v>
      </c>
      <c r="G61526">
        <v>31607.154200000001</v>
      </c>
      <c r="H61526" s="16" t="s">
        <v>37</v>
      </c>
    </row>
    <row r="61527" spans="1:8" x14ac:dyDescent="0.25">
      <c r="A61527" t="s">
        <v>4</v>
      </c>
      <c r="B61527" t="s">
        <v>14</v>
      </c>
      <c r="C61527">
        <v>43538</v>
      </c>
      <c r="D61527">
        <v>29989</v>
      </c>
      <c r="E61527">
        <v>1.6259483868976798E-4</v>
      </c>
      <c r="F61527">
        <v>4.8761000000000001</v>
      </c>
      <c r="G61527">
        <v>29984.123899999999</v>
      </c>
      <c r="H61527" s="16" t="s">
        <v>37</v>
      </c>
    </row>
    <row r="61528" spans="1:8" x14ac:dyDescent="0.25">
      <c r="A61528" t="s">
        <v>9</v>
      </c>
      <c r="B61528" t="s">
        <v>24</v>
      </c>
      <c r="C61528">
        <v>43538</v>
      </c>
      <c r="D61528">
        <v>31300</v>
      </c>
      <c r="E61528">
        <v>2.5780196424679581E-2</v>
      </c>
      <c r="F61528">
        <v>806.92010000000005</v>
      </c>
      <c r="G61528">
        <v>30493.079900000001</v>
      </c>
      <c r="H61528" s="16" t="s">
        <v>37</v>
      </c>
    </row>
    <row r="61529" spans="1:8" x14ac:dyDescent="0.25">
      <c r="A61529" t="s">
        <v>9</v>
      </c>
      <c r="B61529" t="s">
        <v>5</v>
      </c>
      <c r="C61529">
        <v>43538</v>
      </c>
      <c r="D61529">
        <v>41473</v>
      </c>
      <c r="E61529">
        <v>9.1344695267916637E-2</v>
      </c>
      <c r="F61529">
        <v>3788.3384999999998</v>
      </c>
      <c r="G61529">
        <v>37684.661500000002</v>
      </c>
      <c r="H61529" s="16" t="s">
        <v>37</v>
      </c>
    </row>
    <row r="61530" spans="1:8" x14ac:dyDescent="0.25">
      <c r="A61530" t="s">
        <v>9</v>
      </c>
      <c r="B61530" t="s">
        <v>15</v>
      </c>
      <c r="C61530">
        <v>43538</v>
      </c>
      <c r="D61530">
        <v>26154</v>
      </c>
      <c r="E61530">
        <v>7.9614296611244653E-2</v>
      </c>
      <c r="F61530">
        <v>2082.2323000000001</v>
      </c>
      <c r="G61530">
        <v>24071.7677</v>
      </c>
      <c r="H61530" s="16" t="s">
        <v>37</v>
      </c>
    </row>
    <row r="61531" spans="1:8" x14ac:dyDescent="0.25">
      <c r="A61531" t="s">
        <v>9</v>
      </c>
      <c r="B61531" t="s">
        <v>15</v>
      </c>
      <c r="C61531">
        <v>43538</v>
      </c>
      <c r="D61531">
        <v>36064</v>
      </c>
      <c r="E61531">
        <v>1.870085356016964E-2</v>
      </c>
      <c r="F61531">
        <v>674.42759999999998</v>
      </c>
      <c r="G61531">
        <v>35389.572399999997</v>
      </c>
      <c r="H61531" s="16" t="s">
        <v>37</v>
      </c>
    </row>
    <row r="61532" spans="1:8" x14ac:dyDescent="0.25">
      <c r="A61532" t="s">
        <v>9</v>
      </c>
      <c r="B61532" t="s">
        <v>24</v>
      </c>
      <c r="C61532">
        <v>43538</v>
      </c>
      <c r="D61532">
        <v>30806</v>
      </c>
      <c r="E61532">
        <v>2.7053815247086947E-2</v>
      </c>
      <c r="F61532">
        <v>833.41980000000001</v>
      </c>
      <c r="G61532">
        <v>29972.5802</v>
      </c>
      <c r="H61532" s="16" t="s">
        <v>37</v>
      </c>
    </row>
    <row r="61533" spans="1:8" x14ac:dyDescent="0.25">
      <c r="A61533" t="s">
        <v>9</v>
      </c>
      <c r="B61533" t="s">
        <v>17</v>
      </c>
      <c r="C61533">
        <v>43538</v>
      </c>
      <c r="D61533">
        <v>26055</v>
      </c>
      <c r="E61533">
        <v>1.1445273233580168E-2</v>
      </c>
      <c r="F61533">
        <v>298.20659999999998</v>
      </c>
      <c r="G61533">
        <v>25756.793399999999</v>
      </c>
      <c r="H61533" s="16" t="s">
        <v>37</v>
      </c>
    </row>
    <row r="61534" spans="1:8" x14ac:dyDescent="0.25">
      <c r="A61534" t="s">
        <v>9</v>
      </c>
      <c r="B61534" t="s">
        <v>24</v>
      </c>
      <c r="C61534">
        <v>43538</v>
      </c>
      <c r="D61534">
        <v>36242</v>
      </c>
      <c r="E61534">
        <v>1.0819248676507555E-2</v>
      </c>
      <c r="F61534">
        <v>392.1112</v>
      </c>
      <c r="G61534">
        <v>35849.888800000001</v>
      </c>
      <c r="H61534" s="16" t="s">
        <v>37</v>
      </c>
    </row>
    <row r="61535" spans="1:8" x14ac:dyDescent="0.25">
      <c r="A61535" t="s">
        <v>9</v>
      </c>
      <c r="B61535" t="s">
        <v>13</v>
      </c>
      <c r="C61535">
        <v>43538</v>
      </c>
      <c r="D61535">
        <v>29109</v>
      </c>
      <c r="E61535">
        <v>7.7009474232911421E-2</v>
      </c>
      <c r="F61535">
        <v>2241.6687999999999</v>
      </c>
      <c r="G61535">
        <v>26867.331200000001</v>
      </c>
      <c r="H61535" s="16" t="s">
        <v>37</v>
      </c>
    </row>
    <row r="61536" spans="1:8" x14ac:dyDescent="0.25">
      <c r="A61536" t="s">
        <v>4</v>
      </c>
      <c r="B61536" t="s">
        <v>8</v>
      </c>
      <c r="C61536">
        <v>43538</v>
      </c>
      <c r="D61536">
        <v>29984</v>
      </c>
      <c r="E61536">
        <v>7.4998058624768757E-2</v>
      </c>
      <c r="F61536">
        <v>2248.7417999999998</v>
      </c>
      <c r="G61536">
        <v>27735.2582</v>
      </c>
      <c r="H61536" s="16" t="s">
        <v>37</v>
      </c>
    </row>
    <row r="61537" spans="1:8" x14ac:dyDescent="0.25">
      <c r="A61537" t="s">
        <v>6</v>
      </c>
      <c r="B61537" t="s">
        <v>10</v>
      </c>
      <c r="C61537">
        <v>43538</v>
      </c>
      <c r="D61537">
        <v>41823</v>
      </c>
      <c r="E61537">
        <v>1.9923585772670564E-2</v>
      </c>
      <c r="F61537">
        <v>833.26409999999998</v>
      </c>
      <c r="G61537">
        <v>40989.7359</v>
      </c>
      <c r="H61537" s="16" t="s">
        <v>37</v>
      </c>
    </row>
    <row r="61538" spans="1:8" x14ac:dyDescent="0.25">
      <c r="A61538" t="s">
        <v>4</v>
      </c>
      <c r="B61538" t="s">
        <v>12</v>
      </c>
      <c r="C61538">
        <v>43538</v>
      </c>
      <c r="D61538">
        <v>38212</v>
      </c>
      <c r="E61538">
        <v>4.5223464434147008E-2</v>
      </c>
      <c r="F61538">
        <v>1728.079</v>
      </c>
      <c r="G61538">
        <v>36483.921000000002</v>
      </c>
      <c r="H61538" s="16" t="s">
        <v>37</v>
      </c>
    </row>
    <row r="61539" spans="1:8" x14ac:dyDescent="0.25">
      <c r="A61539" t="s">
        <v>11</v>
      </c>
      <c r="B61539" t="s">
        <v>23</v>
      </c>
      <c r="C61539">
        <v>43538</v>
      </c>
      <c r="D61539">
        <v>38294</v>
      </c>
      <c r="E61539">
        <v>8.3075421956038162E-2</v>
      </c>
      <c r="F61539">
        <v>3181.2901999999999</v>
      </c>
      <c r="G61539">
        <v>35112.709799999997</v>
      </c>
      <c r="H61539" s="16" t="s">
        <v>37</v>
      </c>
    </row>
    <row r="61540" spans="1:8" x14ac:dyDescent="0.25">
      <c r="A61540" t="s">
        <v>4</v>
      </c>
      <c r="B61540" t="s">
        <v>26</v>
      </c>
      <c r="C61540">
        <v>43538</v>
      </c>
      <c r="D61540">
        <v>32506</v>
      </c>
      <c r="E61540">
        <v>6.5170515074295346E-2</v>
      </c>
      <c r="F61540">
        <v>2118.4328</v>
      </c>
      <c r="G61540">
        <v>30387.567200000001</v>
      </c>
      <c r="H61540" s="16" t="s">
        <v>37</v>
      </c>
    </row>
    <row r="61541" spans="1:8" x14ac:dyDescent="0.25">
      <c r="A61541" t="s">
        <v>9</v>
      </c>
      <c r="B61541" t="s">
        <v>15</v>
      </c>
      <c r="C61541">
        <v>43538</v>
      </c>
      <c r="D61541">
        <v>36418</v>
      </c>
      <c r="E61541">
        <v>2.7975774312438629E-2</v>
      </c>
      <c r="F61541">
        <v>1018.8217</v>
      </c>
      <c r="G61541">
        <v>35399.1783</v>
      </c>
      <c r="H61541" s="16" t="s">
        <v>37</v>
      </c>
    </row>
    <row r="61542" spans="1:8" x14ac:dyDescent="0.25">
      <c r="A61542" t="s">
        <v>9</v>
      </c>
      <c r="B61542" t="s">
        <v>12</v>
      </c>
      <c r="C61542">
        <v>43538</v>
      </c>
      <c r="D61542">
        <v>38147</v>
      </c>
      <c r="E61542">
        <v>4.352557774282146E-2</v>
      </c>
      <c r="F61542">
        <v>1660.3702000000001</v>
      </c>
      <c r="G61542">
        <v>36486.629800000002</v>
      </c>
      <c r="H61542" s="16" t="s">
        <v>37</v>
      </c>
    </row>
    <row r="61543" spans="1:8" x14ac:dyDescent="0.25">
      <c r="A61543" t="s">
        <v>9</v>
      </c>
      <c r="B61543" t="s">
        <v>15</v>
      </c>
      <c r="C61543">
        <v>43538</v>
      </c>
      <c r="D61543">
        <v>30152</v>
      </c>
      <c r="E61543">
        <v>9.0797738159958771E-2</v>
      </c>
      <c r="F61543">
        <v>2737.7334000000001</v>
      </c>
      <c r="G61543">
        <v>27414.266599999999</v>
      </c>
      <c r="H61543" s="16" t="s">
        <v>37</v>
      </c>
    </row>
    <row r="61544" spans="1:8" x14ac:dyDescent="0.25">
      <c r="A61544" t="s">
        <v>6</v>
      </c>
      <c r="B61544" t="s">
        <v>16</v>
      </c>
      <c r="C61544">
        <v>43538</v>
      </c>
      <c r="D61544">
        <v>35419</v>
      </c>
      <c r="E61544">
        <v>4.764122901066261E-2</v>
      </c>
      <c r="F61544">
        <v>1687.4047</v>
      </c>
      <c r="G61544">
        <v>33731.595300000001</v>
      </c>
      <c r="H61544" s="16" t="s">
        <v>37</v>
      </c>
    </row>
    <row r="61545" spans="1:8" x14ac:dyDescent="0.25">
      <c r="A61545" t="s">
        <v>9</v>
      </c>
      <c r="B61545" t="s">
        <v>24</v>
      </c>
      <c r="C61545">
        <v>43538</v>
      </c>
      <c r="D61545">
        <v>32246</v>
      </c>
      <c r="E61545">
        <v>5.5197954105621089E-2</v>
      </c>
      <c r="F61545">
        <v>1779.9132</v>
      </c>
      <c r="G61545">
        <v>30466.086800000001</v>
      </c>
      <c r="H61545" s="16" t="s">
        <v>37</v>
      </c>
    </row>
    <row r="61546" spans="1:8" x14ac:dyDescent="0.25">
      <c r="A61546" t="s">
        <v>9</v>
      </c>
      <c r="B61546" t="s">
        <v>27</v>
      </c>
      <c r="C61546">
        <v>43538</v>
      </c>
      <c r="D61546">
        <v>24896</v>
      </c>
      <c r="E61546">
        <v>5.27400038786342E-4</v>
      </c>
      <c r="F61546">
        <v>13.1302</v>
      </c>
      <c r="G61546">
        <v>24882.8698</v>
      </c>
      <c r="H61546" s="16" t="s">
        <v>37</v>
      </c>
    </row>
    <row r="61547" spans="1:8" x14ac:dyDescent="0.25">
      <c r="A61547" t="s">
        <v>11</v>
      </c>
      <c r="B61547" t="s">
        <v>8</v>
      </c>
      <c r="C61547">
        <v>43538</v>
      </c>
      <c r="D61547">
        <v>31775</v>
      </c>
      <c r="E61547">
        <v>5.8431061432475756E-2</v>
      </c>
      <c r="F61547">
        <v>1856.6469999999999</v>
      </c>
      <c r="G61547">
        <v>29918.352999999999</v>
      </c>
      <c r="H61547" s="16" t="s">
        <v>37</v>
      </c>
    </row>
    <row r="61548" spans="1:8" x14ac:dyDescent="0.25">
      <c r="A61548" t="s">
        <v>11</v>
      </c>
      <c r="B61548" t="s">
        <v>22</v>
      </c>
      <c r="C61548">
        <v>43538</v>
      </c>
      <c r="D61548">
        <v>32987</v>
      </c>
      <c r="E61548">
        <v>5.9876484013639562E-2</v>
      </c>
      <c r="F61548">
        <v>1975.1456000000001</v>
      </c>
      <c r="G61548">
        <v>31011.8544</v>
      </c>
      <c r="H61548" s="16" t="s">
        <v>37</v>
      </c>
    </row>
    <row r="61549" spans="1:8" x14ac:dyDescent="0.25">
      <c r="A61549" t="s">
        <v>11</v>
      </c>
      <c r="B61549" t="s">
        <v>23</v>
      </c>
      <c r="C61549">
        <v>43538</v>
      </c>
      <c r="D61549">
        <v>41839</v>
      </c>
      <c r="E61549">
        <v>6.5768358829875848E-2</v>
      </c>
      <c r="F61549">
        <v>2751.6824000000001</v>
      </c>
      <c r="G61549">
        <v>39087.317600000002</v>
      </c>
      <c r="H61549" s="16" t="s">
        <v>37</v>
      </c>
    </row>
    <row r="61550" spans="1:8" x14ac:dyDescent="0.25">
      <c r="A61550" t="s">
        <v>9</v>
      </c>
      <c r="B61550" t="s">
        <v>16</v>
      </c>
      <c r="C61550">
        <v>43538</v>
      </c>
      <c r="D61550">
        <v>38555</v>
      </c>
      <c r="E61550">
        <v>8.3177704468454308E-2</v>
      </c>
      <c r="F61550">
        <v>3206.9164000000001</v>
      </c>
      <c r="G61550">
        <v>35348.083599999998</v>
      </c>
      <c r="H61550" s="16" t="s">
        <v>37</v>
      </c>
    </row>
    <row r="61551" spans="1:8" x14ac:dyDescent="0.25">
      <c r="A61551" t="s">
        <v>9</v>
      </c>
      <c r="B61551" t="s">
        <v>18</v>
      </c>
      <c r="C61551">
        <v>43538</v>
      </c>
      <c r="D61551">
        <v>35717</v>
      </c>
      <c r="E61551">
        <v>7.3741821637998833E-2</v>
      </c>
      <c r="F61551">
        <v>2633.8366000000001</v>
      </c>
      <c r="G61551">
        <v>33083.163399999998</v>
      </c>
      <c r="H61551" s="16" t="s">
        <v>37</v>
      </c>
    </row>
    <row r="61552" spans="1:8" x14ac:dyDescent="0.25">
      <c r="A61552" t="s">
        <v>9</v>
      </c>
      <c r="B61552" t="s">
        <v>22</v>
      </c>
      <c r="C61552">
        <v>43538</v>
      </c>
      <c r="D61552">
        <v>31123</v>
      </c>
      <c r="E61552">
        <v>2.0368121419011488E-2</v>
      </c>
      <c r="F61552">
        <v>633.91700000000003</v>
      </c>
      <c r="G61552">
        <v>30489.082999999999</v>
      </c>
      <c r="H61552" s="16" t="s">
        <v>37</v>
      </c>
    </row>
    <row r="61553" spans="1:8" x14ac:dyDescent="0.25">
      <c r="A61553" t="s">
        <v>9</v>
      </c>
      <c r="B61553" t="s">
        <v>27</v>
      </c>
      <c r="C61553">
        <v>43538</v>
      </c>
      <c r="D61553">
        <v>33936</v>
      </c>
      <c r="E61553">
        <v>3.4574119208410539E-2</v>
      </c>
      <c r="F61553">
        <v>1173.3072999999999</v>
      </c>
      <c r="G61553">
        <v>32762.6927</v>
      </c>
      <c r="H61553" s="16" t="s">
        <v>37</v>
      </c>
    </row>
    <row r="61554" spans="1:8" x14ac:dyDescent="0.25">
      <c r="A61554" t="s">
        <v>6</v>
      </c>
      <c r="B61554" t="s">
        <v>21</v>
      </c>
      <c r="C61554">
        <v>43538</v>
      </c>
      <c r="D61554">
        <v>34926</v>
      </c>
      <c r="E61554">
        <v>9.6541072325490793E-2</v>
      </c>
      <c r="F61554">
        <v>3371.7935000000002</v>
      </c>
      <c r="G61554">
        <v>31554.2065</v>
      </c>
      <c r="H61554" s="16" t="s">
        <v>37</v>
      </c>
    </row>
    <row r="61555" spans="1:8" x14ac:dyDescent="0.25">
      <c r="A61555" t="s">
        <v>6</v>
      </c>
      <c r="B61555" t="s">
        <v>13</v>
      </c>
      <c r="C61555">
        <v>43538</v>
      </c>
      <c r="D61555">
        <v>41309</v>
      </c>
      <c r="E61555">
        <v>1.5714306561684144E-2</v>
      </c>
      <c r="F61555">
        <v>649.14229999999998</v>
      </c>
      <c r="G61555">
        <v>40659.8577</v>
      </c>
      <c r="H61555" s="16" t="s">
        <v>37</v>
      </c>
    </row>
    <row r="61556" spans="1:8" x14ac:dyDescent="0.25">
      <c r="A61556" t="s">
        <v>9</v>
      </c>
      <c r="B61556" t="s">
        <v>5</v>
      </c>
      <c r="C61556">
        <v>43538</v>
      </c>
      <c r="D61556">
        <v>26536</v>
      </c>
      <c r="E61556">
        <v>8.6626532600214787E-2</v>
      </c>
      <c r="F61556">
        <v>2298.7217000000001</v>
      </c>
      <c r="G61556">
        <v>24237.278300000002</v>
      </c>
      <c r="H61556" s="16" t="s">
        <v>37</v>
      </c>
    </row>
    <row r="61557" spans="1:8" x14ac:dyDescent="0.25">
      <c r="A61557" t="s">
        <v>11</v>
      </c>
      <c r="B61557" t="s">
        <v>25</v>
      </c>
      <c r="C61557">
        <v>43538</v>
      </c>
      <c r="D61557">
        <v>24112</v>
      </c>
      <c r="E61557">
        <v>9.2886004629331415E-2</v>
      </c>
      <c r="F61557">
        <v>2239.6673000000001</v>
      </c>
      <c r="G61557">
        <v>21872.332699999999</v>
      </c>
      <c r="H61557" s="16" t="s">
        <v>37</v>
      </c>
    </row>
    <row r="61558" spans="1:8" x14ac:dyDescent="0.25">
      <c r="A61558" t="s">
        <v>9</v>
      </c>
      <c r="B61558" t="s">
        <v>21</v>
      </c>
      <c r="C61558">
        <v>43538</v>
      </c>
      <c r="D61558">
        <v>32797</v>
      </c>
      <c r="E61558">
        <v>9.3273124621353662E-2</v>
      </c>
      <c r="F61558">
        <v>3059.0787</v>
      </c>
      <c r="G61558">
        <v>29737.921300000002</v>
      </c>
      <c r="H61558" s="16" t="s">
        <v>37</v>
      </c>
    </row>
    <row r="61559" spans="1:8" x14ac:dyDescent="0.25">
      <c r="A61559" t="s">
        <v>4</v>
      </c>
      <c r="B61559" t="s">
        <v>5</v>
      </c>
      <c r="C61559">
        <v>43538</v>
      </c>
      <c r="D61559">
        <v>39882</v>
      </c>
      <c r="E61559">
        <v>8.6315863082031721E-2</v>
      </c>
      <c r="F61559">
        <v>3442.4493000000002</v>
      </c>
      <c r="G61559">
        <v>36439.5507</v>
      </c>
      <c r="H61559" s="16" t="s">
        <v>37</v>
      </c>
    </row>
    <row r="61560" spans="1:8" x14ac:dyDescent="0.25">
      <c r="A61560" t="s">
        <v>11</v>
      </c>
      <c r="B61560" t="s">
        <v>5</v>
      </c>
      <c r="C61560">
        <v>43538</v>
      </c>
      <c r="D61560">
        <v>24271</v>
      </c>
      <c r="E61560">
        <v>1.7771674611468037E-2</v>
      </c>
      <c r="F61560">
        <v>431.33629999999999</v>
      </c>
      <c r="G61560">
        <v>23839.663700000001</v>
      </c>
      <c r="H61560" s="16" t="s">
        <v>37</v>
      </c>
    </row>
    <row r="61561" spans="1:8" x14ac:dyDescent="0.25">
      <c r="A61561" t="s">
        <v>6</v>
      </c>
      <c r="B61561" t="s">
        <v>21</v>
      </c>
      <c r="C61561">
        <v>43538</v>
      </c>
      <c r="D61561">
        <v>32280</v>
      </c>
      <c r="E61561">
        <v>2.6505532166439118E-2</v>
      </c>
      <c r="F61561">
        <v>855.59860000000003</v>
      </c>
      <c r="G61561">
        <v>31424.401399999999</v>
      </c>
      <c r="H61561" s="16" t="s">
        <v>37</v>
      </c>
    </row>
    <row r="61562" spans="1:8" x14ac:dyDescent="0.25">
      <c r="A61562" t="s">
        <v>11</v>
      </c>
      <c r="B61562" t="s">
        <v>21</v>
      </c>
      <c r="C61562">
        <v>43538</v>
      </c>
      <c r="D61562">
        <v>23808</v>
      </c>
      <c r="E61562">
        <v>6.5304931393786361E-2</v>
      </c>
      <c r="F61562">
        <v>1554.7798</v>
      </c>
      <c r="G61562">
        <v>22253.2202</v>
      </c>
      <c r="H61562" s="16" t="s">
        <v>37</v>
      </c>
    </row>
    <row r="61563" spans="1:8" x14ac:dyDescent="0.25">
      <c r="A61563" t="s">
        <v>6</v>
      </c>
      <c r="B61563" t="s">
        <v>25</v>
      </c>
      <c r="C61563">
        <v>43538</v>
      </c>
      <c r="D61563">
        <v>35820</v>
      </c>
      <c r="E61563">
        <v>5.7190142522523496E-2</v>
      </c>
      <c r="F61563">
        <v>2048.5509000000002</v>
      </c>
      <c r="G61563">
        <v>33771.449099999998</v>
      </c>
      <c r="H61563" s="16" t="s">
        <v>37</v>
      </c>
    </row>
    <row r="61564" spans="1:8" x14ac:dyDescent="0.25">
      <c r="A61564" t="s">
        <v>6</v>
      </c>
      <c r="B61564" t="s">
        <v>20</v>
      </c>
      <c r="C61564">
        <v>43538</v>
      </c>
      <c r="D61564">
        <v>30971</v>
      </c>
      <c r="E61564">
        <v>3.6033555791782863E-2</v>
      </c>
      <c r="F61564">
        <v>1115.9953</v>
      </c>
      <c r="G61564">
        <v>29855.004700000001</v>
      </c>
      <c r="H61564" s="16" t="s">
        <v>37</v>
      </c>
    </row>
    <row r="61565" spans="1:8" x14ac:dyDescent="0.25">
      <c r="A61565" t="s">
        <v>9</v>
      </c>
      <c r="B61565" t="s">
        <v>26</v>
      </c>
      <c r="C61565">
        <v>43538</v>
      </c>
      <c r="D61565">
        <v>27123</v>
      </c>
      <c r="E61565">
        <v>4.7330941800510194E-2</v>
      </c>
      <c r="F61565">
        <v>1283.7571</v>
      </c>
      <c r="G61565">
        <v>25839.242900000001</v>
      </c>
      <c r="H61565" s="16" t="s">
        <v>37</v>
      </c>
    </row>
    <row r="61566" spans="1:8" x14ac:dyDescent="0.25">
      <c r="A61566" t="s">
        <v>11</v>
      </c>
      <c r="B61566" t="s">
        <v>21</v>
      </c>
      <c r="C61566">
        <v>43538</v>
      </c>
      <c r="D61566">
        <v>32264</v>
      </c>
      <c r="E61566">
        <v>4.0029579460461026E-2</v>
      </c>
      <c r="F61566">
        <v>1291.5144</v>
      </c>
      <c r="G61566">
        <v>30972.4856</v>
      </c>
      <c r="H61566" s="16" t="s">
        <v>37</v>
      </c>
    </row>
    <row r="61567" spans="1:8" x14ac:dyDescent="0.25">
      <c r="A61567" t="s">
        <v>4</v>
      </c>
      <c r="B61567" t="s">
        <v>24</v>
      </c>
      <c r="C61567">
        <v>43538</v>
      </c>
      <c r="D61567">
        <v>23008</v>
      </c>
      <c r="E61567">
        <v>6.2470424563052837E-2</v>
      </c>
      <c r="F61567">
        <v>1437.3195000000001</v>
      </c>
      <c r="G61567">
        <v>21570.680499999999</v>
      </c>
      <c r="H61567" s="16" t="s">
        <v>37</v>
      </c>
    </row>
    <row r="61568" spans="1:8" x14ac:dyDescent="0.25">
      <c r="A61568" t="s">
        <v>11</v>
      </c>
      <c r="B61568" t="s">
        <v>13</v>
      </c>
      <c r="C61568">
        <v>43538</v>
      </c>
      <c r="D61568">
        <v>37248</v>
      </c>
      <c r="E61568">
        <v>3.4339887389073578E-3</v>
      </c>
      <c r="F61568">
        <v>127.9092</v>
      </c>
      <c r="G61568">
        <v>37120.090799999998</v>
      </c>
      <c r="H61568" s="16" t="s">
        <v>37</v>
      </c>
    </row>
    <row r="61569" spans="1:8" x14ac:dyDescent="0.25">
      <c r="A61569" t="s">
        <v>6</v>
      </c>
      <c r="B61569" t="s">
        <v>7</v>
      </c>
      <c r="C61569">
        <v>43538</v>
      </c>
      <c r="D61569">
        <v>37603</v>
      </c>
      <c r="E61569">
        <v>6.8862942246272291E-2</v>
      </c>
      <c r="F61569">
        <v>2589.4531999999999</v>
      </c>
      <c r="G61569">
        <v>35013.546799999996</v>
      </c>
      <c r="H61569" s="16" t="s">
        <v>37</v>
      </c>
    </row>
    <row r="61570" spans="1:8" x14ac:dyDescent="0.25">
      <c r="A61570" t="s">
        <v>9</v>
      </c>
      <c r="B61570" t="s">
        <v>23</v>
      </c>
      <c r="C61570">
        <v>43538</v>
      </c>
      <c r="D61570">
        <v>24231</v>
      </c>
      <c r="E61570">
        <v>3.0706327794175384E-2</v>
      </c>
      <c r="F61570">
        <v>744.04499999999996</v>
      </c>
      <c r="G61570">
        <v>23486.955000000002</v>
      </c>
      <c r="H61570" s="16" t="s">
        <v>37</v>
      </c>
    </row>
    <row r="61571" spans="1:8" x14ac:dyDescent="0.25">
      <c r="A61571" t="s">
        <v>4</v>
      </c>
      <c r="B61571" t="s">
        <v>16</v>
      </c>
      <c r="C61571">
        <v>43538</v>
      </c>
      <c r="D61571">
        <v>39697</v>
      </c>
      <c r="E61571">
        <v>1.3388784638221242E-2</v>
      </c>
      <c r="F61571">
        <v>531.49459999999999</v>
      </c>
      <c r="G61571">
        <v>39165.505400000002</v>
      </c>
      <c r="H61571" s="16" t="s">
        <v>37</v>
      </c>
    </row>
    <row r="61572" spans="1:8" x14ac:dyDescent="0.25">
      <c r="A61572" t="s">
        <v>9</v>
      </c>
      <c r="B61572" t="s">
        <v>21</v>
      </c>
      <c r="C61572">
        <v>43538</v>
      </c>
      <c r="D61572">
        <v>42702</v>
      </c>
      <c r="E61572">
        <v>6.9285247869560959E-2</v>
      </c>
      <c r="F61572">
        <v>2958.6187</v>
      </c>
      <c r="G61572">
        <v>39743.381300000001</v>
      </c>
      <c r="H61572" s="16" t="s">
        <v>37</v>
      </c>
    </row>
    <row r="61573" spans="1:8" x14ac:dyDescent="0.25">
      <c r="A61573" t="s">
        <v>6</v>
      </c>
      <c r="B61573" t="s">
        <v>7</v>
      </c>
      <c r="C61573">
        <v>43538</v>
      </c>
      <c r="D61573">
        <v>34953</v>
      </c>
      <c r="E61573">
        <v>1.2531832270463351E-2</v>
      </c>
      <c r="F61573">
        <v>438.02510000000001</v>
      </c>
      <c r="G61573">
        <v>34514.974900000001</v>
      </c>
      <c r="H61573" s="16" t="s">
        <v>37</v>
      </c>
    </row>
    <row r="61574" spans="1:8" x14ac:dyDescent="0.25">
      <c r="A61574" t="s">
        <v>6</v>
      </c>
      <c r="B61574" t="s">
        <v>13</v>
      </c>
      <c r="C61574">
        <v>43538</v>
      </c>
      <c r="D61574">
        <v>38543</v>
      </c>
      <c r="E61574">
        <v>6.0021075124464925E-2</v>
      </c>
      <c r="F61574">
        <v>2313.3923</v>
      </c>
      <c r="G61574">
        <v>36229.6077</v>
      </c>
      <c r="H61574" s="16" t="s">
        <v>37</v>
      </c>
    </row>
    <row r="61575" spans="1:8" x14ac:dyDescent="0.25">
      <c r="A61575" t="s">
        <v>9</v>
      </c>
      <c r="B61575" t="s">
        <v>19</v>
      </c>
      <c r="C61575">
        <v>43538</v>
      </c>
      <c r="D61575">
        <v>42298</v>
      </c>
      <c r="E61575">
        <v>9.389746630619443E-2</v>
      </c>
      <c r="F61575">
        <v>3971.6750000000002</v>
      </c>
      <c r="G61575">
        <v>38326.324999999997</v>
      </c>
      <c r="H61575" s="16" t="s">
        <v>37</v>
      </c>
    </row>
    <row r="61576" spans="1:8" x14ac:dyDescent="0.25">
      <c r="A61576" t="s">
        <v>6</v>
      </c>
      <c r="B61576" t="s">
        <v>8</v>
      </c>
      <c r="C61576">
        <v>43538</v>
      </c>
      <c r="D61576">
        <v>32235</v>
      </c>
      <c r="E61576">
        <v>9.2878558052680887E-2</v>
      </c>
      <c r="F61576">
        <v>2993.9403000000002</v>
      </c>
      <c r="G61576">
        <v>29241.059700000002</v>
      </c>
      <c r="H61576" s="16" t="s">
        <v>37</v>
      </c>
    </row>
    <row r="61577" spans="1:8" x14ac:dyDescent="0.25">
      <c r="A61577" t="s">
        <v>9</v>
      </c>
      <c r="B61577" t="s">
        <v>24</v>
      </c>
      <c r="C61577">
        <v>43538</v>
      </c>
      <c r="D61577">
        <v>28440</v>
      </c>
      <c r="E61577">
        <v>2.7901324864689228E-2</v>
      </c>
      <c r="F61577">
        <v>793.51369999999997</v>
      </c>
      <c r="G61577">
        <v>27646.4863</v>
      </c>
      <c r="H61577" s="16" t="s">
        <v>37</v>
      </c>
    </row>
    <row r="61578" spans="1:8" x14ac:dyDescent="0.25">
      <c r="A61578" t="s">
        <v>9</v>
      </c>
      <c r="B61578" t="s">
        <v>27</v>
      </c>
      <c r="C61578">
        <v>43538</v>
      </c>
      <c r="D61578">
        <v>27044</v>
      </c>
      <c r="E61578">
        <v>1.0703926440844815E-2</v>
      </c>
      <c r="F61578">
        <v>289.47699999999998</v>
      </c>
      <c r="G61578">
        <v>26754.523000000001</v>
      </c>
      <c r="H61578" s="16" t="s">
        <v>37</v>
      </c>
    </row>
    <row r="61579" spans="1:8" x14ac:dyDescent="0.25">
      <c r="A61579" t="s">
        <v>9</v>
      </c>
      <c r="B61579" t="s">
        <v>21</v>
      </c>
      <c r="C61579">
        <v>43538</v>
      </c>
      <c r="D61579">
        <v>38732</v>
      </c>
      <c r="E61579">
        <v>4.7771716988063602E-3</v>
      </c>
      <c r="F61579">
        <v>185.02940000000001</v>
      </c>
      <c r="G61579">
        <v>38546.970600000001</v>
      </c>
      <c r="H61579" s="16" t="s">
        <v>37</v>
      </c>
    </row>
    <row r="61580" spans="1:8" x14ac:dyDescent="0.25">
      <c r="A61580" t="s">
        <v>11</v>
      </c>
      <c r="B61580" t="s">
        <v>12</v>
      </c>
      <c r="C61580">
        <v>43538</v>
      </c>
      <c r="D61580">
        <v>23341</v>
      </c>
      <c r="E61580">
        <v>1.503819886778235E-2</v>
      </c>
      <c r="F61580">
        <v>351.00659999999999</v>
      </c>
      <c r="G61580">
        <v>22989.993399999999</v>
      </c>
      <c r="H61580" s="16" t="s">
        <v>37</v>
      </c>
    </row>
    <row r="61581" spans="1:8" x14ac:dyDescent="0.25">
      <c r="A61581" t="s">
        <v>6</v>
      </c>
      <c r="B61581" t="s">
        <v>13</v>
      </c>
      <c r="C61581">
        <v>43538</v>
      </c>
      <c r="D61581">
        <v>27842</v>
      </c>
      <c r="E61581">
        <v>1.4222747673239035E-2</v>
      </c>
      <c r="F61581">
        <v>395.98970000000003</v>
      </c>
      <c r="G61581">
        <v>27446.010300000002</v>
      </c>
      <c r="H61581" s="16" t="s">
        <v>37</v>
      </c>
    </row>
    <row r="61582" spans="1:8" x14ac:dyDescent="0.25">
      <c r="A61582" t="s">
        <v>9</v>
      </c>
      <c r="B61582" t="s">
        <v>16</v>
      </c>
      <c r="C61582">
        <v>43538</v>
      </c>
      <c r="D61582">
        <v>26124</v>
      </c>
      <c r="E61582">
        <v>4.1871044585400606E-2</v>
      </c>
      <c r="F61582">
        <v>1093.8391999999999</v>
      </c>
      <c r="G61582">
        <v>25030.160800000001</v>
      </c>
      <c r="H61582" s="16" t="s">
        <v>37</v>
      </c>
    </row>
    <row r="61583" spans="1:8" x14ac:dyDescent="0.25">
      <c r="A61583" t="s">
        <v>9</v>
      </c>
      <c r="B61583" t="s">
        <v>7</v>
      </c>
      <c r="C61583">
        <v>43538</v>
      </c>
      <c r="D61583">
        <v>31987</v>
      </c>
      <c r="E61583">
        <v>2.232459195577431E-3</v>
      </c>
      <c r="F61583">
        <v>71.409700000000001</v>
      </c>
      <c r="G61583">
        <v>31915.5903</v>
      </c>
      <c r="H61583" s="16" t="s">
        <v>37</v>
      </c>
    </row>
    <row r="61584" spans="1:8" x14ac:dyDescent="0.25">
      <c r="A61584" t="s">
        <v>4</v>
      </c>
      <c r="B61584" t="s">
        <v>20</v>
      </c>
      <c r="C61584">
        <v>43538</v>
      </c>
      <c r="D61584">
        <v>27966</v>
      </c>
      <c r="E61584">
        <v>5.1141652488379367E-2</v>
      </c>
      <c r="F61584">
        <v>1430.2275</v>
      </c>
      <c r="G61584">
        <v>26535.772499999999</v>
      </c>
      <c r="H61584" s="16" t="s">
        <v>37</v>
      </c>
    </row>
    <row r="61585" spans="1:8" x14ac:dyDescent="0.25">
      <c r="A61585" t="s">
        <v>4</v>
      </c>
      <c r="B61585" t="s">
        <v>10</v>
      </c>
      <c r="C61585">
        <v>43538</v>
      </c>
      <c r="D61585">
        <v>23687</v>
      </c>
      <c r="E61585">
        <v>1.3993185745535997E-3</v>
      </c>
      <c r="F61585">
        <v>33.145699999999998</v>
      </c>
      <c r="G61585">
        <v>23653.854299999999</v>
      </c>
      <c r="H61585" s="16" t="s">
        <v>37</v>
      </c>
    </row>
    <row r="61586" spans="1:8" x14ac:dyDescent="0.25">
      <c r="A61586" t="s">
        <v>9</v>
      </c>
      <c r="B61586" t="s">
        <v>27</v>
      </c>
      <c r="C61586">
        <v>43538</v>
      </c>
      <c r="D61586">
        <v>33503</v>
      </c>
      <c r="E61586">
        <v>8.9536968979297804E-2</v>
      </c>
      <c r="F61586">
        <v>2999.7570999999998</v>
      </c>
      <c r="G61586">
        <v>30503.242900000001</v>
      </c>
      <c r="H61586" s="16" t="s">
        <v>37</v>
      </c>
    </row>
    <row r="61587" spans="1:8" x14ac:dyDescent="0.25">
      <c r="A61587" t="s">
        <v>4</v>
      </c>
      <c r="B61587" t="s">
        <v>16</v>
      </c>
      <c r="C61587">
        <v>43538</v>
      </c>
      <c r="D61587">
        <v>35838</v>
      </c>
      <c r="E61587">
        <v>9.6020597884258624E-2</v>
      </c>
      <c r="F61587">
        <v>3441.1862000000001</v>
      </c>
      <c r="G61587">
        <v>32396.8138</v>
      </c>
      <c r="H61587" s="16" t="s">
        <v>37</v>
      </c>
    </row>
    <row r="61588" spans="1:8" x14ac:dyDescent="0.25">
      <c r="A61588" t="s">
        <v>9</v>
      </c>
      <c r="B61588" t="s">
        <v>17</v>
      </c>
      <c r="C61588">
        <v>43538</v>
      </c>
      <c r="D61588">
        <v>24756</v>
      </c>
      <c r="E61588">
        <v>8.5702514164361546E-2</v>
      </c>
      <c r="F61588">
        <v>2121.6514000000002</v>
      </c>
      <c r="G61588">
        <v>22634.348600000001</v>
      </c>
      <c r="H61588" s="16" t="s">
        <v>37</v>
      </c>
    </row>
    <row r="61589" spans="1:8" x14ac:dyDescent="0.25">
      <c r="A61589" t="s">
        <v>11</v>
      </c>
      <c r="B61589" t="s">
        <v>20</v>
      </c>
      <c r="C61589">
        <v>43538</v>
      </c>
      <c r="D61589">
        <v>39450</v>
      </c>
      <c r="E61589">
        <v>1.9912336943354737E-2</v>
      </c>
      <c r="F61589">
        <v>785.54169999999999</v>
      </c>
      <c r="G61589">
        <v>38664.458299999998</v>
      </c>
      <c r="H61589" s="16" t="s">
        <v>37</v>
      </c>
    </row>
    <row r="61590" spans="1:8" x14ac:dyDescent="0.25">
      <c r="A61590" t="s">
        <v>9</v>
      </c>
      <c r="B61590" t="s">
        <v>24</v>
      </c>
      <c r="C61590">
        <v>43538</v>
      </c>
      <c r="D61590">
        <v>24824</v>
      </c>
      <c r="E61590">
        <v>8.9005551949099121E-2</v>
      </c>
      <c r="F61590">
        <v>2209.4738000000002</v>
      </c>
      <c r="G61590">
        <v>22614.5262</v>
      </c>
      <c r="H61590" s="16" t="s">
        <v>37</v>
      </c>
    </row>
    <row r="61591" spans="1:8" x14ac:dyDescent="0.25">
      <c r="A61591" t="s">
        <v>9</v>
      </c>
      <c r="B61591" t="s">
        <v>16</v>
      </c>
      <c r="C61591">
        <v>43538</v>
      </c>
      <c r="D61591">
        <v>33210</v>
      </c>
      <c r="E61591">
        <v>7.5623084744487784E-2</v>
      </c>
      <c r="F61591">
        <v>2511.4425999999999</v>
      </c>
      <c r="G61591">
        <v>30698.557400000002</v>
      </c>
      <c r="H61591" s="16" t="s">
        <v>37</v>
      </c>
    </row>
    <row r="61592" spans="1:8" x14ac:dyDescent="0.25">
      <c r="A61592" t="s">
        <v>4</v>
      </c>
      <c r="B61592" t="s">
        <v>16</v>
      </c>
      <c r="C61592">
        <v>43538</v>
      </c>
      <c r="D61592">
        <v>31920</v>
      </c>
      <c r="E61592">
        <v>1.9434051677407051E-2</v>
      </c>
      <c r="F61592">
        <v>620.33489999999995</v>
      </c>
      <c r="G61592">
        <v>31299.665099999998</v>
      </c>
      <c r="H61592" s="16" t="s">
        <v>37</v>
      </c>
    </row>
    <row r="61593" spans="1:8" x14ac:dyDescent="0.25">
      <c r="A61593" t="s">
        <v>9</v>
      </c>
      <c r="B61593" t="s">
        <v>22</v>
      </c>
      <c r="C61593">
        <v>43538</v>
      </c>
      <c r="D61593">
        <v>30439</v>
      </c>
      <c r="E61593">
        <v>8.5124753688974139E-2</v>
      </c>
      <c r="F61593">
        <v>2591.1124</v>
      </c>
      <c r="G61593">
        <v>27847.887599999998</v>
      </c>
      <c r="H61593" s="16" t="s">
        <v>37</v>
      </c>
    </row>
    <row r="61594" spans="1:8" x14ac:dyDescent="0.25">
      <c r="A61594" t="s">
        <v>11</v>
      </c>
      <c r="B61594" t="s">
        <v>21</v>
      </c>
      <c r="C61594">
        <v>43538</v>
      </c>
      <c r="D61594">
        <v>33476</v>
      </c>
      <c r="E61594">
        <v>3.275026251442241E-2</v>
      </c>
      <c r="F61594">
        <v>1096.3478</v>
      </c>
      <c r="G61594">
        <v>32379.6522</v>
      </c>
      <c r="H61594" s="16" t="s">
        <v>37</v>
      </c>
    </row>
    <row r="61595" spans="1:8" x14ac:dyDescent="0.25">
      <c r="A61595" t="s">
        <v>4</v>
      </c>
      <c r="B61595" t="s">
        <v>26</v>
      </c>
      <c r="C61595">
        <v>43538</v>
      </c>
      <c r="D61595">
        <v>24869</v>
      </c>
      <c r="E61595">
        <v>3.5640517649337816E-2</v>
      </c>
      <c r="F61595">
        <v>886.34400000000005</v>
      </c>
      <c r="G61595">
        <v>23982.655999999999</v>
      </c>
      <c r="H61595" s="16" t="s">
        <v>37</v>
      </c>
    </row>
    <row r="61596" spans="1:8" x14ac:dyDescent="0.25">
      <c r="A61596" t="s">
        <v>9</v>
      </c>
      <c r="B61596" t="s">
        <v>7</v>
      </c>
      <c r="C61596">
        <v>43538</v>
      </c>
      <c r="D61596">
        <v>41440</v>
      </c>
      <c r="E61596">
        <v>3.1930261181106985E-2</v>
      </c>
      <c r="F61596">
        <v>1323.19</v>
      </c>
      <c r="G61596">
        <v>40116.81</v>
      </c>
      <c r="H61596" s="16" t="s">
        <v>37</v>
      </c>
    </row>
    <row r="61597" spans="1:8" x14ac:dyDescent="0.25">
      <c r="A61597" t="s">
        <v>6</v>
      </c>
      <c r="B61597" t="s">
        <v>15</v>
      </c>
      <c r="C61597">
        <v>43538</v>
      </c>
      <c r="D61597">
        <v>36816</v>
      </c>
      <c r="E61597">
        <v>2.0579397083462471E-3</v>
      </c>
      <c r="F61597">
        <v>75.765100000000004</v>
      </c>
      <c r="G61597">
        <v>36740.234900000003</v>
      </c>
      <c r="H61597" s="16" t="s">
        <v>37</v>
      </c>
    </row>
    <row r="61598" spans="1:8" x14ac:dyDescent="0.25">
      <c r="A61598" t="s">
        <v>11</v>
      </c>
      <c r="B61598" t="s">
        <v>8</v>
      </c>
      <c r="C61598">
        <v>43538</v>
      </c>
      <c r="D61598">
        <v>39938</v>
      </c>
      <c r="E61598">
        <v>2.8821594000355246E-2</v>
      </c>
      <c r="F61598">
        <v>1151.0768</v>
      </c>
      <c r="G61598">
        <v>38786.923199999997</v>
      </c>
      <c r="H61598" s="16" t="s">
        <v>37</v>
      </c>
    </row>
    <row r="61599" spans="1:8" x14ac:dyDescent="0.25">
      <c r="A61599" t="s">
        <v>6</v>
      </c>
      <c r="B61599" t="s">
        <v>27</v>
      </c>
      <c r="C61599">
        <v>43538</v>
      </c>
      <c r="D61599">
        <v>27757</v>
      </c>
      <c r="E61599">
        <v>8.1269800243758517E-2</v>
      </c>
      <c r="F61599">
        <v>2255.8058000000001</v>
      </c>
      <c r="G61599">
        <v>25501.194200000002</v>
      </c>
      <c r="H61599" s="16" t="s">
        <v>37</v>
      </c>
    </row>
    <row r="61600" spans="1:8" x14ac:dyDescent="0.25">
      <c r="A61600" t="s">
        <v>11</v>
      </c>
      <c r="B61600" t="s">
        <v>22</v>
      </c>
      <c r="C61600">
        <v>43538</v>
      </c>
      <c r="D61600">
        <v>30226</v>
      </c>
      <c r="E61600">
        <v>7.0005188768360913E-2</v>
      </c>
      <c r="F61600">
        <v>2115.9767999999999</v>
      </c>
      <c r="G61600">
        <v>28110.0232</v>
      </c>
      <c r="H61600" s="16" t="s">
        <v>37</v>
      </c>
    </row>
    <row r="61601" spans="1:8" x14ac:dyDescent="0.25">
      <c r="A61601" t="s">
        <v>9</v>
      </c>
      <c r="B61601" t="s">
        <v>13</v>
      </c>
      <c r="C61601">
        <v>43538</v>
      </c>
      <c r="D61601">
        <v>40883</v>
      </c>
      <c r="E61601">
        <v>2.6788390344367877E-2</v>
      </c>
      <c r="F61601">
        <v>1095.1898000000001</v>
      </c>
      <c r="G61601">
        <v>39787.8102</v>
      </c>
      <c r="H61601" s="16" t="s">
        <v>37</v>
      </c>
    </row>
    <row r="61602" spans="1:8" x14ac:dyDescent="0.25">
      <c r="A61602" t="s">
        <v>11</v>
      </c>
      <c r="B61602" t="s">
        <v>23</v>
      </c>
      <c r="C61602">
        <v>43538</v>
      </c>
      <c r="D61602">
        <v>35027</v>
      </c>
      <c r="E61602">
        <v>8.7981824784452267E-2</v>
      </c>
      <c r="F61602">
        <v>3081.7393999999999</v>
      </c>
      <c r="G61602">
        <v>31945.260600000001</v>
      </c>
      <c r="H61602" s="16" t="s">
        <v>37</v>
      </c>
    </row>
    <row r="61603" spans="1:8" x14ac:dyDescent="0.25">
      <c r="A61603" t="s">
        <v>4</v>
      </c>
      <c r="B61603" t="s">
        <v>19</v>
      </c>
      <c r="C61603">
        <v>43538</v>
      </c>
      <c r="D61603">
        <v>28162</v>
      </c>
      <c r="E61603">
        <v>2.8659464063505082E-2</v>
      </c>
      <c r="F61603">
        <v>807.1078</v>
      </c>
      <c r="G61603">
        <v>27354.892199999998</v>
      </c>
      <c r="H61603" s="16" t="s">
        <v>37</v>
      </c>
    </row>
    <row r="61604" spans="1:8" x14ac:dyDescent="0.25">
      <c r="A61604" t="s">
        <v>11</v>
      </c>
      <c r="B61604" t="s">
        <v>25</v>
      </c>
      <c r="C61604">
        <v>43538</v>
      </c>
      <c r="D61604">
        <v>34843</v>
      </c>
      <c r="E61604">
        <v>5.4086276030974732E-2</v>
      </c>
      <c r="F61604">
        <v>1884.5281</v>
      </c>
      <c r="G61604">
        <v>32958.471899999997</v>
      </c>
      <c r="H61604" s="16" t="s">
        <v>37</v>
      </c>
    </row>
    <row r="61605" spans="1:8" x14ac:dyDescent="0.25">
      <c r="A61605" t="s">
        <v>11</v>
      </c>
      <c r="B61605" t="s">
        <v>16</v>
      </c>
      <c r="C61605">
        <v>43538</v>
      </c>
      <c r="D61605">
        <v>36657</v>
      </c>
      <c r="E61605">
        <v>2.2092357197398285E-2</v>
      </c>
      <c r="F61605">
        <v>809.83950000000004</v>
      </c>
      <c r="G61605">
        <v>35847.160499999998</v>
      </c>
      <c r="H61605" s="16" t="s">
        <v>37</v>
      </c>
    </row>
    <row r="61606" spans="1:8" x14ac:dyDescent="0.25">
      <c r="A61606" t="s">
        <v>9</v>
      </c>
      <c r="B61606" t="s">
        <v>14</v>
      </c>
      <c r="C61606">
        <v>43538</v>
      </c>
      <c r="D61606">
        <v>34769</v>
      </c>
      <c r="E61606">
        <v>3.5034393668198431E-2</v>
      </c>
      <c r="F61606">
        <v>1218.1107999999999</v>
      </c>
      <c r="G61606">
        <v>33550.889199999998</v>
      </c>
      <c r="H61606" s="16" t="s">
        <v>37</v>
      </c>
    </row>
    <row r="61607" spans="1:8" x14ac:dyDescent="0.25">
      <c r="A61607" t="s">
        <v>9</v>
      </c>
      <c r="B61607" t="s">
        <v>26</v>
      </c>
      <c r="C61607">
        <v>43538</v>
      </c>
      <c r="D61607">
        <v>24640</v>
      </c>
      <c r="E61607">
        <v>7.3499101559671959E-2</v>
      </c>
      <c r="F61607">
        <v>1811.0179000000001</v>
      </c>
      <c r="G61607">
        <v>22828.982100000001</v>
      </c>
      <c r="H61607" s="16" t="s">
        <v>37</v>
      </c>
    </row>
    <row r="61608" spans="1:8" x14ac:dyDescent="0.25">
      <c r="A61608" t="s">
        <v>11</v>
      </c>
      <c r="B61608" t="s">
        <v>8</v>
      </c>
      <c r="C61608">
        <v>43538</v>
      </c>
      <c r="D61608">
        <v>38253</v>
      </c>
      <c r="E61608">
        <v>9.5910241067243274E-2</v>
      </c>
      <c r="F61608">
        <v>3668.8544999999999</v>
      </c>
      <c r="G61608">
        <v>34584.145499999999</v>
      </c>
      <c r="H61608" s="16" t="s">
        <v>37</v>
      </c>
    </row>
    <row r="61609" spans="1:8" x14ac:dyDescent="0.25">
      <c r="A61609" t="s">
        <v>6</v>
      </c>
      <c r="B61609" t="s">
        <v>20</v>
      </c>
      <c r="C61609">
        <v>43538</v>
      </c>
      <c r="D61609">
        <v>36915</v>
      </c>
      <c r="E61609">
        <v>7.5948881375893673E-2</v>
      </c>
      <c r="F61609">
        <v>2803.6529999999998</v>
      </c>
      <c r="G61609">
        <v>34111.347000000002</v>
      </c>
      <c r="H61609" s="16" t="s">
        <v>37</v>
      </c>
    </row>
    <row r="61610" spans="1:8" x14ac:dyDescent="0.25">
      <c r="A61610" t="s">
        <v>11</v>
      </c>
      <c r="B61610" t="s">
        <v>22</v>
      </c>
      <c r="C61610">
        <v>43538</v>
      </c>
      <c r="D61610">
        <v>39440</v>
      </c>
      <c r="E61610">
        <v>8.8635012019377957E-2</v>
      </c>
      <c r="F61610">
        <v>3495.7649000000001</v>
      </c>
      <c r="G61610">
        <v>35944.235099999998</v>
      </c>
      <c r="H61610" s="16" t="s">
        <v>37</v>
      </c>
    </row>
    <row r="61611" spans="1:8" x14ac:dyDescent="0.25">
      <c r="A61611" t="s">
        <v>9</v>
      </c>
      <c r="B61611" t="s">
        <v>21</v>
      </c>
      <c r="C61611">
        <v>43538</v>
      </c>
      <c r="D61611">
        <v>40442</v>
      </c>
      <c r="E61611">
        <v>8.6056847690722874E-3</v>
      </c>
      <c r="F61611">
        <v>348.03109999999998</v>
      </c>
      <c r="G61611">
        <v>40093.9689</v>
      </c>
      <c r="H61611" s="16" t="s">
        <v>37</v>
      </c>
    </row>
    <row r="61612" spans="1:8" x14ac:dyDescent="0.25">
      <c r="A61612" t="s">
        <v>9</v>
      </c>
      <c r="B61612" t="s">
        <v>22</v>
      </c>
      <c r="C61612">
        <v>43538</v>
      </c>
      <c r="D61612">
        <v>30946</v>
      </c>
      <c r="E61612">
        <v>9.4877159346244286E-2</v>
      </c>
      <c r="F61612">
        <v>2936.0686000000001</v>
      </c>
      <c r="G61612">
        <v>28009.931400000001</v>
      </c>
      <c r="H61612" s="16" t="s">
        <v>37</v>
      </c>
    </row>
    <row r="61613" spans="1:8" x14ac:dyDescent="0.25">
      <c r="A61613" t="s">
        <v>9</v>
      </c>
      <c r="B61613" t="s">
        <v>27</v>
      </c>
      <c r="C61613">
        <v>43538</v>
      </c>
      <c r="D61613">
        <v>25373</v>
      </c>
      <c r="E61613">
        <v>4.7917143342555563E-2</v>
      </c>
      <c r="F61613">
        <v>1215.8017</v>
      </c>
      <c r="G61613">
        <v>24157.1983</v>
      </c>
      <c r="H61613" s="16" t="s">
        <v>37</v>
      </c>
    </row>
    <row r="61614" spans="1:8" x14ac:dyDescent="0.25">
      <c r="A61614" t="s">
        <v>9</v>
      </c>
      <c r="B61614" t="s">
        <v>13</v>
      </c>
      <c r="C61614">
        <v>43538</v>
      </c>
      <c r="D61614">
        <v>30866</v>
      </c>
      <c r="E61614">
        <v>4.9356016671416009E-2</v>
      </c>
      <c r="F61614">
        <v>1523.4228000000001</v>
      </c>
      <c r="G61614">
        <v>29342.5772</v>
      </c>
      <c r="H61614" s="16" t="s">
        <v>37</v>
      </c>
    </row>
    <row r="61615" spans="1:8" x14ac:dyDescent="0.25">
      <c r="A61615" t="s">
        <v>9</v>
      </c>
      <c r="B61615" t="s">
        <v>15</v>
      </c>
      <c r="C61615">
        <v>43538</v>
      </c>
      <c r="D61615">
        <v>35607</v>
      </c>
      <c r="E61615">
        <v>3.1970008474792116E-2</v>
      </c>
      <c r="F61615">
        <v>1138.3561</v>
      </c>
      <c r="G61615">
        <v>34468.643900000003</v>
      </c>
      <c r="H61615" s="16" t="s">
        <v>37</v>
      </c>
    </row>
    <row r="61616" spans="1:8" x14ac:dyDescent="0.25">
      <c r="A61616" t="s">
        <v>6</v>
      </c>
      <c r="B61616" t="s">
        <v>23</v>
      </c>
      <c r="C61616">
        <v>43538</v>
      </c>
      <c r="D61616">
        <v>38519</v>
      </c>
      <c r="E61616">
        <v>5.7020641279223468E-2</v>
      </c>
      <c r="F61616">
        <v>2196.3780999999999</v>
      </c>
      <c r="G61616">
        <v>36322.621899999998</v>
      </c>
      <c r="H61616" s="16" t="s">
        <v>37</v>
      </c>
    </row>
    <row r="61617" spans="1:8" x14ac:dyDescent="0.25">
      <c r="A61617" t="s">
        <v>9</v>
      </c>
      <c r="B61617" t="s">
        <v>13</v>
      </c>
      <c r="C61617">
        <v>43538</v>
      </c>
      <c r="D61617">
        <v>23808</v>
      </c>
      <c r="E61617">
        <v>7.4447807020388376E-2</v>
      </c>
      <c r="F61617">
        <v>1772.4534000000001</v>
      </c>
      <c r="G61617">
        <v>22035.546600000001</v>
      </c>
      <c r="H61617" s="16" t="s">
        <v>37</v>
      </c>
    </row>
    <row r="61618" spans="1:8" x14ac:dyDescent="0.25">
      <c r="A61618" t="s">
        <v>11</v>
      </c>
      <c r="B61618" t="s">
        <v>13</v>
      </c>
      <c r="C61618">
        <v>43538</v>
      </c>
      <c r="D61618">
        <v>42287</v>
      </c>
      <c r="E61618">
        <v>9.0664950149396909E-3</v>
      </c>
      <c r="F61618">
        <v>383.39490000000001</v>
      </c>
      <c r="G61618">
        <v>41903.605100000001</v>
      </c>
      <c r="H61618" s="16" t="s">
        <v>37</v>
      </c>
    </row>
    <row r="61619" spans="1:8" x14ac:dyDescent="0.25">
      <c r="A61619" t="s">
        <v>9</v>
      </c>
      <c r="B61619" t="s">
        <v>5</v>
      </c>
      <c r="C61619">
        <v>43538</v>
      </c>
      <c r="D61619">
        <v>40484</v>
      </c>
      <c r="E61619">
        <v>9.4792654456188064E-2</v>
      </c>
      <c r="F61619">
        <v>3837.5857999999998</v>
      </c>
      <c r="G61619">
        <v>36646.414199999999</v>
      </c>
      <c r="H61619" s="16" t="s">
        <v>37</v>
      </c>
    </row>
    <row r="61620" spans="1:8" x14ac:dyDescent="0.25">
      <c r="A61620" t="s">
        <v>11</v>
      </c>
      <c r="B61620" t="s">
        <v>22</v>
      </c>
      <c r="C61620">
        <v>43538</v>
      </c>
      <c r="D61620">
        <v>31451</v>
      </c>
      <c r="E61620">
        <v>7.6050390679969812E-2</v>
      </c>
      <c r="F61620">
        <v>2391.8607999999999</v>
      </c>
      <c r="G61620">
        <v>29059.139200000001</v>
      </c>
      <c r="H61620" s="16" t="s">
        <v>37</v>
      </c>
    </row>
    <row r="61621" spans="1:8" x14ac:dyDescent="0.25">
      <c r="A61621" t="s">
        <v>6</v>
      </c>
      <c r="B61621" t="s">
        <v>12</v>
      </c>
      <c r="C61621">
        <v>43538</v>
      </c>
      <c r="D61621">
        <v>28983</v>
      </c>
      <c r="E61621">
        <v>9.5851333723437723E-2</v>
      </c>
      <c r="F61621">
        <v>2778.0592000000001</v>
      </c>
      <c r="G61621">
        <v>26204.9408</v>
      </c>
      <c r="H61621" s="16" t="s">
        <v>37</v>
      </c>
    </row>
    <row r="61622" spans="1:8" x14ac:dyDescent="0.25">
      <c r="A61622" t="s">
        <v>4</v>
      </c>
      <c r="B61622" t="s">
        <v>25</v>
      </c>
      <c r="C61622">
        <v>43538</v>
      </c>
      <c r="D61622">
        <v>25369</v>
      </c>
      <c r="E61622">
        <v>3.9322045740767093E-2</v>
      </c>
      <c r="F61622">
        <v>997.56100000000004</v>
      </c>
      <c r="G61622">
        <v>24371.438999999998</v>
      </c>
      <c r="H61622" s="16" t="s">
        <v>37</v>
      </c>
    </row>
    <row r="61623" spans="1:8" x14ac:dyDescent="0.25">
      <c r="A61623" t="s">
        <v>4</v>
      </c>
      <c r="B61623" t="s">
        <v>7</v>
      </c>
      <c r="C61623">
        <v>43538</v>
      </c>
      <c r="D61623">
        <v>34483</v>
      </c>
      <c r="E61623">
        <v>8.9454595213801932E-2</v>
      </c>
      <c r="F61623">
        <v>3084.6628000000001</v>
      </c>
      <c r="G61623">
        <v>31398.337200000002</v>
      </c>
      <c r="H61623" s="16" t="s">
        <v>37</v>
      </c>
    </row>
    <row r="61624" spans="1:8" x14ac:dyDescent="0.25">
      <c r="A61624" t="s">
        <v>4</v>
      </c>
      <c r="B61624" t="s">
        <v>22</v>
      </c>
      <c r="C61624">
        <v>43538</v>
      </c>
      <c r="D61624">
        <v>41661</v>
      </c>
      <c r="E61624">
        <v>6.2405813980077871E-2</v>
      </c>
      <c r="F61624">
        <v>2599.8886000000002</v>
      </c>
      <c r="G61624">
        <v>39061.111400000002</v>
      </c>
      <c r="H61624" s="16" t="s">
        <v>37</v>
      </c>
    </row>
    <row r="61625" spans="1:8" x14ac:dyDescent="0.25">
      <c r="A61625" t="s">
        <v>11</v>
      </c>
      <c r="B61625" t="s">
        <v>22</v>
      </c>
      <c r="C61625">
        <v>43538</v>
      </c>
      <c r="D61625">
        <v>41294</v>
      </c>
      <c r="E61625">
        <v>8.8939891742595506E-2</v>
      </c>
      <c r="F61625">
        <v>3672.6839</v>
      </c>
      <c r="G61625">
        <v>37621.316099999996</v>
      </c>
      <c r="H61625" s="16" t="s">
        <v>37</v>
      </c>
    </row>
    <row r="61626" spans="1:8" x14ac:dyDescent="0.25">
      <c r="A61626" t="s">
        <v>4</v>
      </c>
      <c r="B61626" t="s">
        <v>22</v>
      </c>
      <c r="C61626">
        <v>43538</v>
      </c>
      <c r="D61626">
        <v>24643</v>
      </c>
      <c r="E61626">
        <v>4.967681930415193E-2</v>
      </c>
      <c r="F61626">
        <v>1224.1858999999999</v>
      </c>
      <c r="G61626">
        <v>23418.8141</v>
      </c>
      <c r="H61626" s="16" t="s">
        <v>37</v>
      </c>
    </row>
    <row r="61627" spans="1:8" x14ac:dyDescent="0.25">
      <c r="A61627" t="s">
        <v>11</v>
      </c>
      <c r="B61627" t="s">
        <v>22</v>
      </c>
      <c r="C61627">
        <v>43538</v>
      </c>
      <c r="D61627">
        <v>30514</v>
      </c>
      <c r="E61627">
        <v>8.050538629008501E-2</v>
      </c>
      <c r="F61627">
        <v>2456.5414000000001</v>
      </c>
      <c r="G61627">
        <v>28057.458600000002</v>
      </c>
      <c r="H61627" s="16" t="s">
        <v>37</v>
      </c>
    </row>
    <row r="61628" spans="1:8" x14ac:dyDescent="0.25">
      <c r="A61628" t="s">
        <v>9</v>
      </c>
      <c r="B61628" t="s">
        <v>13</v>
      </c>
      <c r="C61628">
        <v>43538</v>
      </c>
      <c r="D61628">
        <v>40410</v>
      </c>
      <c r="E61628">
        <v>7.4655806809388447E-3</v>
      </c>
      <c r="F61628">
        <v>301.6841</v>
      </c>
      <c r="G61628">
        <v>40108.315900000001</v>
      </c>
      <c r="H61628" s="16" t="s">
        <v>37</v>
      </c>
    </row>
    <row r="61629" spans="1:8" x14ac:dyDescent="0.25">
      <c r="A61629" t="s">
        <v>4</v>
      </c>
      <c r="B61629" t="s">
        <v>8</v>
      </c>
      <c r="C61629">
        <v>43538</v>
      </c>
      <c r="D61629">
        <v>23861</v>
      </c>
      <c r="E61629">
        <v>6.8487695363779869E-2</v>
      </c>
      <c r="F61629">
        <v>1634.1849</v>
      </c>
      <c r="G61629">
        <v>22226.8151</v>
      </c>
      <c r="H61629" s="16" t="s">
        <v>37</v>
      </c>
    </row>
    <row r="61630" spans="1:8" x14ac:dyDescent="0.25">
      <c r="A61630" t="s">
        <v>11</v>
      </c>
      <c r="B61630" t="s">
        <v>13</v>
      </c>
      <c r="C61630">
        <v>43538</v>
      </c>
      <c r="D61630">
        <v>31717</v>
      </c>
      <c r="E61630">
        <v>8.0751814994688018E-2</v>
      </c>
      <c r="F61630">
        <v>2561.2053000000001</v>
      </c>
      <c r="G61630">
        <v>29155.794699999999</v>
      </c>
      <c r="H61630" s="16" t="s">
        <v>37</v>
      </c>
    </row>
    <row r="61631" spans="1:8" x14ac:dyDescent="0.25">
      <c r="A61631" t="s">
        <v>9</v>
      </c>
      <c r="B61631" t="s">
        <v>15</v>
      </c>
      <c r="C61631">
        <v>43538</v>
      </c>
      <c r="D61631">
        <v>28736</v>
      </c>
      <c r="E61631">
        <v>8.7543544467739903E-2</v>
      </c>
      <c r="F61631">
        <v>2515.6513</v>
      </c>
      <c r="G61631">
        <v>26220.348699999999</v>
      </c>
      <c r="H61631" s="16" t="s">
        <v>37</v>
      </c>
    </row>
    <row r="61632" spans="1:8" x14ac:dyDescent="0.25">
      <c r="A61632" t="s">
        <v>9</v>
      </c>
      <c r="B61632" t="s">
        <v>7</v>
      </c>
      <c r="C61632">
        <v>43538</v>
      </c>
      <c r="D61632">
        <v>37724</v>
      </c>
      <c r="E61632">
        <v>1.9593088827212338E-2</v>
      </c>
      <c r="F61632">
        <v>739.12969999999996</v>
      </c>
      <c r="G61632">
        <v>36984.870300000002</v>
      </c>
      <c r="H61632" s="16" t="s">
        <v>37</v>
      </c>
    </row>
    <row r="61633" spans="1:8" x14ac:dyDescent="0.25">
      <c r="A61633" t="s">
        <v>9</v>
      </c>
      <c r="B61633" t="s">
        <v>16</v>
      </c>
      <c r="C61633">
        <v>43538</v>
      </c>
      <c r="D61633">
        <v>38218</v>
      </c>
      <c r="E61633">
        <v>5.5177610717223836E-3</v>
      </c>
      <c r="F61633">
        <v>210.87780000000001</v>
      </c>
      <c r="G61633">
        <v>38007.122199999998</v>
      </c>
      <c r="H61633" s="16" t="s">
        <v>37</v>
      </c>
    </row>
    <row r="61634" spans="1:8" x14ac:dyDescent="0.25">
      <c r="A61634" t="s">
        <v>4</v>
      </c>
      <c r="B61634" t="s">
        <v>10</v>
      </c>
      <c r="C61634">
        <v>43538</v>
      </c>
      <c r="D61634">
        <v>41550</v>
      </c>
      <c r="E61634">
        <v>6.4965466641247922E-3</v>
      </c>
      <c r="F61634">
        <v>269.93150000000003</v>
      </c>
      <c r="G61634">
        <v>41280.068500000001</v>
      </c>
      <c r="H61634" s="16" t="s">
        <v>37</v>
      </c>
    </row>
    <row r="61635" spans="1:8" x14ac:dyDescent="0.25">
      <c r="A61635" t="s">
        <v>4</v>
      </c>
      <c r="B61635" t="s">
        <v>17</v>
      </c>
      <c r="C61635">
        <v>43538</v>
      </c>
      <c r="D61635">
        <v>39652</v>
      </c>
      <c r="E61635">
        <v>7.7243392151646592E-2</v>
      </c>
      <c r="F61635">
        <v>3062.855</v>
      </c>
      <c r="G61635">
        <v>36589.144999999997</v>
      </c>
      <c r="H61635" s="16" t="s">
        <v>37</v>
      </c>
    </row>
    <row r="61636" spans="1:8" x14ac:dyDescent="0.25">
      <c r="A61636" t="s">
        <v>11</v>
      </c>
      <c r="B61636" t="s">
        <v>7</v>
      </c>
      <c r="C61636">
        <v>43538</v>
      </c>
      <c r="D61636">
        <v>41626</v>
      </c>
      <c r="E61636">
        <v>9.9966623152088055E-2</v>
      </c>
      <c r="F61636">
        <v>4161.2106999999996</v>
      </c>
      <c r="G61636">
        <v>37464.789299999997</v>
      </c>
      <c r="H61636" s="16" t="s">
        <v>37</v>
      </c>
    </row>
    <row r="61637" spans="1:8" x14ac:dyDescent="0.25">
      <c r="A61637" t="s">
        <v>4</v>
      </c>
      <c r="B61637" t="s">
        <v>25</v>
      </c>
      <c r="C61637">
        <v>43538</v>
      </c>
      <c r="D61637">
        <v>42307</v>
      </c>
      <c r="E61637">
        <v>6.9614620943306241E-2</v>
      </c>
      <c r="F61637">
        <v>2945.1858000000002</v>
      </c>
      <c r="G61637">
        <v>39361.814200000001</v>
      </c>
      <c r="H61637" s="16" t="s">
        <v>37</v>
      </c>
    </row>
    <row r="61638" spans="1:8" x14ac:dyDescent="0.25">
      <c r="A61638" t="s">
        <v>9</v>
      </c>
      <c r="B61638" t="s">
        <v>7</v>
      </c>
      <c r="C61638">
        <v>43538</v>
      </c>
      <c r="D61638">
        <v>32712</v>
      </c>
      <c r="E61638">
        <v>7.0888162035742136E-2</v>
      </c>
      <c r="F61638">
        <v>2318.8935999999999</v>
      </c>
      <c r="G61638">
        <v>30393.106400000001</v>
      </c>
      <c r="H61638" s="16" t="s">
        <v>37</v>
      </c>
    </row>
    <row r="61639" spans="1:8" x14ac:dyDescent="0.25">
      <c r="A61639" t="s">
        <v>11</v>
      </c>
      <c r="B61639" t="s">
        <v>5</v>
      </c>
      <c r="C61639">
        <v>43538</v>
      </c>
      <c r="D61639">
        <v>24153</v>
      </c>
      <c r="E61639">
        <v>9.4635389945503037E-2</v>
      </c>
      <c r="F61639">
        <v>2285.7285999999999</v>
      </c>
      <c r="G61639">
        <v>21867.271400000001</v>
      </c>
      <c r="H61639" s="16" t="s">
        <v>37</v>
      </c>
    </row>
    <row r="61640" spans="1:8" x14ac:dyDescent="0.25">
      <c r="A61640" t="s">
        <v>9</v>
      </c>
      <c r="B61640" t="s">
        <v>15</v>
      </c>
      <c r="C61640">
        <v>43538</v>
      </c>
      <c r="D61640">
        <v>38966</v>
      </c>
      <c r="E61640">
        <v>3.4791573013244217E-2</v>
      </c>
      <c r="F61640">
        <v>1355.6884</v>
      </c>
      <c r="G61640">
        <v>37610.311600000001</v>
      </c>
      <c r="H61640" s="16" t="s">
        <v>37</v>
      </c>
    </row>
    <row r="61641" spans="1:8" x14ac:dyDescent="0.25">
      <c r="A61641" t="s">
        <v>9</v>
      </c>
      <c r="B61641" t="s">
        <v>25</v>
      </c>
      <c r="C61641">
        <v>43538</v>
      </c>
      <c r="D61641">
        <v>28597</v>
      </c>
      <c r="E61641">
        <v>4.5134982633332717E-2</v>
      </c>
      <c r="F61641">
        <v>1290.7251000000001</v>
      </c>
      <c r="G61641">
        <v>27306.2749</v>
      </c>
      <c r="H61641" s="16" t="s">
        <v>37</v>
      </c>
    </row>
    <row r="61642" spans="1:8" x14ac:dyDescent="0.25">
      <c r="A61642" t="s">
        <v>6</v>
      </c>
      <c r="B61642" t="s">
        <v>19</v>
      </c>
      <c r="C61642">
        <v>43538</v>
      </c>
      <c r="D61642">
        <v>26158</v>
      </c>
      <c r="E61642">
        <v>5.6491669817838604E-2</v>
      </c>
      <c r="F61642">
        <v>1477.7091</v>
      </c>
      <c r="G61642">
        <v>24680.2909</v>
      </c>
      <c r="H61642" s="16" t="s">
        <v>37</v>
      </c>
    </row>
    <row r="61643" spans="1:8" x14ac:dyDescent="0.25">
      <c r="A61643" t="s">
        <v>9</v>
      </c>
      <c r="B61643" t="s">
        <v>12</v>
      </c>
      <c r="C61643">
        <v>43538</v>
      </c>
      <c r="D61643">
        <v>27058</v>
      </c>
      <c r="E61643">
        <v>7.3276793812717244E-3</v>
      </c>
      <c r="F61643">
        <v>198.2723</v>
      </c>
      <c r="G61643">
        <v>26859.727699999999</v>
      </c>
      <c r="H61643" s="16" t="s">
        <v>37</v>
      </c>
    </row>
    <row r="61644" spans="1:8" x14ac:dyDescent="0.25">
      <c r="A61644" t="s">
        <v>6</v>
      </c>
      <c r="B61644" t="s">
        <v>5</v>
      </c>
      <c r="C61644">
        <v>43538</v>
      </c>
      <c r="D61644">
        <v>33120</v>
      </c>
      <c r="E61644">
        <v>3.7687537004710395E-4</v>
      </c>
      <c r="F61644">
        <v>12.482100000000001</v>
      </c>
      <c r="G61644">
        <v>33107.517899999999</v>
      </c>
      <c r="H61644" s="16" t="s">
        <v>37</v>
      </c>
    </row>
    <row r="61645" spans="1:8" x14ac:dyDescent="0.25">
      <c r="A61645" t="s">
        <v>9</v>
      </c>
      <c r="B61645" t="s">
        <v>10</v>
      </c>
      <c r="C61645">
        <v>43538</v>
      </c>
      <c r="D61645">
        <v>32894</v>
      </c>
      <c r="E61645">
        <v>9.8557477215930021E-3</v>
      </c>
      <c r="F61645">
        <v>324.19499999999999</v>
      </c>
      <c r="G61645">
        <v>32569.805</v>
      </c>
      <c r="H61645" s="16" t="s">
        <v>37</v>
      </c>
    </row>
    <row r="61646" spans="1:8" x14ac:dyDescent="0.25">
      <c r="A61646" t="s">
        <v>11</v>
      </c>
      <c r="B61646" t="s">
        <v>8</v>
      </c>
      <c r="C61646">
        <v>43538</v>
      </c>
      <c r="D61646">
        <v>41460</v>
      </c>
      <c r="E61646">
        <v>7.7751471335603964E-2</v>
      </c>
      <c r="F61646">
        <v>3223.576</v>
      </c>
      <c r="G61646">
        <v>38236.423999999999</v>
      </c>
      <c r="H61646" s="16" t="s">
        <v>37</v>
      </c>
    </row>
    <row r="61647" spans="1:8" x14ac:dyDescent="0.25">
      <c r="A61647" t="s">
        <v>4</v>
      </c>
      <c r="B61647" t="s">
        <v>16</v>
      </c>
      <c r="C61647">
        <v>43538</v>
      </c>
      <c r="D61647">
        <v>29437</v>
      </c>
      <c r="E61647">
        <v>5.2353561103667762E-2</v>
      </c>
      <c r="F61647">
        <v>1541.1318000000001</v>
      </c>
      <c r="G61647">
        <v>27895.868200000001</v>
      </c>
      <c r="H61647" s="16" t="s">
        <v>37</v>
      </c>
    </row>
    <row r="61648" spans="1:8" x14ac:dyDescent="0.25">
      <c r="A61648" t="s">
        <v>11</v>
      </c>
      <c r="B61648" t="s">
        <v>26</v>
      </c>
      <c r="C61648">
        <v>43538</v>
      </c>
      <c r="D61648">
        <v>30243</v>
      </c>
      <c r="E61648">
        <v>3.9919633342338067E-3</v>
      </c>
      <c r="F61648">
        <v>120.7289</v>
      </c>
      <c r="G61648">
        <v>30122.271100000002</v>
      </c>
      <c r="H61648" s="16" t="s">
        <v>37</v>
      </c>
    </row>
    <row r="61649" spans="1:8" x14ac:dyDescent="0.25">
      <c r="A61649" t="s">
        <v>9</v>
      </c>
      <c r="B61649" t="s">
        <v>17</v>
      </c>
      <c r="C61649">
        <v>43538</v>
      </c>
      <c r="D61649">
        <v>25315</v>
      </c>
      <c r="E61649">
        <v>1.7011612373275156E-2</v>
      </c>
      <c r="F61649">
        <v>430.649</v>
      </c>
      <c r="G61649">
        <v>24884.350999999999</v>
      </c>
      <c r="H61649" s="16" t="s">
        <v>37</v>
      </c>
    </row>
    <row r="61650" spans="1:8" x14ac:dyDescent="0.25">
      <c r="A61650" t="s">
        <v>9</v>
      </c>
      <c r="B61650" t="s">
        <v>25</v>
      </c>
      <c r="C61650">
        <v>43538</v>
      </c>
      <c r="D61650">
        <v>34073</v>
      </c>
      <c r="E61650">
        <v>8.1528003462277315E-2</v>
      </c>
      <c r="F61650">
        <v>2777.9036999999998</v>
      </c>
      <c r="G61650">
        <v>31295.096300000001</v>
      </c>
      <c r="H61650" s="16" t="s">
        <v>37</v>
      </c>
    </row>
    <row r="61651" spans="1:8" x14ac:dyDescent="0.25">
      <c r="A61651" t="s">
        <v>6</v>
      </c>
      <c r="B61651" t="s">
        <v>27</v>
      </c>
      <c r="C61651">
        <v>43538</v>
      </c>
      <c r="D61651">
        <v>33980</v>
      </c>
      <c r="E61651">
        <v>4.1480155694162087E-2</v>
      </c>
      <c r="F61651">
        <v>1409.4956999999999</v>
      </c>
      <c r="G61651">
        <v>32570.504300000001</v>
      </c>
      <c r="H61651" s="16" t="s">
        <v>37</v>
      </c>
    </row>
    <row r="61652" spans="1:8" x14ac:dyDescent="0.25">
      <c r="A61652" t="s">
        <v>9</v>
      </c>
      <c r="B61652" t="s">
        <v>27</v>
      </c>
      <c r="C61652">
        <v>43538</v>
      </c>
      <c r="D61652">
        <v>41982</v>
      </c>
      <c r="E61652">
        <v>7.2823214379639151E-2</v>
      </c>
      <c r="F61652">
        <v>3057.2642000000001</v>
      </c>
      <c r="G61652">
        <v>38924.735800000002</v>
      </c>
      <c r="H61652" s="16" t="s">
        <v>37</v>
      </c>
    </row>
    <row r="61653" spans="1:8" x14ac:dyDescent="0.25">
      <c r="A61653" t="s">
        <v>9</v>
      </c>
      <c r="B61653" t="s">
        <v>14</v>
      </c>
      <c r="C61653">
        <v>43538</v>
      </c>
      <c r="D61653">
        <v>38962</v>
      </c>
      <c r="E61653">
        <v>4.195189097793902E-2</v>
      </c>
      <c r="F61653">
        <v>1634.5296000000001</v>
      </c>
      <c r="G61653">
        <v>37327.470399999998</v>
      </c>
      <c r="H61653" s="16" t="s">
        <v>37</v>
      </c>
    </row>
    <row r="61654" spans="1:8" x14ac:dyDescent="0.25">
      <c r="A61654" t="s">
        <v>9</v>
      </c>
      <c r="B61654" t="s">
        <v>20</v>
      </c>
      <c r="C61654">
        <v>43538</v>
      </c>
      <c r="D61654">
        <v>42156</v>
      </c>
      <c r="E61654">
        <v>2.4632627061364334E-2</v>
      </c>
      <c r="F61654">
        <v>1038.413</v>
      </c>
      <c r="G61654">
        <v>41117.587</v>
      </c>
      <c r="H61654" s="16" t="s">
        <v>37</v>
      </c>
    </row>
    <row r="61655" spans="1:8" x14ac:dyDescent="0.25">
      <c r="A61655" t="s">
        <v>11</v>
      </c>
      <c r="B61655" t="s">
        <v>10</v>
      </c>
      <c r="C61655">
        <v>43538</v>
      </c>
      <c r="D61655">
        <v>42472</v>
      </c>
      <c r="E61655">
        <v>8.1312007317438997E-2</v>
      </c>
      <c r="F61655">
        <v>3453.4836</v>
      </c>
      <c r="G61655">
        <v>39018.5164</v>
      </c>
      <c r="H61655" s="16" t="s">
        <v>37</v>
      </c>
    </row>
    <row r="61656" spans="1:8" x14ac:dyDescent="0.25">
      <c r="A61656" t="s">
        <v>9</v>
      </c>
      <c r="B61656" t="s">
        <v>7</v>
      </c>
      <c r="C61656">
        <v>43538</v>
      </c>
      <c r="D61656">
        <v>27728</v>
      </c>
      <c r="E61656">
        <v>4.6988878295653298E-2</v>
      </c>
      <c r="F61656">
        <v>1302.9076</v>
      </c>
      <c r="G61656">
        <v>26425.092400000001</v>
      </c>
      <c r="H61656" s="16" t="s">
        <v>37</v>
      </c>
    </row>
    <row r="61657" spans="1:8" x14ac:dyDescent="0.25">
      <c r="A61657" t="s">
        <v>6</v>
      </c>
      <c r="B61657" t="s">
        <v>14</v>
      </c>
      <c r="C61657">
        <v>43538</v>
      </c>
      <c r="D61657">
        <v>37208</v>
      </c>
      <c r="E61657">
        <v>6.689578171280755E-2</v>
      </c>
      <c r="F61657">
        <v>2489.0581999999999</v>
      </c>
      <c r="G61657">
        <v>34718.941800000001</v>
      </c>
      <c r="H61657" s="16" t="s">
        <v>37</v>
      </c>
    </row>
    <row r="61658" spans="1:8" x14ac:dyDescent="0.25">
      <c r="A61658" t="s">
        <v>9</v>
      </c>
      <c r="B61658" t="s">
        <v>7</v>
      </c>
      <c r="C61658">
        <v>43538</v>
      </c>
      <c r="D61658">
        <v>26260</v>
      </c>
      <c r="E61658">
        <v>4.4692186125427642E-2</v>
      </c>
      <c r="F61658">
        <v>1173.6168</v>
      </c>
      <c r="G61658">
        <v>25086.3832</v>
      </c>
      <c r="H61658" s="16" t="s">
        <v>37</v>
      </c>
    </row>
    <row r="61659" spans="1:8" x14ac:dyDescent="0.25">
      <c r="A61659" t="s">
        <v>9</v>
      </c>
      <c r="B61659" t="s">
        <v>13</v>
      </c>
      <c r="C61659">
        <v>43538</v>
      </c>
      <c r="D61659">
        <v>30421</v>
      </c>
      <c r="E61659">
        <v>7.9147424816956788E-2</v>
      </c>
      <c r="F61659">
        <v>2407.7438000000002</v>
      </c>
      <c r="G61659">
        <v>28013.2562</v>
      </c>
      <c r="H61659" s="16" t="s">
        <v>37</v>
      </c>
    </row>
    <row r="61660" spans="1:8" x14ac:dyDescent="0.25">
      <c r="A61660" t="s">
        <v>11</v>
      </c>
      <c r="B61660" t="s">
        <v>24</v>
      </c>
      <c r="C61660">
        <v>43538</v>
      </c>
      <c r="D61660">
        <v>40779</v>
      </c>
      <c r="E61660">
        <v>6.9136851830608984E-2</v>
      </c>
      <c r="F61660">
        <v>2819.3317000000002</v>
      </c>
      <c r="G61660">
        <v>37959.668299999998</v>
      </c>
      <c r="H61660" s="16" t="s">
        <v>37</v>
      </c>
    </row>
    <row r="61661" spans="1:8" x14ac:dyDescent="0.25">
      <c r="A61661" t="s">
        <v>9</v>
      </c>
      <c r="B61661" t="s">
        <v>5</v>
      </c>
      <c r="C61661">
        <v>43538</v>
      </c>
      <c r="D61661">
        <v>41349</v>
      </c>
      <c r="E61661">
        <v>4.4833988420536125E-2</v>
      </c>
      <c r="F61661">
        <v>1853.8406</v>
      </c>
      <c r="G61661">
        <v>39495.159399999997</v>
      </c>
      <c r="H61661" s="16" t="s">
        <v>37</v>
      </c>
    </row>
    <row r="61662" spans="1:8" x14ac:dyDescent="0.25">
      <c r="A61662" t="s">
        <v>4</v>
      </c>
      <c r="B61662" t="s">
        <v>15</v>
      </c>
      <c r="C61662">
        <v>43538</v>
      </c>
      <c r="D61662">
        <v>35323</v>
      </c>
      <c r="E61662">
        <v>6.2279454419227692E-2</v>
      </c>
      <c r="F61662">
        <v>2199.8971999999999</v>
      </c>
      <c r="G61662">
        <v>33123.102800000001</v>
      </c>
      <c r="H61662" s="16" t="s">
        <v>37</v>
      </c>
    </row>
    <row r="61663" spans="1:8" x14ac:dyDescent="0.25">
      <c r="A61663" t="s">
        <v>9</v>
      </c>
      <c r="B61663" t="s">
        <v>20</v>
      </c>
      <c r="C61663">
        <v>43538</v>
      </c>
      <c r="D61663">
        <v>29816</v>
      </c>
      <c r="E61663">
        <v>1.6771777514198241E-2</v>
      </c>
      <c r="F61663">
        <v>500.06729999999999</v>
      </c>
      <c r="G61663">
        <v>29315.932700000001</v>
      </c>
      <c r="H61663" s="16" t="s">
        <v>37</v>
      </c>
    </row>
    <row r="61664" spans="1:8" x14ac:dyDescent="0.25">
      <c r="A61664" t="s">
        <v>9</v>
      </c>
      <c r="B61664" t="s">
        <v>23</v>
      </c>
      <c r="C61664">
        <v>43538</v>
      </c>
      <c r="D61664">
        <v>40262</v>
      </c>
      <c r="E61664">
        <v>5.1996263534461559E-2</v>
      </c>
      <c r="F61664">
        <v>2093.4735999999998</v>
      </c>
      <c r="G61664">
        <v>38168.526400000002</v>
      </c>
      <c r="H61664" s="16" t="s">
        <v>37</v>
      </c>
    </row>
    <row r="61665" spans="1:8" x14ac:dyDescent="0.25">
      <c r="A61665" t="s">
        <v>9</v>
      </c>
      <c r="B61665" t="s">
        <v>17</v>
      </c>
      <c r="C61665">
        <v>43538</v>
      </c>
      <c r="D61665">
        <v>29631</v>
      </c>
      <c r="E61665">
        <v>2.0817030001947991E-2</v>
      </c>
      <c r="F61665">
        <v>616.82939999999996</v>
      </c>
      <c r="G61665">
        <v>29014.170600000001</v>
      </c>
      <c r="H61665" s="16" t="s">
        <v>37</v>
      </c>
    </row>
    <row r="61666" spans="1:8" x14ac:dyDescent="0.25">
      <c r="A61666" t="s">
        <v>11</v>
      </c>
      <c r="B61666" t="s">
        <v>25</v>
      </c>
      <c r="C61666">
        <v>43538</v>
      </c>
      <c r="D61666">
        <v>40373</v>
      </c>
      <c r="E61666">
        <v>2.7204494665867687E-2</v>
      </c>
      <c r="F61666">
        <v>1098.3271</v>
      </c>
      <c r="G61666">
        <v>39274.672899999998</v>
      </c>
      <c r="H61666" s="16" t="s">
        <v>37</v>
      </c>
    </row>
    <row r="61667" spans="1:8" x14ac:dyDescent="0.25">
      <c r="A61667" t="s">
        <v>9</v>
      </c>
      <c r="B61667" t="s">
        <v>14</v>
      </c>
      <c r="C61667">
        <v>43538</v>
      </c>
      <c r="D61667">
        <v>32304</v>
      </c>
      <c r="E61667">
        <v>7.2036780127799696E-3</v>
      </c>
      <c r="F61667">
        <v>232.70760000000001</v>
      </c>
      <c r="G61667">
        <v>32071.292399999998</v>
      </c>
      <c r="H61667" s="16" t="s">
        <v>37</v>
      </c>
    </row>
    <row r="61668" spans="1:8" x14ac:dyDescent="0.25">
      <c r="A61668" t="s">
        <v>9</v>
      </c>
      <c r="B61668" t="s">
        <v>25</v>
      </c>
      <c r="C61668">
        <v>43538</v>
      </c>
      <c r="D61668">
        <v>30650</v>
      </c>
      <c r="E61668">
        <v>4.2939637048470834E-2</v>
      </c>
      <c r="F61668">
        <v>1316.0998999999999</v>
      </c>
      <c r="G61668">
        <v>29333.900099999999</v>
      </c>
      <c r="H61668" s="16" t="s">
        <v>37</v>
      </c>
    </row>
    <row r="61669" spans="1:8" x14ac:dyDescent="0.25">
      <c r="A61669" t="s">
        <v>6</v>
      </c>
      <c r="B61669" t="s">
        <v>21</v>
      </c>
      <c r="C61669">
        <v>43538</v>
      </c>
      <c r="D61669">
        <v>29651</v>
      </c>
      <c r="E61669">
        <v>9.4614459015045671E-2</v>
      </c>
      <c r="F61669">
        <v>2805.4133000000002</v>
      </c>
      <c r="G61669">
        <v>26845.5867</v>
      </c>
      <c r="H61669" s="16" t="s">
        <v>37</v>
      </c>
    </row>
    <row r="61670" spans="1:8" x14ac:dyDescent="0.25">
      <c r="A61670" t="s">
        <v>6</v>
      </c>
      <c r="B61670" t="s">
        <v>14</v>
      </c>
      <c r="C61670">
        <v>43538</v>
      </c>
      <c r="D61670">
        <v>32121</v>
      </c>
      <c r="E61670">
        <v>1.3170329601555454E-2</v>
      </c>
      <c r="F61670">
        <v>423.04419999999999</v>
      </c>
      <c r="G61670">
        <v>31697.9558</v>
      </c>
      <c r="H61670" s="16" t="s">
        <v>37</v>
      </c>
    </row>
    <row r="61671" spans="1:8" x14ac:dyDescent="0.25">
      <c r="A61671" t="s">
        <v>9</v>
      </c>
      <c r="B61671" t="s">
        <v>13</v>
      </c>
      <c r="C61671">
        <v>43538</v>
      </c>
      <c r="D61671">
        <v>38318</v>
      </c>
      <c r="E61671">
        <v>7.1672181877688437E-2</v>
      </c>
      <c r="F61671">
        <v>2746.3346999999999</v>
      </c>
      <c r="G61671">
        <v>35571.665300000001</v>
      </c>
      <c r="H61671" s="16" t="s">
        <v>37</v>
      </c>
    </row>
    <row r="61672" spans="1:8" x14ac:dyDescent="0.25">
      <c r="A61672" t="s">
        <v>6</v>
      </c>
      <c r="B61672" t="s">
        <v>26</v>
      </c>
      <c r="C61672">
        <v>43538</v>
      </c>
      <c r="D61672">
        <v>38413</v>
      </c>
      <c r="E61672">
        <v>3.6765481131424541E-3</v>
      </c>
      <c r="F61672">
        <v>141.22720000000001</v>
      </c>
      <c r="G61672">
        <v>38271.772799999999</v>
      </c>
      <c r="H61672" s="16" t="s">
        <v>37</v>
      </c>
    </row>
    <row r="61673" spans="1:8" x14ac:dyDescent="0.25">
      <c r="A61673" t="s">
        <v>9</v>
      </c>
      <c r="B61673" t="s">
        <v>27</v>
      </c>
      <c r="C61673">
        <v>43538</v>
      </c>
      <c r="D61673">
        <v>30254</v>
      </c>
      <c r="E61673">
        <v>5.4373194322722848E-2</v>
      </c>
      <c r="F61673">
        <v>1645.0065999999999</v>
      </c>
      <c r="G61673">
        <v>28608.993399999999</v>
      </c>
      <c r="H61673" s="16" t="s">
        <v>37</v>
      </c>
    </row>
    <row r="61674" spans="1:8" x14ac:dyDescent="0.25">
      <c r="A61674" t="s">
        <v>9</v>
      </c>
      <c r="B61674" t="s">
        <v>7</v>
      </c>
      <c r="C61674">
        <v>43538</v>
      </c>
      <c r="D61674">
        <v>36136</v>
      </c>
      <c r="E61674">
        <v>8.3054221402442285E-2</v>
      </c>
      <c r="F61674">
        <v>3001.2473</v>
      </c>
      <c r="G61674">
        <v>33134.752699999997</v>
      </c>
      <c r="H61674" s="16" t="s">
        <v>37</v>
      </c>
    </row>
    <row r="61675" spans="1:8" x14ac:dyDescent="0.25">
      <c r="A61675" t="s">
        <v>11</v>
      </c>
      <c r="B61675" t="s">
        <v>18</v>
      </c>
      <c r="C61675">
        <v>43538</v>
      </c>
      <c r="D61675">
        <v>32304</v>
      </c>
      <c r="E61675">
        <v>5.0568889948733146E-2</v>
      </c>
      <c r="F61675">
        <v>1633.5773999999999</v>
      </c>
      <c r="G61675">
        <v>30670.422600000002</v>
      </c>
      <c r="H61675" s="16" t="s">
        <v>37</v>
      </c>
    </row>
    <row r="61676" spans="1:8" x14ac:dyDescent="0.25">
      <c r="A61676" t="s">
        <v>9</v>
      </c>
      <c r="B61676" t="s">
        <v>10</v>
      </c>
      <c r="C61676">
        <v>43538</v>
      </c>
      <c r="D61676">
        <v>38606</v>
      </c>
      <c r="E61676">
        <v>3.8689060577500149E-2</v>
      </c>
      <c r="F61676">
        <v>1493.6298999999999</v>
      </c>
      <c r="G61676">
        <v>37112.3701</v>
      </c>
      <c r="H61676" s="16" t="s">
        <v>37</v>
      </c>
    </row>
    <row r="61677" spans="1:8" x14ac:dyDescent="0.25">
      <c r="A61677" t="s">
        <v>9</v>
      </c>
      <c r="B61677" t="s">
        <v>21</v>
      </c>
      <c r="C61677">
        <v>43538</v>
      </c>
      <c r="D61677">
        <v>29510</v>
      </c>
      <c r="E61677">
        <v>6.6329924215157335E-2</v>
      </c>
      <c r="F61677">
        <v>1957.3960999999999</v>
      </c>
      <c r="G61677">
        <v>27552.603899999998</v>
      </c>
      <c r="H61677" s="16" t="s">
        <v>37</v>
      </c>
    </row>
    <row r="61678" spans="1:8" x14ac:dyDescent="0.25">
      <c r="A61678" t="s">
        <v>6</v>
      </c>
      <c r="B61678" t="s">
        <v>15</v>
      </c>
      <c r="C61678">
        <v>43538</v>
      </c>
      <c r="D61678">
        <v>28896</v>
      </c>
      <c r="E61678">
        <v>7.0804954842966616E-2</v>
      </c>
      <c r="F61678">
        <v>2045.98</v>
      </c>
      <c r="G61678">
        <v>26850.02</v>
      </c>
      <c r="H61678" s="16" t="s">
        <v>37</v>
      </c>
    </row>
    <row r="61679" spans="1:8" x14ac:dyDescent="0.25">
      <c r="A61679" t="s">
        <v>6</v>
      </c>
      <c r="B61679" t="s">
        <v>10</v>
      </c>
      <c r="C61679">
        <v>43538</v>
      </c>
      <c r="D61679">
        <v>32147</v>
      </c>
      <c r="E61679">
        <v>9.7825176481578846E-2</v>
      </c>
      <c r="F61679">
        <v>3144.7858999999999</v>
      </c>
      <c r="G61679">
        <v>29002.214100000001</v>
      </c>
      <c r="H61679" s="16" t="s">
        <v>37</v>
      </c>
    </row>
    <row r="61680" spans="1:8" x14ac:dyDescent="0.25">
      <c r="A61680" t="s">
        <v>11</v>
      </c>
      <c r="B61680" t="s">
        <v>21</v>
      </c>
      <c r="C61680">
        <v>43538</v>
      </c>
      <c r="D61680">
        <v>38144</v>
      </c>
      <c r="E61680">
        <v>7.9350023098660027E-3</v>
      </c>
      <c r="F61680">
        <v>302.67270000000002</v>
      </c>
      <c r="G61680">
        <v>37841.327299999997</v>
      </c>
      <c r="H61680" s="16" t="s">
        <v>37</v>
      </c>
    </row>
    <row r="61681" spans="1:8" x14ac:dyDescent="0.25">
      <c r="A61681" t="s">
        <v>6</v>
      </c>
      <c r="B61681" t="s">
        <v>18</v>
      </c>
      <c r="C61681">
        <v>43538</v>
      </c>
      <c r="D61681">
        <v>31804</v>
      </c>
      <c r="E61681">
        <v>2.6506519420539245E-2</v>
      </c>
      <c r="F61681">
        <v>843.01329999999996</v>
      </c>
      <c r="G61681">
        <v>30960.986700000001</v>
      </c>
      <c r="H61681" s="16" t="s">
        <v>37</v>
      </c>
    </row>
    <row r="61682" spans="1:8" x14ac:dyDescent="0.25">
      <c r="A61682" t="s">
        <v>9</v>
      </c>
      <c r="B61682" t="s">
        <v>10</v>
      </c>
      <c r="C61682">
        <v>43538</v>
      </c>
      <c r="D61682">
        <v>26895</v>
      </c>
      <c r="E61682">
        <v>4.6326163486157167E-2</v>
      </c>
      <c r="F61682">
        <v>1245.9422</v>
      </c>
      <c r="G61682">
        <v>25649.057799999999</v>
      </c>
      <c r="H61682" s="16" t="s">
        <v>37</v>
      </c>
    </row>
    <row r="61683" spans="1:8" x14ac:dyDescent="0.25">
      <c r="A61683" t="s">
        <v>11</v>
      </c>
      <c r="B61683" t="s">
        <v>12</v>
      </c>
      <c r="C61683">
        <v>43538</v>
      </c>
      <c r="D61683">
        <v>26648</v>
      </c>
      <c r="E61683">
        <v>5.7001531639359358E-2</v>
      </c>
      <c r="F61683">
        <v>1518.9767999999999</v>
      </c>
      <c r="G61683">
        <v>25129.0232</v>
      </c>
      <c r="H61683" s="16" t="s">
        <v>37</v>
      </c>
    </row>
    <row r="61684" spans="1:8" x14ac:dyDescent="0.25">
      <c r="A61684" t="s">
        <v>11</v>
      </c>
      <c r="B61684" t="s">
        <v>10</v>
      </c>
      <c r="C61684">
        <v>43538</v>
      </c>
      <c r="D61684">
        <v>33063</v>
      </c>
      <c r="E61684">
        <v>1.3679390731402587E-2</v>
      </c>
      <c r="F61684">
        <v>452.2817</v>
      </c>
      <c r="G61684">
        <v>32610.7183</v>
      </c>
      <c r="H61684" s="16" t="s">
        <v>37</v>
      </c>
    </row>
    <row r="61685" spans="1:8" x14ac:dyDescent="0.25">
      <c r="A61685" t="s">
        <v>9</v>
      </c>
      <c r="B61685" t="s">
        <v>23</v>
      </c>
      <c r="C61685">
        <v>43538</v>
      </c>
      <c r="D61685">
        <v>36348</v>
      </c>
      <c r="E61685">
        <v>7.1952835102715842E-2</v>
      </c>
      <c r="F61685">
        <v>2615.3416999999999</v>
      </c>
      <c r="G61685">
        <v>33732.658300000003</v>
      </c>
      <c r="H61685" s="16" t="s">
        <v>37</v>
      </c>
    </row>
    <row r="61686" spans="1:8" x14ac:dyDescent="0.25">
      <c r="A61686" t="s">
        <v>9</v>
      </c>
      <c r="B61686" t="s">
        <v>18</v>
      </c>
      <c r="C61686">
        <v>43538</v>
      </c>
      <c r="D61686">
        <v>42930</v>
      </c>
      <c r="E61686">
        <v>1.1065664557679057E-2</v>
      </c>
      <c r="F61686">
        <v>475.04899999999998</v>
      </c>
      <c r="G61686">
        <v>42454.951000000001</v>
      </c>
      <c r="H61686" s="16" t="s">
        <v>37</v>
      </c>
    </row>
    <row r="61687" spans="1:8" x14ac:dyDescent="0.25">
      <c r="A61687" t="s">
        <v>6</v>
      </c>
      <c r="B61687" t="s">
        <v>13</v>
      </c>
      <c r="C61687">
        <v>43538</v>
      </c>
      <c r="D61687">
        <v>39572</v>
      </c>
      <c r="E61687">
        <v>8.5660304923070682E-2</v>
      </c>
      <c r="F61687">
        <v>3389.7496000000001</v>
      </c>
      <c r="G61687">
        <v>36182.250399999997</v>
      </c>
      <c r="H61687" s="16" t="s">
        <v>37</v>
      </c>
    </row>
    <row r="61688" spans="1:8" x14ac:dyDescent="0.25">
      <c r="A61688" t="s">
        <v>11</v>
      </c>
      <c r="B61688" t="s">
        <v>24</v>
      </c>
      <c r="C61688">
        <v>43538</v>
      </c>
      <c r="D61688">
        <v>41482</v>
      </c>
      <c r="E61688">
        <v>3.6810019811982536E-2</v>
      </c>
      <c r="F61688">
        <v>1526.9531999999999</v>
      </c>
      <c r="G61688">
        <v>39955.046799999996</v>
      </c>
      <c r="H61688" s="16" t="s">
        <v>37</v>
      </c>
    </row>
    <row r="61689" spans="1:8" x14ac:dyDescent="0.25">
      <c r="A61689" t="s">
        <v>9</v>
      </c>
      <c r="B61689" t="s">
        <v>24</v>
      </c>
      <c r="C61689">
        <v>43538</v>
      </c>
      <c r="D61689">
        <v>33259</v>
      </c>
      <c r="E61689">
        <v>1.8232639731751266E-2</v>
      </c>
      <c r="F61689">
        <v>606.39940000000001</v>
      </c>
      <c r="G61689">
        <v>32652.600600000002</v>
      </c>
      <c r="H61689" s="16" t="s">
        <v>37</v>
      </c>
    </row>
    <row r="61690" spans="1:8" x14ac:dyDescent="0.25">
      <c r="A61690" t="s">
        <v>11</v>
      </c>
      <c r="B61690" t="s">
        <v>17</v>
      </c>
      <c r="C61690">
        <v>43538</v>
      </c>
      <c r="D61690">
        <v>29760</v>
      </c>
      <c r="E61690">
        <v>6.2870164709544329E-3</v>
      </c>
      <c r="F61690">
        <v>187.10159999999999</v>
      </c>
      <c r="G61690">
        <v>29572.898399999998</v>
      </c>
      <c r="H61690" s="16" t="s">
        <v>37</v>
      </c>
    </row>
    <row r="61691" spans="1:8" x14ac:dyDescent="0.25">
      <c r="A61691" t="s">
        <v>9</v>
      </c>
      <c r="B61691" t="s">
        <v>8</v>
      </c>
      <c r="C61691">
        <v>43538</v>
      </c>
      <c r="D61691">
        <v>40763</v>
      </c>
      <c r="E61691">
        <v>8.8586240142748979E-3</v>
      </c>
      <c r="F61691">
        <v>361.10410000000002</v>
      </c>
      <c r="G61691">
        <v>40401.895900000003</v>
      </c>
      <c r="H61691" s="16" t="s">
        <v>37</v>
      </c>
    </row>
    <row r="61692" spans="1:8" x14ac:dyDescent="0.25">
      <c r="A61692" t="s">
        <v>11</v>
      </c>
      <c r="B61692" t="s">
        <v>7</v>
      </c>
      <c r="C61692">
        <v>43538</v>
      </c>
      <c r="D61692">
        <v>29954</v>
      </c>
      <c r="E61692">
        <v>8.8390088515575047E-2</v>
      </c>
      <c r="F61692">
        <v>2647.6367</v>
      </c>
      <c r="G61692">
        <v>27306.363300000001</v>
      </c>
      <c r="H61692" s="16" t="s">
        <v>37</v>
      </c>
    </row>
    <row r="61693" spans="1:8" x14ac:dyDescent="0.25">
      <c r="A61693" t="s">
        <v>9</v>
      </c>
      <c r="B61693" t="s">
        <v>10</v>
      </c>
      <c r="C61693">
        <v>43538</v>
      </c>
      <c r="D61693">
        <v>26382</v>
      </c>
      <c r="E61693">
        <v>1.0389179558398777E-2</v>
      </c>
      <c r="F61693">
        <v>274.08730000000003</v>
      </c>
      <c r="G61693">
        <v>26107.912700000001</v>
      </c>
      <c r="H61693" s="16" t="s">
        <v>37</v>
      </c>
    </row>
    <row r="61694" spans="1:8" x14ac:dyDescent="0.25">
      <c r="A61694" t="s">
        <v>9</v>
      </c>
      <c r="B61694" t="s">
        <v>15</v>
      </c>
      <c r="C61694">
        <v>43538</v>
      </c>
      <c r="D61694">
        <v>32043</v>
      </c>
      <c r="E61694">
        <v>3.6874297590074462E-2</v>
      </c>
      <c r="F61694">
        <v>1181.5631000000001</v>
      </c>
      <c r="G61694">
        <v>30861.436900000001</v>
      </c>
      <c r="H61694" s="16" t="s">
        <v>37</v>
      </c>
    </row>
    <row r="61695" spans="1:8" x14ac:dyDescent="0.25">
      <c r="A61695" t="s">
        <v>9</v>
      </c>
      <c r="B61695" t="s">
        <v>25</v>
      </c>
      <c r="C61695">
        <v>43538</v>
      </c>
      <c r="D61695">
        <v>30681</v>
      </c>
      <c r="E61695">
        <v>5.0661295656907419E-2</v>
      </c>
      <c r="F61695">
        <v>1554.3391999999999</v>
      </c>
      <c r="G61695">
        <v>29126.660800000001</v>
      </c>
      <c r="H61695" s="16" t="s">
        <v>37</v>
      </c>
    </row>
    <row r="61696" spans="1:8" x14ac:dyDescent="0.25">
      <c r="A61696" t="s">
        <v>11</v>
      </c>
      <c r="B61696" t="s">
        <v>15</v>
      </c>
      <c r="C61696">
        <v>43538</v>
      </c>
      <c r="D61696">
        <v>34657</v>
      </c>
      <c r="E61696">
        <v>3.1760152534558467E-2</v>
      </c>
      <c r="F61696">
        <v>1100.7116000000001</v>
      </c>
      <c r="G61696">
        <v>33556.288399999998</v>
      </c>
      <c r="H61696" s="16" t="s">
        <v>37</v>
      </c>
    </row>
    <row r="61697" spans="1:8" x14ac:dyDescent="0.25">
      <c r="A61697" t="s">
        <v>9</v>
      </c>
      <c r="B61697" t="s">
        <v>25</v>
      </c>
      <c r="C61697">
        <v>43538</v>
      </c>
      <c r="D61697">
        <v>37035</v>
      </c>
      <c r="E61697">
        <v>7.1177484131274588E-2</v>
      </c>
      <c r="F61697">
        <v>2636.0581000000002</v>
      </c>
      <c r="G61697">
        <v>34398.941899999998</v>
      </c>
      <c r="H61697" s="16" t="s">
        <v>37</v>
      </c>
    </row>
    <row r="61698" spans="1:8" x14ac:dyDescent="0.25">
      <c r="A61698" t="s">
        <v>6</v>
      </c>
      <c r="B61698" t="s">
        <v>7</v>
      </c>
      <c r="C61698">
        <v>43538</v>
      </c>
      <c r="D61698">
        <v>42116</v>
      </c>
      <c r="E61698">
        <v>8.0209065730832349E-2</v>
      </c>
      <c r="F61698">
        <v>3378.085</v>
      </c>
      <c r="G61698">
        <v>38737.915000000001</v>
      </c>
      <c r="H61698" s="16" t="s">
        <v>37</v>
      </c>
    </row>
    <row r="61699" spans="1:8" x14ac:dyDescent="0.25">
      <c r="A61699" t="s">
        <v>9</v>
      </c>
      <c r="B61699" t="s">
        <v>14</v>
      </c>
      <c r="C61699">
        <v>43538</v>
      </c>
      <c r="D61699">
        <v>32226</v>
      </c>
      <c r="E61699">
        <v>1.4186082391943723E-2</v>
      </c>
      <c r="F61699">
        <v>457.16070000000002</v>
      </c>
      <c r="G61699">
        <v>31768.8393</v>
      </c>
      <c r="H61699" s="16" t="s">
        <v>37</v>
      </c>
    </row>
    <row r="61700" spans="1:8" x14ac:dyDescent="0.25">
      <c r="A61700" t="s">
        <v>11</v>
      </c>
      <c r="B61700" t="s">
        <v>19</v>
      </c>
      <c r="C61700">
        <v>43538</v>
      </c>
      <c r="D61700">
        <v>34272</v>
      </c>
      <c r="E61700">
        <v>8.1981513300484314E-4</v>
      </c>
      <c r="F61700">
        <v>28.096699999999998</v>
      </c>
      <c r="G61700">
        <v>34243.903299999998</v>
      </c>
      <c r="H61700" s="16" t="s">
        <v>37</v>
      </c>
    </row>
    <row r="61701" spans="1:8" x14ac:dyDescent="0.25">
      <c r="A61701" t="s">
        <v>9</v>
      </c>
      <c r="B61701" t="s">
        <v>7</v>
      </c>
      <c r="C61701">
        <v>43538</v>
      </c>
      <c r="D61701">
        <v>30423</v>
      </c>
      <c r="E61701">
        <v>7.8294314168560503E-2</v>
      </c>
      <c r="F61701">
        <v>2381.9479000000001</v>
      </c>
      <c r="G61701">
        <v>28041.052100000001</v>
      </c>
      <c r="H61701" s="16" t="s">
        <v>37</v>
      </c>
    </row>
    <row r="61702" spans="1:8" x14ac:dyDescent="0.25">
      <c r="A61702" t="s">
        <v>9</v>
      </c>
      <c r="B61702" t="s">
        <v>21</v>
      </c>
      <c r="C61702">
        <v>43538</v>
      </c>
      <c r="D61702">
        <v>30408</v>
      </c>
      <c r="E61702">
        <v>1.906488393687579E-2</v>
      </c>
      <c r="F61702">
        <v>579.72500000000002</v>
      </c>
      <c r="G61702">
        <v>29828.275000000001</v>
      </c>
      <c r="H61702" s="16" t="s">
        <v>37</v>
      </c>
    </row>
    <row r="61703" spans="1:8" x14ac:dyDescent="0.25">
      <c r="A61703" t="s">
        <v>11</v>
      </c>
      <c r="B61703" t="s">
        <v>19</v>
      </c>
      <c r="C61703">
        <v>43538</v>
      </c>
      <c r="D61703">
        <v>24474</v>
      </c>
      <c r="E61703">
        <v>9.091675180046617E-2</v>
      </c>
      <c r="F61703">
        <v>2225.0965999999999</v>
      </c>
      <c r="G61703">
        <v>22248.903399999999</v>
      </c>
      <c r="H61703" s="16" t="s">
        <v>37</v>
      </c>
    </row>
    <row r="61704" spans="1:8" x14ac:dyDescent="0.25">
      <c r="A61704" t="s">
        <v>9</v>
      </c>
      <c r="B61704" t="s">
        <v>25</v>
      </c>
      <c r="C61704">
        <v>43538</v>
      </c>
      <c r="D61704">
        <v>38886</v>
      </c>
      <c r="E61704">
        <v>4.3233979169848877E-2</v>
      </c>
      <c r="F61704">
        <v>1681.1965</v>
      </c>
      <c r="G61704">
        <v>37204.803500000002</v>
      </c>
      <c r="H61704" s="16" t="s">
        <v>37</v>
      </c>
    </row>
    <row r="61705" spans="1:8" x14ac:dyDescent="0.25">
      <c r="A61705" t="s">
        <v>11</v>
      </c>
      <c r="B61705" t="s">
        <v>7</v>
      </c>
      <c r="C61705">
        <v>43538</v>
      </c>
      <c r="D61705">
        <v>29761</v>
      </c>
      <c r="E61705">
        <v>6.8206560212539916E-2</v>
      </c>
      <c r="F61705">
        <v>2029.8954000000001</v>
      </c>
      <c r="G61705">
        <v>27731.104599999999</v>
      </c>
      <c r="H61705" s="16" t="s">
        <v>37</v>
      </c>
    </row>
    <row r="61706" spans="1:8" x14ac:dyDescent="0.25">
      <c r="A61706" t="s">
        <v>11</v>
      </c>
      <c r="B61706" t="s">
        <v>5</v>
      </c>
      <c r="C61706">
        <v>43538</v>
      </c>
      <c r="D61706">
        <v>39648</v>
      </c>
      <c r="E61706">
        <v>4.5656896394961829E-2</v>
      </c>
      <c r="F61706">
        <v>1810.2046</v>
      </c>
      <c r="G61706">
        <v>37837.795400000003</v>
      </c>
      <c r="H61706" s="16" t="s">
        <v>37</v>
      </c>
    </row>
    <row r="61707" spans="1:8" x14ac:dyDescent="0.25">
      <c r="A61707" t="s">
        <v>6</v>
      </c>
      <c r="B61707" t="s">
        <v>10</v>
      </c>
      <c r="C61707">
        <v>43538</v>
      </c>
      <c r="D61707">
        <v>23109</v>
      </c>
      <c r="E61707">
        <v>4.8351574028734808E-3</v>
      </c>
      <c r="F61707">
        <v>111.73569999999999</v>
      </c>
      <c r="G61707">
        <v>22997.264299999999</v>
      </c>
      <c r="H61707" s="16" t="s">
        <v>37</v>
      </c>
    </row>
    <row r="61708" spans="1:8" x14ac:dyDescent="0.25">
      <c r="A61708" t="s">
        <v>9</v>
      </c>
      <c r="B61708" t="s">
        <v>5</v>
      </c>
      <c r="C61708">
        <v>43538</v>
      </c>
      <c r="D61708">
        <v>26329</v>
      </c>
      <c r="E61708">
        <v>9.1080042072235301E-2</v>
      </c>
      <c r="F61708">
        <v>2398.0464000000002</v>
      </c>
      <c r="G61708">
        <v>23930.953600000001</v>
      </c>
      <c r="H61708" s="16" t="s">
        <v>37</v>
      </c>
    </row>
    <row r="61709" spans="1:8" x14ac:dyDescent="0.25">
      <c r="A61709" t="s">
        <v>9</v>
      </c>
      <c r="B61709" t="s">
        <v>19</v>
      </c>
      <c r="C61709">
        <v>43538</v>
      </c>
      <c r="D61709">
        <v>42692</v>
      </c>
      <c r="E61709">
        <v>6.6535527047894422E-2</v>
      </c>
      <c r="F61709">
        <v>2840.5347000000002</v>
      </c>
      <c r="G61709">
        <v>39851.465300000003</v>
      </c>
      <c r="H61709" s="16" t="s">
        <v>37</v>
      </c>
    </row>
    <row r="61710" spans="1:8" x14ac:dyDescent="0.25">
      <c r="A61710" t="s">
        <v>9</v>
      </c>
      <c r="B61710" t="s">
        <v>14</v>
      </c>
      <c r="C61710">
        <v>43538</v>
      </c>
      <c r="D61710">
        <v>29305</v>
      </c>
      <c r="E61710">
        <v>3.7136489602691683E-2</v>
      </c>
      <c r="F61710">
        <v>1088.2847999999999</v>
      </c>
      <c r="G61710">
        <v>28216.715199999999</v>
      </c>
      <c r="H61710" s="16" t="s">
        <v>37</v>
      </c>
    </row>
    <row r="61711" spans="1:8" x14ac:dyDescent="0.25">
      <c r="A61711" t="s">
        <v>6</v>
      </c>
      <c r="B61711" t="s">
        <v>25</v>
      </c>
      <c r="C61711">
        <v>43538</v>
      </c>
      <c r="D61711">
        <v>40736</v>
      </c>
      <c r="E61711">
        <v>2.7070724206647658E-2</v>
      </c>
      <c r="F61711">
        <v>1102.7529999999999</v>
      </c>
      <c r="G61711">
        <v>39633.247000000003</v>
      </c>
      <c r="H61711" s="16" t="s">
        <v>37</v>
      </c>
    </row>
    <row r="61712" spans="1:8" x14ac:dyDescent="0.25">
      <c r="A61712" t="s">
        <v>9</v>
      </c>
      <c r="B61712" t="s">
        <v>14</v>
      </c>
      <c r="C61712">
        <v>43538</v>
      </c>
      <c r="D61712">
        <v>37851</v>
      </c>
      <c r="E61712">
        <v>5.4430852315220588E-2</v>
      </c>
      <c r="F61712">
        <v>2060.2622000000001</v>
      </c>
      <c r="G61712">
        <v>35790.737800000003</v>
      </c>
      <c r="H61712" s="16" t="s">
        <v>37</v>
      </c>
    </row>
    <row r="61713" spans="1:8" x14ac:dyDescent="0.25">
      <c r="A61713" t="s">
        <v>6</v>
      </c>
      <c r="B61713" t="s">
        <v>8</v>
      </c>
      <c r="C61713">
        <v>43538</v>
      </c>
      <c r="D61713">
        <v>28792</v>
      </c>
      <c r="E61713">
        <v>5.2357504358544187E-2</v>
      </c>
      <c r="F61713">
        <v>1507.4773</v>
      </c>
      <c r="G61713">
        <v>27284.522700000001</v>
      </c>
      <c r="H61713" s="16" t="s">
        <v>37</v>
      </c>
    </row>
    <row r="61714" spans="1:8" x14ac:dyDescent="0.25">
      <c r="A61714" t="s">
        <v>6</v>
      </c>
      <c r="B61714" t="s">
        <v>24</v>
      </c>
      <c r="C61714">
        <v>43538</v>
      </c>
      <c r="D61714">
        <v>37967</v>
      </c>
      <c r="E61714">
        <v>2.9860817734439705E-2</v>
      </c>
      <c r="F61714">
        <v>1133.7257</v>
      </c>
      <c r="G61714">
        <v>36833.274299999997</v>
      </c>
      <c r="H61714" s="16" t="s">
        <v>37</v>
      </c>
    </row>
    <row r="61715" spans="1:8" x14ac:dyDescent="0.25">
      <c r="A61715" t="s">
        <v>9</v>
      </c>
      <c r="B61715" t="s">
        <v>25</v>
      </c>
      <c r="C61715">
        <v>43538</v>
      </c>
      <c r="D61715">
        <v>41751</v>
      </c>
      <c r="E61715">
        <v>6.9505762803232368E-2</v>
      </c>
      <c r="F61715">
        <v>2901.9351000000001</v>
      </c>
      <c r="G61715">
        <v>38849.064899999998</v>
      </c>
      <c r="H61715" s="16" t="s">
        <v>37</v>
      </c>
    </row>
    <row r="61716" spans="1:8" x14ac:dyDescent="0.25">
      <c r="A61716" t="s">
        <v>11</v>
      </c>
      <c r="B61716" t="s">
        <v>10</v>
      </c>
      <c r="C61716">
        <v>43538</v>
      </c>
      <c r="D61716">
        <v>34027</v>
      </c>
      <c r="E61716">
        <v>8.5986021936629936E-2</v>
      </c>
      <c r="F61716">
        <v>2925.8463999999999</v>
      </c>
      <c r="G61716">
        <v>31101.153600000001</v>
      </c>
      <c r="H61716" s="16" t="s">
        <v>37</v>
      </c>
    </row>
    <row r="61717" spans="1:8" x14ac:dyDescent="0.25">
      <c r="A61717" t="s">
        <v>11</v>
      </c>
      <c r="B61717" t="s">
        <v>25</v>
      </c>
      <c r="C61717">
        <v>43538</v>
      </c>
      <c r="D61717">
        <v>30917</v>
      </c>
      <c r="E61717">
        <v>7.726114684236636E-2</v>
      </c>
      <c r="F61717">
        <v>2388.6828999999998</v>
      </c>
      <c r="G61717">
        <v>28528.3171</v>
      </c>
      <c r="H61717" s="16" t="s">
        <v>37</v>
      </c>
    </row>
    <row r="61718" spans="1:8" x14ac:dyDescent="0.25">
      <c r="A61718" t="s">
        <v>9</v>
      </c>
      <c r="B61718" t="s">
        <v>17</v>
      </c>
      <c r="C61718">
        <v>43538</v>
      </c>
      <c r="D61718">
        <v>42502</v>
      </c>
      <c r="E61718">
        <v>7.7659017216241633E-2</v>
      </c>
      <c r="F61718">
        <v>3300.6635000000001</v>
      </c>
      <c r="G61718">
        <v>39201.336499999998</v>
      </c>
      <c r="H61718" s="16" t="s">
        <v>37</v>
      </c>
    </row>
    <row r="61719" spans="1:8" x14ac:dyDescent="0.25">
      <c r="A61719" t="s">
        <v>9</v>
      </c>
      <c r="B61719" t="s">
        <v>8</v>
      </c>
      <c r="C61719">
        <v>43538</v>
      </c>
      <c r="D61719">
        <v>32175</v>
      </c>
      <c r="E61719">
        <v>2.0591172510996694E-2</v>
      </c>
      <c r="F61719">
        <v>662.52099999999996</v>
      </c>
      <c r="G61719">
        <v>31512.478999999999</v>
      </c>
      <c r="H61719" s="16" t="s">
        <v>37</v>
      </c>
    </row>
    <row r="61720" spans="1:8" x14ac:dyDescent="0.25">
      <c r="A61720" t="s">
        <v>9</v>
      </c>
      <c r="B61720" t="s">
        <v>17</v>
      </c>
      <c r="C61720">
        <v>43538</v>
      </c>
      <c r="D61720">
        <v>32079</v>
      </c>
      <c r="E61720">
        <v>5.1491246071805101E-2</v>
      </c>
      <c r="F61720">
        <v>1651.7877000000001</v>
      </c>
      <c r="G61720">
        <v>30427.212299999999</v>
      </c>
      <c r="H61720" s="16" t="s">
        <v>37</v>
      </c>
    </row>
    <row r="61721" spans="1:8" x14ac:dyDescent="0.25">
      <c r="A61721" t="s">
        <v>6</v>
      </c>
      <c r="B61721" t="s">
        <v>26</v>
      </c>
      <c r="C61721">
        <v>43538</v>
      </c>
      <c r="D61721">
        <v>29128</v>
      </c>
      <c r="E61721">
        <v>9.1439985544247121E-2</v>
      </c>
      <c r="F61721">
        <v>2663.4639000000002</v>
      </c>
      <c r="G61721">
        <v>26464.536100000001</v>
      </c>
      <c r="H61721" s="16" t="s">
        <v>37</v>
      </c>
    </row>
    <row r="61722" spans="1:8" x14ac:dyDescent="0.25">
      <c r="A61722" t="s">
        <v>9</v>
      </c>
      <c r="B61722" t="s">
        <v>14</v>
      </c>
      <c r="C61722">
        <v>43538</v>
      </c>
      <c r="D61722">
        <v>29092</v>
      </c>
      <c r="E61722">
        <v>6.6899074146296589E-2</v>
      </c>
      <c r="F61722">
        <v>1946.2279000000001</v>
      </c>
      <c r="G61722">
        <v>27145.772099999998</v>
      </c>
      <c r="H61722" s="16" t="s">
        <v>37</v>
      </c>
    </row>
    <row r="61723" spans="1:8" x14ac:dyDescent="0.25">
      <c r="A61723" t="s">
        <v>9</v>
      </c>
      <c r="B61723" t="s">
        <v>25</v>
      </c>
      <c r="C61723">
        <v>43538</v>
      </c>
      <c r="D61723">
        <v>33530</v>
      </c>
      <c r="E61723">
        <v>6.6207989124121208E-2</v>
      </c>
      <c r="F61723">
        <v>2219.9539</v>
      </c>
      <c r="G61723">
        <v>31310.0461</v>
      </c>
      <c r="H61723" s="16" t="s">
        <v>37</v>
      </c>
    </row>
    <row r="61724" spans="1:8" x14ac:dyDescent="0.25">
      <c r="A61724" t="s">
        <v>11</v>
      </c>
      <c r="B61724" t="s">
        <v>21</v>
      </c>
      <c r="C61724">
        <v>43538</v>
      </c>
      <c r="D61724">
        <v>37446</v>
      </c>
      <c r="E61724">
        <v>8.416967020472059E-2</v>
      </c>
      <c r="F61724">
        <v>3151.8175000000001</v>
      </c>
      <c r="G61724">
        <v>34294.182500000003</v>
      </c>
      <c r="H61724" s="16" t="s">
        <v>37</v>
      </c>
    </row>
    <row r="61725" spans="1:8" x14ac:dyDescent="0.25">
      <c r="A61725" t="s">
        <v>9</v>
      </c>
      <c r="B61725" t="s">
        <v>10</v>
      </c>
      <c r="C61725">
        <v>43538</v>
      </c>
      <c r="D61725">
        <v>31420</v>
      </c>
      <c r="E61725">
        <v>6.5464049833778015E-2</v>
      </c>
      <c r="F61725">
        <v>2056.8804</v>
      </c>
      <c r="G61725">
        <v>29363.119600000002</v>
      </c>
      <c r="H61725" s="16" t="s">
        <v>37</v>
      </c>
    </row>
    <row r="61726" spans="1:8" x14ac:dyDescent="0.25">
      <c r="A61726" t="s">
        <v>9</v>
      </c>
      <c r="B61726" t="s">
        <v>12</v>
      </c>
      <c r="C61726">
        <v>43538</v>
      </c>
      <c r="D61726">
        <v>29247</v>
      </c>
      <c r="E61726">
        <v>4.4027251304792486E-2</v>
      </c>
      <c r="F61726">
        <v>1287.665</v>
      </c>
      <c r="G61726">
        <v>27959.334999999999</v>
      </c>
      <c r="H61726" s="16" t="s">
        <v>37</v>
      </c>
    </row>
    <row r="61727" spans="1:8" x14ac:dyDescent="0.25">
      <c r="A61727" t="s">
        <v>11</v>
      </c>
      <c r="B61727" t="s">
        <v>22</v>
      </c>
      <c r="C61727">
        <v>43538</v>
      </c>
      <c r="D61727">
        <v>30787</v>
      </c>
      <c r="E61727">
        <v>2.7584096308427911E-2</v>
      </c>
      <c r="F61727">
        <v>849.23159999999996</v>
      </c>
      <c r="G61727">
        <v>29937.768400000001</v>
      </c>
      <c r="H61727" s="16" t="s">
        <v>37</v>
      </c>
    </row>
    <row r="61728" spans="1:8" x14ac:dyDescent="0.25">
      <c r="A61728" t="s">
        <v>4</v>
      </c>
      <c r="B61728" t="s">
        <v>18</v>
      </c>
      <c r="C61728">
        <v>43538</v>
      </c>
      <c r="D61728">
        <v>33376</v>
      </c>
      <c r="E61728">
        <v>4.8200498353065939E-2</v>
      </c>
      <c r="F61728">
        <v>1608.7398000000001</v>
      </c>
      <c r="G61728">
        <v>31767.260200000001</v>
      </c>
      <c r="H61728" s="16" t="s">
        <v>37</v>
      </c>
    </row>
    <row r="61729" spans="1:8" x14ac:dyDescent="0.25">
      <c r="A61729" t="s">
        <v>9</v>
      </c>
      <c r="B61729" t="s">
        <v>15</v>
      </c>
      <c r="C61729">
        <v>43538</v>
      </c>
      <c r="D61729">
        <v>42155</v>
      </c>
      <c r="E61729">
        <v>4.7378490526538607E-2</v>
      </c>
      <c r="F61729">
        <v>1997.2402999999999</v>
      </c>
      <c r="G61729">
        <v>40157.759700000002</v>
      </c>
      <c r="H61729" s="16" t="s">
        <v>37</v>
      </c>
    </row>
    <row r="61730" spans="1:8" x14ac:dyDescent="0.25">
      <c r="A61730" t="s">
        <v>9</v>
      </c>
      <c r="B61730" t="s">
        <v>23</v>
      </c>
      <c r="C61730">
        <v>43538</v>
      </c>
      <c r="D61730">
        <v>26583</v>
      </c>
      <c r="E61730">
        <v>3.2670088849177672E-3</v>
      </c>
      <c r="F61730">
        <v>86.846900000000005</v>
      </c>
      <c r="G61730">
        <v>26496.1531</v>
      </c>
      <c r="H61730" s="16" t="s">
        <v>37</v>
      </c>
    </row>
    <row r="61731" spans="1:8" x14ac:dyDescent="0.25">
      <c r="A61731" t="s">
        <v>9</v>
      </c>
      <c r="B61731" t="s">
        <v>15</v>
      </c>
      <c r="C61731">
        <v>43538</v>
      </c>
      <c r="D61731">
        <v>40104</v>
      </c>
      <c r="E61731">
        <v>5.5420255081971723E-2</v>
      </c>
      <c r="F61731">
        <v>2222.5738999999999</v>
      </c>
      <c r="G61731">
        <v>37881.426099999997</v>
      </c>
      <c r="H61731" s="16" t="s">
        <v>37</v>
      </c>
    </row>
    <row r="61732" spans="1:8" x14ac:dyDescent="0.25">
      <c r="A61732" t="s">
        <v>9</v>
      </c>
      <c r="B61732" t="s">
        <v>14</v>
      </c>
      <c r="C61732">
        <v>43538</v>
      </c>
      <c r="D61732">
        <v>39231</v>
      </c>
      <c r="E61732">
        <v>6.5333055205507459E-2</v>
      </c>
      <c r="F61732">
        <v>2563.0810999999999</v>
      </c>
      <c r="G61732">
        <v>36667.918899999997</v>
      </c>
      <c r="H61732" s="16" t="s">
        <v>37</v>
      </c>
    </row>
    <row r="61733" spans="1:8" x14ac:dyDescent="0.25">
      <c r="A61733" t="s">
        <v>11</v>
      </c>
      <c r="B61733" t="s">
        <v>15</v>
      </c>
      <c r="C61733">
        <v>43538</v>
      </c>
      <c r="D61733">
        <v>34532</v>
      </c>
      <c r="E61733">
        <v>5.0636200982443751E-2</v>
      </c>
      <c r="F61733">
        <v>1748.5693000000001</v>
      </c>
      <c r="G61733">
        <v>32783.430699999997</v>
      </c>
      <c r="H61733" s="16" t="s">
        <v>37</v>
      </c>
    </row>
    <row r="61734" spans="1:8" x14ac:dyDescent="0.25">
      <c r="A61734" t="s">
        <v>9</v>
      </c>
      <c r="B61734" t="s">
        <v>25</v>
      </c>
      <c r="C61734">
        <v>43538</v>
      </c>
      <c r="D61734">
        <v>35897</v>
      </c>
      <c r="E61734">
        <v>1.4819222784524579E-2</v>
      </c>
      <c r="F61734">
        <v>531.96559999999999</v>
      </c>
      <c r="G61734">
        <v>35365.034399999997</v>
      </c>
      <c r="H61734" s="16" t="s">
        <v>37</v>
      </c>
    </row>
    <row r="61735" spans="1:8" x14ac:dyDescent="0.25">
      <c r="A61735" t="s">
        <v>9</v>
      </c>
      <c r="B61735" t="s">
        <v>17</v>
      </c>
      <c r="C61735">
        <v>43538</v>
      </c>
      <c r="D61735">
        <v>41433</v>
      </c>
      <c r="E61735">
        <v>8.4007704410265241E-2</v>
      </c>
      <c r="F61735">
        <v>3480.6912000000002</v>
      </c>
      <c r="G61735">
        <v>37952.308799999999</v>
      </c>
      <c r="H61735" s="16" t="s">
        <v>37</v>
      </c>
    </row>
    <row r="61736" spans="1:8" x14ac:dyDescent="0.25">
      <c r="A61736" t="s">
        <v>6</v>
      </c>
      <c r="B61736" t="s">
        <v>8</v>
      </c>
      <c r="C61736">
        <v>43538</v>
      </c>
      <c r="D61736">
        <v>23950</v>
      </c>
      <c r="E61736">
        <v>7.2194329101023094E-2</v>
      </c>
      <c r="F61736">
        <v>1729.0542</v>
      </c>
      <c r="G61736">
        <v>22220.945800000001</v>
      </c>
      <c r="H61736" s="16" t="s">
        <v>37</v>
      </c>
    </row>
    <row r="61737" spans="1:8" x14ac:dyDescent="0.25">
      <c r="A61737" t="s">
        <v>9</v>
      </c>
      <c r="B61737" t="s">
        <v>10</v>
      </c>
      <c r="C61737">
        <v>43538</v>
      </c>
      <c r="D61737">
        <v>29165</v>
      </c>
      <c r="E61737">
        <v>1.4159793428221424E-2</v>
      </c>
      <c r="F61737">
        <v>412.97039999999998</v>
      </c>
      <c r="G61737">
        <v>28752.029600000002</v>
      </c>
      <c r="H61737" s="16" t="s">
        <v>37</v>
      </c>
    </row>
    <row r="61738" spans="1:8" x14ac:dyDescent="0.25">
      <c r="A61738" t="s">
        <v>11</v>
      </c>
      <c r="B61738" t="s">
        <v>5</v>
      </c>
      <c r="C61738">
        <v>43538</v>
      </c>
      <c r="D61738">
        <v>30106</v>
      </c>
      <c r="E61738">
        <v>5.4398279658864866E-2</v>
      </c>
      <c r="F61738">
        <v>1637.7146</v>
      </c>
      <c r="G61738">
        <v>28468.285400000001</v>
      </c>
      <c r="H61738" s="16" t="s">
        <v>37</v>
      </c>
    </row>
    <row r="61739" spans="1:8" x14ac:dyDescent="0.25">
      <c r="A61739" t="s">
        <v>4</v>
      </c>
      <c r="B61739" t="s">
        <v>12</v>
      </c>
      <c r="C61739">
        <v>43538</v>
      </c>
      <c r="D61739">
        <v>42205</v>
      </c>
      <c r="E61739">
        <v>1.2375242523317955E-2</v>
      </c>
      <c r="F61739">
        <v>522.2971</v>
      </c>
      <c r="G61739">
        <v>41682.702899999997</v>
      </c>
      <c r="H61739" s="16" t="s">
        <v>37</v>
      </c>
    </row>
    <row r="61740" spans="1:8" x14ac:dyDescent="0.25">
      <c r="A61740" t="s">
        <v>6</v>
      </c>
      <c r="B61740" t="s">
        <v>22</v>
      </c>
      <c r="C61740">
        <v>43538</v>
      </c>
      <c r="D61740">
        <v>37668</v>
      </c>
      <c r="E61740">
        <v>4.0067318112434754E-2</v>
      </c>
      <c r="F61740">
        <v>1509.2556999999999</v>
      </c>
      <c r="G61740">
        <v>36158.744299999998</v>
      </c>
      <c r="H61740" s="16" t="s">
        <v>37</v>
      </c>
    </row>
    <row r="61741" spans="1:8" x14ac:dyDescent="0.25">
      <c r="A61741" t="s">
        <v>9</v>
      </c>
      <c r="B61741" t="s">
        <v>7</v>
      </c>
      <c r="C61741">
        <v>43538</v>
      </c>
      <c r="D61741">
        <v>34964</v>
      </c>
      <c r="E61741">
        <v>3.8890115138494739E-2</v>
      </c>
      <c r="F61741">
        <v>1359.7539999999999</v>
      </c>
      <c r="G61741">
        <v>33604.245999999999</v>
      </c>
      <c r="H61741" s="16" t="s">
        <v>37</v>
      </c>
    </row>
    <row r="61742" spans="1:8" x14ac:dyDescent="0.25">
      <c r="A61742" t="s">
        <v>9</v>
      </c>
      <c r="B61742" t="s">
        <v>16</v>
      </c>
      <c r="C61742">
        <v>43538</v>
      </c>
      <c r="D61742">
        <v>36333</v>
      </c>
      <c r="E61742">
        <v>5.7614684967157513E-2</v>
      </c>
      <c r="F61742">
        <v>2093.3143</v>
      </c>
      <c r="G61742">
        <v>34239.685700000002</v>
      </c>
      <c r="H61742" s="16" t="s">
        <v>37</v>
      </c>
    </row>
    <row r="61743" spans="1:8" x14ac:dyDescent="0.25">
      <c r="A61743" t="s">
        <v>11</v>
      </c>
      <c r="B61743" t="s">
        <v>24</v>
      </c>
      <c r="C61743">
        <v>43538</v>
      </c>
      <c r="D61743">
        <v>42521</v>
      </c>
      <c r="E61743">
        <v>8.6494560874133099E-4</v>
      </c>
      <c r="F61743">
        <v>36.778399999999998</v>
      </c>
      <c r="G61743">
        <v>42484.221599999997</v>
      </c>
      <c r="H61743" s="16" t="s">
        <v>37</v>
      </c>
    </row>
    <row r="61744" spans="1:8" x14ac:dyDescent="0.25">
      <c r="A61744" t="s">
        <v>11</v>
      </c>
      <c r="B61744" t="s">
        <v>16</v>
      </c>
      <c r="C61744">
        <v>43538</v>
      </c>
      <c r="D61744">
        <v>24250</v>
      </c>
      <c r="E61744">
        <v>7.4901484182438416E-2</v>
      </c>
      <c r="F61744">
        <v>1816.3610000000001</v>
      </c>
      <c r="G61744">
        <v>22433.638999999999</v>
      </c>
      <c r="H61744" s="16" t="s">
        <v>37</v>
      </c>
    </row>
    <row r="61745" spans="1:8" x14ac:dyDescent="0.25">
      <c r="A61745" t="s">
        <v>9</v>
      </c>
      <c r="B61745" t="s">
        <v>10</v>
      </c>
      <c r="C61745">
        <v>43538</v>
      </c>
      <c r="D61745">
        <v>42767</v>
      </c>
      <c r="E61745">
        <v>2.6585982005208356E-2</v>
      </c>
      <c r="F61745">
        <v>1137.0027</v>
      </c>
      <c r="G61745">
        <v>41629.997300000003</v>
      </c>
      <c r="H61745" s="16" t="s">
        <v>37</v>
      </c>
    </row>
    <row r="61746" spans="1:8" x14ac:dyDescent="0.25">
      <c r="A61746" t="s">
        <v>11</v>
      </c>
      <c r="B61746" t="s">
        <v>16</v>
      </c>
      <c r="C61746">
        <v>43538</v>
      </c>
      <c r="D61746">
        <v>42893</v>
      </c>
      <c r="E61746">
        <v>7.2508836290821985E-2</v>
      </c>
      <c r="F61746">
        <v>3110.1215000000002</v>
      </c>
      <c r="G61746">
        <v>39782.878499999999</v>
      </c>
      <c r="H61746" s="16" t="s">
        <v>37</v>
      </c>
    </row>
    <row r="61747" spans="1:8" x14ac:dyDescent="0.25">
      <c r="A61747" t="s">
        <v>11</v>
      </c>
      <c r="B61747" t="s">
        <v>10</v>
      </c>
      <c r="C61747">
        <v>43538</v>
      </c>
      <c r="D61747">
        <v>29757</v>
      </c>
      <c r="E61747">
        <v>5.9587801498087742E-3</v>
      </c>
      <c r="F61747">
        <v>177.31540000000001</v>
      </c>
      <c r="G61747">
        <v>29579.684600000001</v>
      </c>
      <c r="H61747" s="16" t="s">
        <v>37</v>
      </c>
    </row>
    <row r="61748" spans="1:8" x14ac:dyDescent="0.25">
      <c r="A61748" t="s">
        <v>9</v>
      </c>
      <c r="B61748" t="s">
        <v>8</v>
      </c>
      <c r="C61748">
        <v>43538</v>
      </c>
      <c r="D61748">
        <v>36066</v>
      </c>
      <c r="E61748">
        <v>5.9476907773148242E-2</v>
      </c>
      <c r="F61748">
        <v>2145.0942</v>
      </c>
      <c r="G61748">
        <v>33920.9058</v>
      </c>
      <c r="H61748" s="16" t="s">
        <v>37</v>
      </c>
    </row>
    <row r="61749" spans="1:8" x14ac:dyDescent="0.25">
      <c r="A61749" t="s">
        <v>9</v>
      </c>
      <c r="B61749" t="s">
        <v>19</v>
      </c>
      <c r="C61749">
        <v>43538</v>
      </c>
      <c r="D61749">
        <v>39633</v>
      </c>
      <c r="E61749">
        <v>5.8969836051490636E-2</v>
      </c>
      <c r="F61749">
        <v>2337.1514999999999</v>
      </c>
      <c r="G61749">
        <v>37295.8485</v>
      </c>
      <c r="H61749" s="16" t="s">
        <v>37</v>
      </c>
    </row>
    <row r="61750" spans="1:8" x14ac:dyDescent="0.25">
      <c r="A61750" t="s">
        <v>4</v>
      </c>
      <c r="B61750" t="s">
        <v>8</v>
      </c>
      <c r="C61750">
        <v>43538</v>
      </c>
      <c r="D61750">
        <v>29686</v>
      </c>
      <c r="E61750">
        <v>7.9117063913517513E-2</v>
      </c>
      <c r="F61750">
        <v>2348.6691999999998</v>
      </c>
      <c r="G61750">
        <v>27337.3308</v>
      </c>
      <c r="H61750" s="16" t="s">
        <v>37</v>
      </c>
    </row>
    <row r="61751" spans="1:8" x14ac:dyDescent="0.25">
      <c r="A61751" t="s">
        <v>11</v>
      </c>
      <c r="B61751" t="s">
        <v>24</v>
      </c>
      <c r="C61751">
        <v>43538</v>
      </c>
      <c r="D61751">
        <v>23801</v>
      </c>
      <c r="E61751">
        <v>9.3271102674321024E-2</v>
      </c>
      <c r="F61751">
        <v>2219.9454999999998</v>
      </c>
      <c r="G61751">
        <v>21581.054499999998</v>
      </c>
      <c r="H61751" s="16" t="s">
        <v>37</v>
      </c>
    </row>
    <row r="61752" spans="1:8" x14ac:dyDescent="0.25">
      <c r="A61752" t="s">
        <v>9</v>
      </c>
      <c r="B61752" t="s">
        <v>22</v>
      </c>
      <c r="C61752">
        <v>43538</v>
      </c>
      <c r="D61752">
        <v>37239</v>
      </c>
      <c r="E61752">
        <v>9.7877908036926517E-2</v>
      </c>
      <c r="F61752">
        <v>3644.8753999999999</v>
      </c>
      <c r="G61752">
        <v>33594.124600000003</v>
      </c>
      <c r="H61752" s="16" t="s">
        <v>37</v>
      </c>
    </row>
    <row r="61753" spans="1:8" x14ac:dyDescent="0.25">
      <c r="A61753" t="s">
        <v>6</v>
      </c>
      <c r="B61753" t="s">
        <v>12</v>
      </c>
      <c r="C61753">
        <v>43538</v>
      </c>
      <c r="D61753">
        <v>25516</v>
      </c>
      <c r="E61753">
        <v>8.6229312376383135E-2</v>
      </c>
      <c r="F61753">
        <v>2200.2271000000001</v>
      </c>
      <c r="G61753">
        <v>23315.7729</v>
      </c>
      <c r="H61753" s="16" t="s">
        <v>37</v>
      </c>
    </row>
    <row r="61754" spans="1:8" x14ac:dyDescent="0.25">
      <c r="A61754" t="s">
        <v>4</v>
      </c>
      <c r="B61754" t="s">
        <v>8</v>
      </c>
      <c r="C61754">
        <v>43538</v>
      </c>
      <c r="D61754">
        <v>25144</v>
      </c>
      <c r="E61754">
        <v>9.0758208577205846E-2</v>
      </c>
      <c r="F61754">
        <v>2282.0243999999998</v>
      </c>
      <c r="G61754">
        <v>22861.975600000002</v>
      </c>
      <c r="H61754" s="16" t="s">
        <v>37</v>
      </c>
    </row>
    <row r="61755" spans="1:8" x14ac:dyDescent="0.25">
      <c r="A61755" t="s">
        <v>9</v>
      </c>
      <c r="B61755" t="s">
        <v>20</v>
      </c>
      <c r="C61755">
        <v>43538</v>
      </c>
      <c r="D61755">
        <v>36731</v>
      </c>
      <c r="E61755">
        <v>8.0884258431300177E-2</v>
      </c>
      <c r="F61755">
        <v>2970.9596999999999</v>
      </c>
      <c r="G61755">
        <v>33760.040300000001</v>
      </c>
      <c r="H61755" s="16" t="s">
        <v>37</v>
      </c>
    </row>
    <row r="61756" spans="1:8" x14ac:dyDescent="0.25">
      <c r="A61756" t="s">
        <v>6</v>
      </c>
      <c r="B61756" t="s">
        <v>24</v>
      </c>
      <c r="C61756">
        <v>43538</v>
      </c>
      <c r="D61756">
        <v>31738</v>
      </c>
      <c r="E61756">
        <v>5.4840275677195592E-2</v>
      </c>
      <c r="F61756">
        <v>1740.5207</v>
      </c>
      <c r="G61756">
        <v>29997.479299999999</v>
      </c>
      <c r="H61756" s="16" t="s">
        <v>37</v>
      </c>
    </row>
    <row r="61757" spans="1:8" x14ac:dyDescent="0.25">
      <c r="A61757" t="s">
        <v>4</v>
      </c>
      <c r="B61757" t="s">
        <v>21</v>
      </c>
      <c r="C61757">
        <v>43538</v>
      </c>
      <c r="D61757">
        <v>33039</v>
      </c>
      <c r="E61757">
        <v>4.4322668764669344E-2</v>
      </c>
      <c r="F61757">
        <v>1464.3767</v>
      </c>
      <c r="G61757">
        <v>31574.623299999999</v>
      </c>
      <c r="H61757" s="16" t="s">
        <v>37</v>
      </c>
    </row>
    <row r="61758" spans="1:8" x14ac:dyDescent="0.25">
      <c r="A61758" t="s">
        <v>11</v>
      </c>
      <c r="B61758" t="s">
        <v>27</v>
      </c>
      <c r="C61758">
        <v>43538</v>
      </c>
      <c r="D61758">
        <v>40499</v>
      </c>
      <c r="E61758">
        <v>7.7101546120697029E-2</v>
      </c>
      <c r="F61758">
        <v>3122.5355</v>
      </c>
      <c r="G61758">
        <v>37376.464500000002</v>
      </c>
      <c r="H61758" s="16" t="s">
        <v>37</v>
      </c>
    </row>
    <row r="61759" spans="1:8" x14ac:dyDescent="0.25">
      <c r="A61759" t="s">
        <v>6</v>
      </c>
      <c r="B61759" t="s">
        <v>23</v>
      </c>
      <c r="C61759">
        <v>43538</v>
      </c>
      <c r="D61759">
        <v>41903</v>
      </c>
      <c r="E61759">
        <v>6.1585196254329351E-2</v>
      </c>
      <c r="F61759">
        <v>2580.6044999999999</v>
      </c>
      <c r="G61759">
        <v>39322.395499999999</v>
      </c>
      <c r="H61759" s="16" t="s">
        <v>37</v>
      </c>
    </row>
    <row r="61760" spans="1:8" x14ac:dyDescent="0.25">
      <c r="A61760" t="s">
        <v>9</v>
      </c>
      <c r="B61760" t="s">
        <v>7</v>
      </c>
      <c r="C61760">
        <v>43538</v>
      </c>
      <c r="D61760">
        <v>34235</v>
      </c>
      <c r="E61760">
        <v>4.085438258972944E-2</v>
      </c>
      <c r="F61760">
        <v>1398.6497999999999</v>
      </c>
      <c r="G61760">
        <v>32836.350200000001</v>
      </c>
      <c r="H61760" s="16" t="s">
        <v>37</v>
      </c>
    </row>
    <row r="61761" spans="1:8" x14ac:dyDescent="0.25">
      <c r="A61761" t="s">
        <v>11</v>
      </c>
      <c r="B61761" t="s">
        <v>13</v>
      </c>
      <c r="C61761">
        <v>43538</v>
      </c>
      <c r="D61761">
        <v>33228</v>
      </c>
      <c r="E61761">
        <v>1.8366776021774722E-2</v>
      </c>
      <c r="F61761">
        <v>610.2912</v>
      </c>
      <c r="G61761">
        <v>32617.7088</v>
      </c>
      <c r="H61761" s="16" t="s">
        <v>37</v>
      </c>
    </row>
    <row r="61762" spans="1:8" x14ac:dyDescent="0.25">
      <c r="A61762" t="s">
        <v>11</v>
      </c>
      <c r="B61762" t="s">
        <v>22</v>
      </c>
      <c r="C61762">
        <v>43538</v>
      </c>
      <c r="D61762">
        <v>42250</v>
      </c>
      <c r="E61762">
        <v>6.7313450533764321E-2</v>
      </c>
      <c r="F61762">
        <v>2843.9933000000001</v>
      </c>
      <c r="G61762">
        <v>39406.006699999998</v>
      </c>
      <c r="H61762" s="16" t="s">
        <v>37</v>
      </c>
    </row>
    <row r="61763" spans="1:8" x14ac:dyDescent="0.25">
      <c r="A61763" t="s">
        <v>4</v>
      </c>
      <c r="B61763" t="s">
        <v>18</v>
      </c>
      <c r="C61763">
        <v>43538</v>
      </c>
      <c r="D61763">
        <v>42557</v>
      </c>
      <c r="E61763">
        <v>2.1127160817700909E-2</v>
      </c>
      <c r="F61763">
        <v>899.10860000000002</v>
      </c>
      <c r="G61763">
        <v>41657.8914</v>
      </c>
      <c r="H61763" s="16" t="s">
        <v>37</v>
      </c>
    </row>
    <row r="61764" spans="1:8" x14ac:dyDescent="0.25">
      <c r="A61764" t="s">
        <v>9</v>
      </c>
      <c r="B61764" t="s">
        <v>10</v>
      </c>
      <c r="C61764">
        <v>43538</v>
      </c>
      <c r="D61764">
        <v>31891</v>
      </c>
      <c r="E61764">
        <v>6.4392587599667997E-2</v>
      </c>
      <c r="F61764">
        <v>2053.5439999999999</v>
      </c>
      <c r="G61764">
        <v>29837.455999999998</v>
      </c>
      <c r="H61764" s="16" t="s">
        <v>37</v>
      </c>
    </row>
    <row r="61765" spans="1:8" x14ac:dyDescent="0.25">
      <c r="A61765" t="s">
        <v>11</v>
      </c>
      <c r="B61765" t="s">
        <v>17</v>
      </c>
      <c r="C61765">
        <v>43538</v>
      </c>
      <c r="D61765">
        <v>27766</v>
      </c>
      <c r="E61765">
        <v>7.9015677880953331E-2</v>
      </c>
      <c r="F61765">
        <v>2193.9493000000002</v>
      </c>
      <c r="G61765">
        <v>25572.0507</v>
      </c>
      <c r="H61765" s="16" t="s">
        <v>37</v>
      </c>
    </row>
    <row r="61766" spans="1:8" x14ac:dyDescent="0.25">
      <c r="A61766" t="s">
        <v>9</v>
      </c>
      <c r="B61766" t="s">
        <v>15</v>
      </c>
      <c r="C61766">
        <v>43538</v>
      </c>
      <c r="D61766">
        <v>37542</v>
      </c>
      <c r="E61766">
        <v>3.8257774340001834E-2</v>
      </c>
      <c r="F61766">
        <v>1436.2734</v>
      </c>
      <c r="G61766">
        <v>36105.726600000002</v>
      </c>
      <c r="H61766" s="16" t="s">
        <v>37</v>
      </c>
    </row>
    <row r="61767" spans="1:8" x14ac:dyDescent="0.25">
      <c r="A61767" t="s">
        <v>9</v>
      </c>
      <c r="B61767" t="s">
        <v>7</v>
      </c>
      <c r="C61767">
        <v>43538</v>
      </c>
      <c r="D61767">
        <v>23963</v>
      </c>
      <c r="E61767">
        <v>6.5220386198805241E-2</v>
      </c>
      <c r="F61767">
        <v>1562.8761</v>
      </c>
      <c r="G61767">
        <v>22400.123899999999</v>
      </c>
      <c r="H61767" s="16" t="s">
        <v>37</v>
      </c>
    </row>
    <row r="61768" spans="1:8" x14ac:dyDescent="0.25">
      <c r="A61768" t="s">
        <v>4</v>
      </c>
      <c r="B61768" t="s">
        <v>22</v>
      </c>
      <c r="C61768">
        <v>43538</v>
      </c>
      <c r="D61768">
        <v>42447</v>
      </c>
      <c r="E61768">
        <v>8.5506673751591461E-2</v>
      </c>
      <c r="F61768">
        <v>3629.5018</v>
      </c>
      <c r="G61768">
        <v>38817.498200000002</v>
      </c>
      <c r="H61768" s="16" t="s">
        <v>37</v>
      </c>
    </row>
    <row r="61769" spans="1:8" x14ac:dyDescent="0.25">
      <c r="A61769" t="s">
        <v>11</v>
      </c>
      <c r="B61769" t="s">
        <v>12</v>
      </c>
      <c r="C61769">
        <v>43538</v>
      </c>
      <c r="D61769">
        <v>37181</v>
      </c>
      <c r="E61769">
        <v>6.9611237688241998E-2</v>
      </c>
      <c r="F61769">
        <v>2588.2154</v>
      </c>
      <c r="G61769">
        <v>34592.784599999999</v>
      </c>
      <c r="H61769" s="16" t="s">
        <v>37</v>
      </c>
    </row>
    <row r="61770" spans="1:8" x14ac:dyDescent="0.25">
      <c r="A61770" t="s">
        <v>11</v>
      </c>
      <c r="B61770" t="s">
        <v>5</v>
      </c>
      <c r="C61770">
        <v>43538</v>
      </c>
      <c r="D61770">
        <v>33240</v>
      </c>
      <c r="E61770">
        <v>2.389669558999883E-2</v>
      </c>
      <c r="F61770">
        <v>794.32619999999997</v>
      </c>
      <c r="G61770">
        <v>32445.6738</v>
      </c>
      <c r="H61770" s="16" t="s">
        <v>37</v>
      </c>
    </row>
    <row r="61771" spans="1:8" x14ac:dyDescent="0.25">
      <c r="A61771" t="s">
        <v>9</v>
      </c>
      <c r="B61771" t="s">
        <v>7</v>
      </c>
      <c r="C61771">
        <v>43538</v>
      </c>
      <c r="D61771">
        <v>42686</v>
      </c>
      <c r="E61771">
        <v>6.3714932916728223E-2</v>
      </c>
      <c r="F61771">
        <v>2719.7356</v>
      </c>
      <c r="G61771">
        <v>39966.2644</v>
      </c>
      <c r="H61771" s="16" t="s">
        <v>37</v>
      </c>
    </row>
    <row r="61772" spans="1:8" x14ac:dyDescent="0.25">
      <c r="A61772" t="s">
        <v>11</v>
      </c>
      <c r="B61772" t="s">
        <v>19</v>
      </c>
      <c r="C61772">
        <v>43538</v>
      </c>
      <c r="D61772">
        <v>37930</v>
      </c>
      <c r="E61772">
        <v>1.1692897035126893E-3</v>
      </c>
      <c r="F61772">
        <v>44.351199999999999</v>
      </c>
      <c r="G61772">
        <v>37885.648800000003</v>
      </c>
      <c r="H61772" s="16" t="s">
        <v>37</v>
      </c>
    </row>
    <row r="61773" spans="1:8" x14ac:dyDescent="0.25">
      <c r="A61773" t="s">
        <v>11</v>
      </c>
      <c r="B61773" t="s">
        <v>12</v>
      </c>
      <c r="C61773">
        <v>43538</v>
      </c>
      <c r="D61773">
        <v>23773</v>
      </c>
      <c r="E61773">
        <v>3.208026629403124E-2</v>
      </c>
      <c r="F61773">
        <v>762.64419999999996</v>
      </c>
      <c r="G61773">
        <v>23010.355800000001</v>
      </c>
      <c r="H61773" s="16" t="s">
        <v>37</v>
      </c>
    </row>
    <row r="61774" spans="1:8" x14ac:dyDescent="0.25">
      <c r="A61774" t="s">
        <v>9</v>
      </c>
      <c r="B61774" t="s">
        <v>14</v>
      </c>
      <c r="C61774">
        <v>43538</v>
      </c>
      <c r="D61774">
        <v>31644</v>
      </c>
      <c r="E61774">
        <v>9.3481728560713614E-2</v>
      </c>
      <c r="F61774">
        <v>2958.1358</v>
      </c>
      <c r="G61774">
        <v>28685.8642</v>
      </c>
      <c r="H61774" s="16" t="s">
        <v>37</v>
      </c>
    </row>
    <row r="61775" spans="1:8" x14ac:dyDescent="0.25">
      <c r="A61775" t="s">
        <v>11</v>
      </c>
      <c r="B61775" t="s">
        <v>26</v>
      </c>
      <c r="C61775">
        <v>43538</v>
      </c>
      <c r="D61775">
        <v>25217</v>
      </c>
      <c r="E61775">
        <v>1.780083655769471E-2</v>
      </c>
      <c r="F61775">
        <v>448.88369999999998</v>
      </c>
      <c r="G61775">
        <v>24768.116300000002</v>
      </c>
      <c r="H61775" s="16" t="s">
        <v>37</v>
      </c>
    </row>
    <row r="61776" spans="1:8" x14ac:dyDescent="0.25">
      <c r="A61776" t="s">
        <v>11</v>
      </c>
      <c r="B61776" t="s">
        <v>14</v>
      </c>
      <c r="C61776">
        <v>43538</v>
      </c>
      <c r="D61776">
        <v>38659</v>
      </c>
      <c r="E61776">
        <v>9.355995550689989E-3</v>
      </c>
      <c r="F61776">
        <v>361.6934</v>
      </c>
      <c r="G61776">
        <v>38297.306600000004</v>
      </c>
      <c r="H61776" s="16" t="s">
        <v>37</v>
      </c>
    </row>
    <row r="61777" spans="1:8" x14ac:dyDescent="0.25">
      <c r="A61777" t="s">
        <v>11</v>
      </c>
      <c r="B61777" t="s">
        <v>7</v>
      </c>
      <c r="C61777">
        <v>43538</v>
      </c>
      <c r="D61777">
        <v>29543</v>
      </c>
      <c r="E61777">
        <v>8.5273393998561084E-2</v>
      </c>
      <c r="F61777">
        <v>2519.2319000000002</v>
      </c>
      <c r="G61777">
        <v>27023.768100000001</v>
      </c>
      <c r="H61777" s="16" t="s">
        <v>37</v>
      </c>
    </row>
    <row r="61778" spans="1:8" x14ac:dyDescent="0.25">
      <c r="A61778" t="s">
        <v>9</v>
      </c>
      <c r="B61778" t="s">
        <v>8</v>
      </c>
      <c r="C61778">
        <v>43538</v>
      </c>
      <c r="D61778">
        <v>42590</v>
      </c>
      <c r="E61778">
        <v>6.3680840608839176E-2</v>
      </c>
      <c r="F61778">
        <v>2712.1669999999999</v>
      </c>
      <c r="G61778">
        <v>39877.832999999999</v>
      </c>
      <c r="H61778" s="16" t="s">
        <v>37</v>
      </c>
    </row>
    <row r="61779" spans="1:8" x14ac:dyDescent="0.25">
      <c r="A61779" t="s">
        <v>9</v>
      </c>
      <c r="B61779" t="s">
        <v>16</v>
      </c>
      <c r="C61779">
        <v>43538</v>
      </c>
      <c r="D61779">
        <v>30623</v>
      </c>
      <c r="E61779">
        <v>6.3298522770006388E-2</v>
      </c>
      <c r="F61779">
        <v>1938.3906999999999</v>
      </c>
      <c r="G61779">
        <v>28684.6093</v>
      </c>
      <c r="H61779" s="16" t="s">
        <v>37</v>
      </c>
    </row>
    <row r="61780" spans="1:8" x14ac:dyDescent="0.25">
      <c r="A61780" t="s">
        <v>4</v>
      </c>
      <c r="B61780" t="s">
        <v>19</v>
      </c>
      <c r="C61780">
        <v>43538</v>
      </c>
      <c r="D61780">
        <v>25504</v>
      </c>
      <c r="E61780">
        <v>1.1721314597937484E-2</v>
      </c>
      <c r="F61780">
        <v>298.94040000000001</v>
      </c>
      <c r="G61780">
        <v>25205.059600000001</v>
      </c>
      <c r="H61780" s="16" t="s">
        <v>37</v>
      </c>
    </row>
    <row r="61781" spans="1:8" x14ac:dyDescent="0.25">
      <c r="A61781" t="s">
        <v>9</v>
      </c>
      <c r="B61781" t="s">
        <v>13</v>
      </c>
      <c r="C61781">
        <v>43538</v>
      </c>
      <c r="D61781">
        <v>35791</v>
      </c>
      <c r="E61781">
        <v>2.9254221374357361E-2</v>
      </c>
      <c r="F61781">
        <v>1047.0378000000001</v>
      </c>
      <c r="G61781">
        <v>34743.962200000002</v>
      </c>
      <c r="H61781" s="16" t="s">
        <v>37</v>
      </c>
    </row>
    <row r="61782" spans="1:8" x14ac:dyDescent="0.25">
      <c r="A61782" t="s">
        <v>9</v>
      </c>
      <c r="B61782" t="s">
        <v>17</v>
      </c>
      <c r="C61782">
        <v>43538</v>
      </c>
      <c r="D61782">
        <v>26757</v>
      </c>
      <c r="E61782">
        <v>8.5592593728962524E-2</v>
      </c>
      <c r="F61782">
        <v>2290.201</v>
      </c>
      <c r="G61782">
        <v>24466.798999999999</v>
      </c>
      <c r="H61782" s="16" t="s">
        <v>37</v>
      </c>
    </row>
    <row r="61783" spans="1:8" x14ac:dyDescent="0.25">
      <c r="A61783" t="s">
        <v>11</v>
      </c>
      <c r="B61783" t="s">
        <v>23</v>
      </c>
      <c r="C61783">
        <v>43538</v>
      </c>
      <c r="D61783">
        <v>38876</v>
      </c>
      <c r="E61783">
        <v>8.9384639866092505E-2</v>
      </c>
      <c r="F61783">
        <v>3474.9173000000001</v>
      </c>
      <c r="G61783">
        <v>35401.082699999999</v>
      </c>
      <c r="H61783" s="16" t="s">
        <v>37</v>
      </c>
    </row>
    <row r="61784" spans="1:8" x14ac:dyDescent="0.25">
      <c r="A61784" t="s">
        <v>6</v>
      </c>
      <c r="B61784" t="s">
        <v>16</v>
      </c>
      <c r="C61784">
        <v>43538</v>
      </c>
      <c r="D61784">
        <v>23147</v>
      </c>
      <c r="E61784">
        <v>3.1796076785532375E-2</v>
      </c>
      <c r="F61784">
        <v>735.98379999999997</v>
      </c>
      <c r="G61784">
        <v>22411.016199999998</v>
      </c>
      <c r="H61784" s="16" t="s">
        <v>37</v>
      </c>
    </row>
    <row r="61785" spans="1:8" x14ac:dyDescent="0.25">
      <c r="A61785" t="s">
        <v>4</v>
      </c>
      <c r="B61785" t="s">
        <v>8</v>
      </c>
      <c r="C61785">
        <v>43538</v>
      </c>
      <c r="D61785">
        <v>38070</v>
      </c>
      <c r="E61785">
        <v>1.7384600427218479E-2</v>
      </c>
      <c r="F61785">
        <v>661.83169999999996</v>
      </c>
      <c r="G61785">
        <v>37408.168299999998</v>
      </c>
      <c r="H61785" s="16" t="s">
        <v>37</v>
      </c>
    </row>
    <row r="61786" spans="1:8" x14ac:dyDescent="0.25">
      <c r="A61786" t="s">
        <v>9</v>
      </c>
      <c r="B61786" t="s">
        <v>5</v>
      </c>
      <c r="C61786">
        <v>43538</v>
      </c>
      <c r="D61786">
        <v>30162</v>
      </c>
      <c r="E61786">
        <v>4.8453203713007813E-2</v>
      </c>
      <c r="F61786">
        <v>1461.4455</v>
      </c>
      <c r="G61786">
        <v>28700.554499999998</v>
      </c>
      <c r="H61786" s="16" t="s">
        <v>37</v>
      </c>
    </row>
    <row r="61787" spans="1:8" x14ac:dyDescent="0.25">
      <c r="A61787" t="s">
        <v>4</v>
      </c>
      <c r="B61787" t="s">
        <v>15</v>
      </c>
      <c r="C61787">
        <v>43538</v>
      </c>
      <c r="D61787">
        <v>24182</v>
      </c>
      <c r="E61787">
        <v>8.7490304648635553E-2</v>
      </c>
      <c r="F61787">
        <v>2115.6905000000002</v>
      </c>
      <c r="G61787">
        <v>22066.309499999999</v>
      </c>
      <c r="H61787" s="16" t="s">
        <v>37</v>
      </c>
    </row>
    <row r="61788" spans="1:8" x14ac:dyDescent="0.25">
      <c r="A61788" t="s">
        <v>9</v>
      </c>
      <c r="B61788" t="s">
        <v>7</v>
      </c>
      <c r="C61788">
        <v>43538</v>
      </c>
      <c r="D61788">
        <v>33760</v>
      </c>
      <c r="E61788">
        <v>3.305884520825135E-2</v>
      </c>
      <c r="F61788">
        <v>1116.0666000000001</v>
      </c>
      <c r="G61788">
        <v>32643.933400000002</v>
      </c>
      <c r="H61788" s="16" t="s">
        <v>37</v>
      </c>
    </row>
    <row r="61789" spans="1:8" x14ac:dyDescent="0.25">
      <c r="A61789" t="s">
        <v>9</v>
      </c>
      <c r="B61789" t="s">
        <v>23</v>
      </c>
      <c r="C61789">
        <v>43538</v>
      </c>
      <c r="D61789">
        <v>34864</v>
      </c>
      <c r="E61789">
        <v>4.4248729950865588E-2</v>
      </c>
      <c r="F61789">
        <v>1542.6876999999999</v>
      </c>
      <c r="G61789">
        <v>33321.312299999998</v>
      </c>
      <c r="H61789" s="16" t="s">
        <v>37</v>
      </c>
    </row>
    <row r="61790" spans="1:8" x14ac:dyDescent="0.25">
      <c r="A61790" t="s">
        <v>11</v>
      </c>
      <c r="B61790" t="s">
        <v>10</v>
      </c>
      <c r="C61790">
        <v>43538</v>
      </c>
      <c r="D61790">
        <v>23828</v>
      </c>
      <c r="E61790">
        <v>1.0475206209626154E-2</v>
      </c>
      <c r="F61790">
        <v>249.60319999999999</v>
      </c>
      <c r="G61790">
        <v>23578.396799999999</v>
      </c>
      <c r="H61790" s="16" t="s">
        <v>37</v>
      </c>
    </row>
    <row r="61791" spans="1:8" x14ac:dyDescent="0.25">
      <c r="A61791" t="s">
        <v>9</v>
      </c>
      <c r="B61791" t="s">
        <v>5</v>
      </c>
      <c r="C61791">
        <v>43538</v>
      </c>
      <c r="D61791">
        <v>36663</v>
      </c>
      <c r="E61791">
        <v>1.1389274481189383E-2</v>
      </c>
      <c r="F61791">
        <v>417.565</v>
      </c>
      <c r="G61791">
        <v>36245.434999999998</v>
      </c>
      <c r="H61791" s="16" t="s">
        <v>37</v>
      </c>
    </row>
    <row r="61792" spans="1:8" x14ac:dyDescent="0.25">
      <c r="A61792" t="s">
        <v>11</v>
      </c>
      <c r="B61792" t="s">
        <v>12</v>
      </c>
      <c r="C61792">
        <v>43538</v>
      </c>
      <c r="D61792">
        <v>29097</v>
      </c>
      <c r="E61792">
        <v>9.827008560723173E-2</v>
      </c>
      <c r="F61792">
        <v>2859.3647000000001</v>
      </c>
      <c r="G61792">
        <v>26237.635300000002</v>
      </c>
      <c r="H61792" s="16" t="s">
        <v>37</v>
      </c>
    </row>
    <row r="61793" spans="1:8" x14ac:dyDescent="0.25">
      <c r="A61793" t="s">
        <v>11</v>
      </c>
      <c r="B61793" t="s">
        <v>18</v>
      </c>
      <c r="C61793">
        <v>43538</v>
      </c>
      <c r="D61793">
        <v>35757</v>
      </c>
      <c r="E61793">
        <v>5.6195573467374013E-2</v>
      </c>
      <c r="F61793">
        <v>2009.3851</v>
      </c>
      <c r="G61793">
        <v>33747.6149</v>
      </c>
      <c r="H61793" s="16" t="s">
        <v>37</v>
      </c>
    </row>
    <row r="61794" spans="1:8" x14ac:dyDescent="0.25">
      <c r="A61794" t="s">
        <v>6</v>
      </c>
      <c r="B61794" t="s">
        <v>13</v>
      </c>
      <c r="C61794">
        <v>43538</v>
      </c>
      <c r="D61794">
        <v>35147</v>
      </c>
      <c r="E61794">
        <v>7.9575575473400925E-2</v>
      </c>
      <c r="F61794">
        <v>2796.8427999999999</v>
      </c>
      <c r="G61794">
        <v>32350.157200000001</v>
      </c>
      <c r="H61794" s="16" t="s">
        <v>37</v>
      </c>
    </row>
    <row r="61795" spans="1:8" x14ac:dyDescent="0.25">
      <c r="A61795" t="s">
        <v>11</v>
      </c>
      <c r="B61795" t="s">
        <v>24</v>
      </c>
      <c r="C61795">
        <v>43538</v>
      </c>
      <c r="D61795">
        <v>26603</v>
      </c>
      <c r="E61795">
        <v>2.0127375778373337E-2</v>
      </c>
      <c r="F61795">
        <v>535.44860000000006</v>
      </c>
      <c r="G61795">
        <v>26067.5514</v>
      </c>
      <c r="H61795" s="16" t="s">
        <v>37</v>
      </c>
    </row>
    <row r="61796" spans="1:8" x14ac:dyDescent="0.25">
      <c r="A61796" t="s">
        <v>4</v>
      </c>
      <c r="B61796" t="s">
        <v>12</v>
      </c>
      <c r="C61796">
        <v>43538</v>
      </c>
      <c r="D61796">
        <v>38967</v>
      </c>
      <c r="E61796">
        <v>3.1322761785767553E-2</v>
      </c>
      <c r="F61796">
        <v>1220.5541000000001</v>
      </c>
      <c r="G61796">
        <v>37746.445899999999</v>
      </c>
      <c r="H61796" s="16" t="s">
        <v>37</v>
      </c>
    </row>
    <row r="61797" spans="1:8" x14ac:dyDescent="0.25">
      <c r="A61797" t="s">
        <v>11</v>
      </c>
      <c r="B61797" t="s">
        <v>26</v>
      </c>
      <c r="C61797">
        <v>43538</v>
      </c>
      <c r="D61797">
        <v>26858</v>
      </c>
      <c r="E61797">
        <v>8.7716696558756621E-2</v>
      </c>
      <c r="F61797">
        <v>2355.895</v>
      </c>
      <c r="G61797">
        <v>24502.105</v>
      </c>
      <c r="H61797" s="16" t="s">
        <v>37</v>
      </c>
    </row>
    <row r="61798" spans="1:8" x14ac:dyDescent="0.25">
      <c r="A61798" t="s">
        <v>4</v>
      </c>
      <c r="B61798" t="s">
        <v>18</v>
      </c>
      <c r="C61798">
        <v>43538</v>
      </c>
      <c r="D61798">
        <v>24903</v>
      </c>
      <c r="E61798">
        <v>8.9385652619432113E-2</v>
      </c>
      <c r="F61798">
        <v>2225.9708999999998</v>
      </c>
      <c r="G61798">
        <v>22677.0291</v>
      </c>
      <c r="H61798" s="16" t="s">
        <v>37</v>
      </c>
    </row>
    <row r="61799" spans="1:8" x14ac:dyDescent="0.25">
      <c r="A61799" t="s">
        <v>9</v>
      </c>
      <c r="B61799" t="s">
        <v>8</v>
      </c>
      <c r="C61799">
        <v>43538</v>
      </c>
      <c r="D61799">
        <v>39501</v>
      </c>
      <c r="E61799">
        <v>7.8853337376544652E-2</v>
      </c>
      <c r="F61799">
        <v>3114.7856999999999</v>
      </c>
      <c r="G61799">
        <v>36386.2143</v>
      </c>
      <c r="H61799" s="16" t="s">
        <v>37</v>
      </c>
    </row>
    <row r="61800" spans="1:8" x14ac:dyDescent="0.25">
      <c r="A61800" t="s">
        <v>9</v>
      </c>
      <c r="B61800" t="s">
        <v>7</v>
      </c>
      <c r="C61800">
        <v>43538</v>
      </c>
      <c r="D61800">
        <v>29917</v>
      </c>
      <c r="E61800">
        <v>9.637695168273664E-3</v>
      </c>
      <c r="F61800">
        <v>288.33089999999999</v>
      </c>
      <c r="G61800">
        <v>29628.669099999999</v>
      </c>
      <c r="H61800" s="16" t="s">
        <v>37</v>
      </c>
    </row>
    <row r="61801" spans="1:8" x14ac:dyDescent="0.25">
      <c r="A61801" t="s">
        <v>9</v>
      </c>
      <c r="B61801" t="s">
        <v>17</v>
      </c>
      <c r="C61801">
        <v>43538</v>
      </c>
      <c r="D61801">
        <v>28756</v>
      </c>
      <c r="E61801">
        <v>5.1137618984460577E-3</v>
      </c>
      <c r="F61801">
        <v>147.0513</v>
      </c>
      <c r="G61801">
        <v>28608.948700000001</v>
      </c>
      <c r="H61801" s="16" t="s">
        <v>37</v>
      </c>
    </row>
    <row r="61802" spans="1:8" x14ac:dyDescent="0.25">
      <c r="A61802" t="s">
        <v>9</v>
      </c>
      <c r="B61802" t="s">
        <v>24</v>
      </c>
      <c r="C61802">
        <v>43538</v>
      </c>
      <c r="D61802">
        <v>39425</v>
      </c>
      <c r="E61802">
        <v>9.3683788997173709E-2</v>
      </c>
      <c r="F61802">
        <v>3693.4834000000001</v>
      </c>
      <c r="G61802">
        <v>35731.516600000003</v>
      </c>
      <c r="H61802" s="16" t="s">
        <v>37</v>
      </c>
    </row>
    <row r="61803" spans="1:8" x14ac:dyDescent="0.25">
      <c r="A61803" t="s">
        <v>9</v>
      </c>
      <c r="B61803" t="s">
        <v>5</v>
      </c>
      <c r="C61803">
        <v>43538</v>
      </c>
      <c r="D61803">
        <v>27554</v>
      </c>
      <c r="E61803">
        <v>8.7662038632359163E-2</v>
      </c>
      <c r="F61803">
        <v>2415.4398000000001</v>
      </c>
      <c r="G61803">
        <v>25138.5602</v>
      </c>
      <c r="H61803" s="16" t="s">
        <v>37</v>
      </c>
    </row>
    <row r="61804" spans="1:8" x14ac:dyDescent="0.25">
      <c r="A61804" t="s">
        <v>9</v>
      </c>
      <c r="B61804" t="s">
        <v>10</v>
      </c>
      <c r="C61804">
        <v>43538</v>
      </c>
      <c r="D61804">
        <v>30730</v>
      </c>
      <c r="E61804">
        <v>6.4781033846437949E-2</v>
      </c>
      <c r="F61804">
        <v>1990.7212</v>
      </c>
      <c r="G61804">
        <v>28739.2788</v>
      </c>
      <c r="H61804" s="16" t="s">
        <v>37</v>
      </c>
    </row>
    <row r="61805" spans="1:8" x14ac:dyDescent="0.25">
      <c r="A61805" t="s">
        <v>6</v>
      </c>
      <c r="B61805" t="s">
        <v>12</v>
      </c>
      <c r="C61805">
        <v>43538</v>
      </c>
      <c r="D61805">
        <v>36636</v>
      </c>
      <c r="E61805">
        <v>4.357559532209801E-2</v>
      </c>
      <c r="F61805">
        <v>1596.4355</v>
      </c>
      <c r="G61805">
        <v>35039.5645</v>
      </c>
      <c r="H61805" s="16" t="s">
        <v>37</v>
      </c>
    </row>
    <row r="61806" spans="1:8" x14ac:dyDescent="0.25">
      <c r="A61806" t="s">
        <v>9</v>
      </c>
      <c r="B61806" t="s">
        <v>15</v>
      </c>
      <c r="C61806">
        <v>43538</v>
      </c>
      <c r="D61806">
        <v>37653</v>
      </c>
      <c r="E61806">
        <v>3.5557902456769382E-2</v>
      </c>
      <c r="F61806">
        <v>1338.8616999999999</v>
      </c>
      <c r="G61806">
        <v>36314.138299999999</v>
      </c>
      <c r="H61806" s="16" t="s">
        <v>37</v>
      </c>
    </row>
    <row r="61807" spans="1:8" x14ac:dyDescent="0.25">
      <c r="A61807" t="s">
        <v>6</v>
      </c>
      <c r="B61807" t="s">
        <v>26</v>
      </c>
      <c r="C61807">
        <v>43538</v>
      </c>
      <c r="D61807">
        <v>42725</v>
      </c>
      <c r="E61807">
        <v>4.7609802665100148E-2</v>
      </c>
      <c r="F61807">
        <v>2034.1288</v>
      </c>
      <c r="G61807">
        <v>40690.871200000001</v>
      </c>
      <c r="H61807" s="16" t="s">
        <v>37</v>
      </c>
    </row>
    <row r="61808" spans="1:8" x14ac:dyDescent="0.25">
      <c r="A61808" t="s">
        <v>9</v>
      </c>
      <c r="B61808" t="s">
        <v>5</v>
      </c>
      <c r="C61808">
        <v>43538</v>
      </c>
      <c r="D61808">
        <v>31347</v>
      </c>
      <c r="E61808">
        <v>1.0501564335522918E-2</v>
      </c>
      <c r="F61808">
        <v>329.1925</v>
      </c>
      <c r="G61808">
        <v>31017.807499999999</v>
      </c>
      <c r="H61808" s="16" t="s">
        <v>37</v>
      </c>
    </row>
    <row r="61809" spans="1:8" x14ac:dyDescent="0.25">
      <c r="A61809" t="s">
        <v>6</v>
      </c>
      <c r="B61809" t="s">
        <v>8</v>
      </c>
      <c r="C61809">
        <v>43538</v>
      </c>
      <c r="D61809">
        <v>36849</v>
      </c>
      <c r="E61809">
        <v>4.6909137116095463E-2</v>
      </c>
      <c r="F61809">
        <v>1728.5547999999999</v>
      </c>
      <c r="G61809">
        <v>35120.445200000002</v>
      </c>
      <c r="H61809" s="16" t="s">
        <v>37</v>
      </c>
    </row>
    <row r="61810" spans="1:8" x14ac:dyDescent="0.25">
      <c r="A61810" t="s">
        <v>9</v>
      </c>
      <c r="B61810" t="s">
        <v>5</v>
      </c>
      <c r="C61810">
        <v>43538</v>
      </c>
      <c r="D61810">
        <v>27041</v>
      </c>
      <c r="E61810">
        <v>5.8265498058276438E-2</v>
      </c>
      <c r="F61810">
        <v>1575.5572999999999</v>
      </c>
      <c r="G61810">
        <v>25465.4427</v>
      </c>
      <c r="H61810" s="16" t="s">
        <v>37</v>
      </c>
    </row>
    <row r="61811" spans="1:8" x14ac:dyDescent="0.25">
      <c r="A61811" t="s">
        <v>6</v>
      </c>
      <c r="B61811" t="s">
        <v>13</v>
      </c>
      <c r="C61811">
        <v>43538</v>
      </c>
      <c r="D61811">
        <v>36489</v>
      </c>
      <c r="E61811">
        <v>8.9544180323949518E-4</v>
      </c>
      <c r="F61811">
        <v>32.6738</v>
      </c>
      <c r="G61811">
        <v>36456.326200000003</v>
      </c>
      <c r="H61811" s="16" t="s">
        <v>37</v>
      </c>
    </row>
    <row r="61812" spans="1:8" x14ac:dyDescent="0.25">
      <c r="A61812" t="s">
        <v>4</v>
      </c>
      <c r="B61812" t="s">
        <v>13</v>
      </c>
      <c r="C61812">
        <v>43538</v>
      </c>
      <c r="D61812">
        <v>30048</v>
      </c>
      <c r="E61812">
        <v>4.1351579002898417E-2</v>
      </c>
      <c r="F61812">
        <v>1242.5322000000001</v>
      </c>
      <c r="G61812">
        <v>28805.467799999999</v>
      </c>
      <c r="H61812" s="16" t="s">
        <v>37</v>
      </c>
    </row>
    <row r="61813" spans="1:8" x14ac:dyDescent="0.25">
      <c r="A61813" t="s">
        <v>9</v>
      </c>
      <c r="B61813" t="s">
        <v>19</v>
      </c>
      <c r="C61813">
        <v>43538</v>
      </c>
      <c r="D61813">
        <v>27115</v>
      </c>
      <c r="E61813">
        <v>9.9100833729704518E-2</v>
      </c>
      <c r="F61813">
        <v>2687.1190999999999</v>
      </c>
      <c r="G61813">
        <v>24427.8809</v>
      </c>
      <c r="H61813" s="16" t="s">
        <v>37</v>
      </c>
    </row>
    <row r="61814" spans="1:8" x14ac:dyDescent="0.25">
      <c r="A61814" t="s">
        <v>9</v>
      </c>
      <c r="B61814" t="s">
        <v>26</v>
      </c>
      <c r="C61814">
        <v>43538</v>
      </c>
      <c r="D61814">
        <v>31880</v>
      </c>
      <c r="E61814">
        <v>2.556629918844814E-2</v>
      </c>
      <c r="F61814">
        <v>815.05359999999996</v>
      </c>
      <c r="G61814">
        <v>31064.946400000001</v>
      </c>
      <c r="H61814" s="16" t="s">
        <v>37</v>
      </c>
    </row>
    <row r="61815" spans="1:8" x14ac:dyDescent="0.25">
      <c r="A61815" t="s">
        <v>11</v>
      </c>
      <c r="B61815" t="s">
        <v>13</v>
      </c>
      <c r="C61815">
        <v>43538</v>
      </c>
      <c r="D61815">
        <v>39194</v>
      </c>
      <c r="E61815">
        <v>2.0981511320133719E-2</v>
      </c>
      <c r="F61815">
        <v>822.34939999999995</v>
      </c>
      <c r="G61815">
        <v>38371.650600000001</v>
      </c>
      <c r="H61815" s="16" t="s">
        <v>37</v>
      </c>
    </row>
    <row r="61816" spans="1:8" x14ac:dyDescent="0.25">
      <c r="A61816" t="s">
        <v>4</v>
      </c>
      <c r="B61816" t="s">
        <v>16</v>
      </c>
      <c r="C61816">
        <v>43538</v>
      </c>
      <c r="D61816">
        <v>33614</v>
      </c>
      <c r="E61816">
        <v>9.8196897343002507E-2</v>
      </c>
      <c r="F61816">
        <v>3300.7905000000001</v>
      </c>
      <c r="G61816">
        <v>30313.209500000001</v>
      </c>
      <c r="H61816" s="16" t="s">
        <v>37</v>
      </c>
    </row>
    <row r="61817" spans="1:8" x14ac:dyDescent="0.25">
      <c r="A61817" t="s">
        <v>9</v>
      </c>
      <c r="B61817" t="s">
        <v>10</v>
      </c>
      <c r="C61817">
        <v>43538</v>
      </c>
      <c r="D61817">
        <v>32798</v>
      </c>
      <c r="E61817">
        <v>9.7756464249530162E-2</v>
      </c>
      <c r="F61817">
        <v>3206.2165</v>
      </c>
      <c r="G61817">
        <v>29591.783500000001</v>
      </c>
      <c r="H61817" s="16" t="s">
        <v>37</v>
      </c>
    </row>
    <row r="61818" spans="1:8" x14ac:dyDescent="0.25">
      <c r="A61818" t="s">
        <v>6</v>
      </c>
      <c r="B61818" t="s">
        <v>22</v>
      </c>
      <c r="C61818">
        <v>43538</v>
      </c>
      <c r="D61818">
        <v>40323</v>
      </c>
      <c r="E61818">
        <v>1.6284189148320406E-2</v>
      </c>
      <c r="F61818">
        <v>656.62739999999997</v>
      </c>
      <c r="G61818">
        <v>39666.372600000002</v>
      </c>
      <c r="H61818" s="16" t="s">
        <v>37</v>
      </c>
    </row>
    <row r="61819" spans="1:8" x14ac:dyDescent="0.25">
      <c r="A61819" t="s">
        <v>6</v>
      </c>
      <c r="B61819" t="s">
        <v>26</v>
      </c>
      <c r="C61819">
        <v>43538</v>
      </c>
      <c r="D61819">
        <v>41247</v>
      </c>
      <c r="E61819">
        <v>8.706758321516811E-2</v>
      </c>
      <c r="F61819">
        <v>3591.2766000000001</v>
      </c>
      <c r="G61819">
        <v>37655.723400000003</v>
      </c>
      <c r="H61819" s="16" t="s">
        <v>37</v>
      </c>
    </row>
    <row r="61820" spans="1:8" x14ac:dyDescent="0.25">
      <c r="A61820" t="s">
        <v>11</v>
      </c>
      <c r="B61820" t="s">
        <v>20</v>
      </c>
      <c r="C61820">
        <v>43538</v>
      </c>
      <c r="D61820">
        <v>36660</v>
      </c>
      <c r="E61820">
        <v>2.33410098364253E-2</v>
      </c>
      <c r="F61820">
        <v>855.68140000000005</v>
      </c>
      <c r="G61820">
        <v>35804.318599999999</v>
      </c>
      <c r="H61820" s="16" t="s">
        <v>37</v>
      </c>
    </row>
    <row r="61821" spans="1:8" x14ac:dyDescent="0.25">
      <c r="A61821" t="s">
        <v>9</v>
      </c>
      <c r="B61821" t="s">
        <v>23</v>
      </c>
      <c r="C61821">
        <v>43538</v>
      </c>
      <c r="D61821">
        <v>27504</v>
      </c>
      <c r="E61821">
        <v>3.3615098324660433E-2</v>
      </c>
      <c r="F61821">
        <v>924.54970000000003</v>
      </c>
      <c r="G61821">
        <v>26579.4503</v>
      </c>
      <c r="H61821" s="16" t="s">
        <v>37</v>
      </c>
    </row>
    <row r="61822" spans="1:8" x14ac:dyDescent="0.25">
      <c r="A61822" t="s">
        <v>11</v>
      </c>
      <c r="B61822" t="s">
        <v>26</v>
      </c>
      <c r="C61822">
        <v>43538</v>
      </c>
      <c r="D61822">
        <v>40179</v>
      </c>
      <c r="E61822">
        <v>8.3130661163942354E-2</v>
      </c>
      <c r="F61822">
        <v>3340.1068</v>
      </c>
      <c r="G61822">
        <v>36838.893199999999</v>
      </c>
      <c r="H61822" s="16" t="s">
        <v>37</v>
      </c>
    </row>
    <row r="61823" spans="1:8" x14ac:dyDescent="0.25">
      <c r="A61823" t="s">
        <v>4</v>
      </c>
      <c r="B61823" t="s">
        <v>16</v>
      </c>
      <c r="C61823">
        <v>43538</v>
      </c>
      <c r="D61823">
        <v>41770</v>
      </c>
      <c r="E61823">
        <v>3.2047953547801669E-3</v>
      </c>
      <c r="F61823">
        <v>133.86429999999999</v>
      </c>
      <c r="G61823">
        <v>41636.135699999999</v>
      </c>
      <c r="H61823" s="16" t="s">
        <v>37</v>
      </c>
    </row>
    <row r="61824" spans="1:8" x14ac:dyDescent="0.25">
      <c r="A61824" t="s">
        <v>11</v>
      </c>
      <c r="B61824" t="s">
        <v>19</v>
      </c>
      <c r="C61824">
        <v>43538</v>
      </c>
      <c r="D61824">
        <v>24119</v>
      </c>
      <c r="E61824">
        <v>3.8472097436562817E-2</v>
      </c>
      <c r="F61824">
        <v>927.9085</v>
      </c>
      <c r="G61824">
        <v>23191.091499999999</v>
      </c>
      <c r="H61824" s="16" t="s">
        <v>37</v>
      </c>
    </row>
    <row r="61825" spans="1:8" x14ac:dyDescent="0.25">
      <c r="A61825" t="s">
        <v>9</v>
      </c>
      <c r="B61825" t="s">
        <v>16</v>
      </c>
      <c r="C61825">
        <v>43538</v>
      </c>
      <c r="D61825">
        <v>41234</v>
      </c>
      <c r="E61825">
        <v>3.3951596157349315E-2</v>
      </c>
      <c r="F61825">
        <v>1399.9601</v>
      </c>
      <c r="G61825">
        <v>39834.039900000003</v>
      </c>
      <c r="H61825" s="16" t="s">
        <v>37</v>
      </c>
    </row>
    <row r="61826" spans="1:8" x14ac:dyDescent="0.25">
      <c r="A61826" t="s">
        <v>9</v>
      </c>
      <c r="B61826" t="s">
        <v>10</v>
      </c>
      <c r="C61826">
        <v>43538</v>
      </c>
      <c r="D61826">
        <v>38466</v>
      </c>
      <c r="E61826">
        <v>2.8827641566994158E-2</v>
      </c>
      <c r="F61826">
        <v>1108.8841</v>
      </c>
      <c r="G61826">
        <v>37357.115899999997</v>
      </c>
      <c r="H61826" s="16" t="s">
        <v>37</v>
      </c>
    </row>
    <row r="61827" spans="1:8" x14ac:dyDescent="0.25">
      <c r="A61827" t="s">
        <v>9</v>
      </c>
      <c r="B61827" t="s">
        <v>17</v>
      </c>
      <c r="C61827">
        <v>43538</v>
      </c>
      <c r="D61827">
        <v>39085</v>
      </c>
      <c r="E61827">
        <v>2.3666936444734235E-2</v>
      </c>
      <c r="F61827">
        <v>925.0222</v>
      </c>
      <c r="G61827">
        <v>38159.977800000001</v>
      </c>
      <c r="H61827" s="16" t="s">
        <v>37</v>
      </c>
    </row>
    <row r="61828" spans="1:8" x14ac:dyDescent="0.25">
      <c r="A61828" t="s">
        <v>9</v>
      </c>
      <c r="B61828" t="s">
        <v>26</v>
      </c>
      <c r="C61828">
        <v>43538</v>
      </c>
      <c r="D61828">
        <v>42361</v>
      </c>
      <c r="E61828">
        <v>5.9509865501563237E-2</v>
      </c>
      <c r="F61828">
        <v>2520.8973999999998</v>
      </c>
      <c r="G61828">
        <v>39840.102599999998</v>
      </c>
      <c r="H61828" s="16" t="s">
        <v>37</v>
      </c>
    </row>
    <row r="61829" spans="1:8" x14ac:dyDescent="0.25">
      <c r="A61829" t="s">
        <v>4</v>
      </c>
      <c r="B61829" t="s">
        <v>26</v>
      </c>
      <c r="C61829">
        <v>43538</v>
      </c>
      <c r="D61829">
        <v>40966</v>
      </c>
      <c r="E61829">
        <v>6.154550210779846E-2</v>
      </c>
      <c r="F61829">
        <v>2521.2730000000001</v>
      </c>
      <c r="G61829">
        <v>38444.726999999999</v>
      </c>
      <c r="H61829" s="16" t="s">
        <v>37</v>
      </c>
    </row>
    <row r="61830" spans="1:8" x14ac:dyDescent="0.25">
      <c r="A61830" t="s">
        <v>9</v>
      </c>
      <c r="B61830" t="s">
        <v>17</v>
      </c>
      <c r="C61830">
        <v>43538</v>
      </c>
      <c r="D61830">
        <v>41609</v>
      </c>
      <c r="E61830">
        <v>3.6189719966327388E-2</v>
      </c>
      <c r="F61830">
        <v>1505.8181</v>
      </c>
      <c r="G61830">
        <v>40103.181900000003</v>
      </c>
      <c r="H61830" s="16" t="s">
        <v>37</v>
      </c>
    </row>
    <row r="61831" spans="1:8" x14ac:dyDescent="0.25">
      <c r="A61831" t="s">
        <v>11</v>
      </c>
      <c r="B61831" t="s">
        <v>20</v>
      </c>
      <c r="C61831">
        <v>43538</v>
      </c>
      <c r="D61831">
        <v>42707</v>
      </c>
      <c r="E61831">
        <v>3.7551609898561204E-2</v>
      </c>
      <c r="F61831">
        <v>1603.7166</v>
      </c>
      <c r="G61831">
        <v>41103.2834</v>
      </c>
      <c r="H61831" s="16" t="s">
        <v>37</v>
      </c>
    </row>
    <row r="61832" spans="1:8" x14ac:dyDescent="0.25">
      <c r="A61832" t="s">
        <v>11</v>
      </c>
      <c r="B61832" t="s">
        <v>22</v>
      </c>
      <c r="C61832">
        <v>43538</v>
      </c>
      <c r="D61832">
        <v>34892</v>
      </c>
      <c r="E61832">
        <v>6.1372920383668469E-2</v>
      </c>
      <c r="F61832">
        <v>2141.4238999999998</v>
      </c>
      <c r="G61832">
        <v>32750.576099999998</v>
      </c>
      <c r="H61832" s="16" t="s">
        <v>37</v>
      </c>
    </row>
    <row r="61833" spans="1:8" x14ac:dyDescent="0.25">
      <c r="A61833" t="s">
        <v>9</v>
      </c>
      <c r="B61833" t="s">
        <v>5</v>
      </c>
      <c r="C61833">
        <v>43538</v>
      </c>
      <c r="D61833">
        <v>40688</v>
      </c>
      <c r="E61833">
        <v>3.3170321458367708E-2</v>
      </c>
      <c r="F61833">
        <v>1349.634</v>
      </c>
      <c r="G61833">
        <v>39338.366000000002</v>
      </c>
      <c r="H61833" s="16" t="s">
        <v>37</v>
      </c>
    </row>
    <row r="61834" spans="1:8" x14ac:dyDescent="0.25">
      <c r="A61834" t="s">
        <v>6</v>
      </c>
      <c r="B61834" t="s">
        <v>18</v>
      </c>
      <c r="C61834">
        <v>43538</v>
      </c>
      <c r="D61834">
        <v>27902</v>
      </c>
      <c r="E61834">
        <v>2.649225094512915E-2</v>
      </c>
      <c r="F61834">
        <v>739.18679999999995</v>
      </c>
      <c r="G61834">
        <v>27162.813200000001</v>
      </c>
      <c r="H61834" s="16" t="s">
        <v>37</v>
      </c>
    </row>
    <row r="61835" spans="1:8" x14ac:dyDescent="0.25">
      <c r="A61835" t="s">
        <v>4</v>
      </c>
      <c r="B61835" t="s">
        <v>22</v>
      </c>
      <c r="C61835">
        <v>43538</v>
      </c>
      <c r="D61835">
        <v>28770</v>
      </c>
      <c r="E61835">
        <v>1.6915161562473292E-2</v>
      </c>
      <c r="F61835">
        <v>486.64920000000001</v>
      </c>
      <c r="G61835">
        <v>28283.3508</v>
      </c>
      <c r="H61835" s="16" t="s">
        <v>37</v>
      </c>
    </row>
    <row r="61836" spans="1:8" x14ac:dyDescent="0.25">
      <c r="A61836" t="s">
        <v>4</v>
      </c>
      <c r="B61836" t="s">
        <v>14</v>
      </c>
      <c r="C61836">
        <v>43538</v>
      </c>
      <c r="D61836">
        <v>41937</v>
      </c>
      <c r="E61836">
        <v>5.899899088021944E-3</v>
      </c>
      <c r="F61836">
        <v>247.42410000000001</v>
      </c>
      <c r="G61836">
        <v>41689.575900000003</v>
      </c>
      <c r="H61836" s="16" t="s">
        <v>37</v>
      </c>
    </row>
    <row r="61837" spans="1:8" x14ac:dyDescent="0.25">
      <c r="A61837" t="s">
        <v>11</v>
      </c>
      <c r="B61837" t="s">
        <v>15</v>
      </c>
      <c r="C61837">
        <v>43538</v>
      </c>
      <c r="D61837">
        <v>25679</v>
      </c>
      <c r="E61837">
        <v>5.6874457973685594E-2</v>
      </c>
      <c r="F61837">
        <v>1460.4792</v>
      </c>
      <c r="G61837">
        <v>24218.520799999998</v>
      </c>
      <c r="H61837" s="16" t="s">
        <v>37</v>
      </c>
    </row>
    <row r="61838" spans="1:8" x14ac:dyDescent="0.25">
      <c r="A61838" t="s">
        <v>11</v>
      </c>
      <c r="B61838" t="s">
        <v>18</v>
      </c>
      <c r="C61838">
        <v>43538</v>
      </c>
      <c r="D61838">
        <v>32142</v>
      </c>
      <c r="E61838">
        <v>7.1845462119691898E-4</v>
      </c>
      <c r="F61838">
        <v>23.092600000000001</v>
      </c>
      <c r="G61838">
        <v>32118.9074</v>
      </c>
      <c r="H61838" s="16" t="s">
        <v>37</v>
      </c>
    </row>
    <row r="61839" spans="1:8" x14ac:dyDescent="0.25">
      <c r="A61839" t="s">
        <v>9</v>
      </c>
      <c r="B61839" t="s">
        <v>7</v>
      </c>
      <c r="C61839">
        <v>43538</v>
      </c>
      <c r="D61839">
        <v>32496</v>
      </c>
      <c r="E61839">
        <v>1.042225924221424E-2</v>
      </c>
      <c r="F61839">
        <v>338.68169999999998</v>
      </c>
      <c r="G61839">
        <v>32157.318299999999</v>
      </c>
      <c r="H61839" s="16" t="s">
        <v>37</v>
      </c>
    </row>
    <row r="61840" spans="1:8" x14ac:dyDescent="0.25">
      <c r="A61840" t="s">
        <v>9</v>
      </c>
      <c r="B61840" t="s">
        <v>19</v>
      </c>
      <c r="C61840">
        <v>43538</v>
      </c>
      <c r="D61840">
        <v>39453</v>
      </c>
      <c r="E61840">
        <v>7.9979529635791607E-2</v>
      </c>
      <c r="F61840">
        <v>3155.4324000000001</v>
      </c>
      <c r="G61840">
        <v>36297.567600000002</v>
      </c>
      <c r="H61840" s="16" t="s">
        <v>37</v>
      </c>
    </row>
    <row r="61841" spans="1:8" x14ac:dyDescent="0.25">
      <c r="A61841" t="s">
        <v>6</v>
      </c>
      <c r="B61841" t="s">
        <v>19</v>
      </c>
      <c r="C61841">
        <v>43538</v>
      </c>
      <c r="D61841">
        <v>27871</v>
      </c>
      <c r="E61841">
        <v>3.8645295601554268E-2</v>
      </c>
      <c r="F61841">
        <v>1077.0830000000001</v>
      </c>
      <c r="G61841">
        <v>26793.917000000001</v>
      </c>
      <c r="H61841" s="16" t="s">
        <v>37</v>
      </c>
    </row>
    <row r="61842" spans="1:8" x14ac:dyDescent="0.25">
      <c r="A61842" t="s">
        <v>9</v>
      </c>
      <c r="B61842" t="s">
        <v>8</v>
      </c>
      <c r="C61842">
        <v>43538</v>
      </c>
      <c r="D61842">
        <v>30073</v>
      </c>
      <c r="E61842">
        <v>5.455794508220467E-2</v>
      </c>
      <c r="F61842">
        <v>1640.7211</v>
      </c>
      <c r="G61842">
        <v>28432.278900000001</v>
      </c>
      <c r="H61842" s="16" t="s">
        <v>37</v>
      </c>
    </row>
    <row r="61843" spans="1:8" x14ac:dyDescent="0.25">
      <c r="A61843" t="s">
        <v>9</v>
      </c>
      <c r="B61843" t="s">
        <v>5</v>
      </c>
      <c r="C61843">
        <v>43538</v>
      </c>
      <c r="D61843">
        <v>30052</v>
      </c>
      <c r="E61843">
        <v>3.2897456189052127E-2</v>
      </c>
      <c r="F61843">
        <v>988.63440000000003</v>
      </c>
      <c r="G61843">
        <v>29063.365600000001</v>
      </c>
      <c r="H61843" s="16" t="s">
        <v>37</v>
      </c>
    </row>
    <row r="61844" spans="1:8" x14ac:dyDescent="0.25">
      <c r="A61844" t="s">
        <v>11</v>
      </c>
      <c r="B61844" t="s">
        <v>27</v>
      </c>
      <c r="C61844">
        <v>43538</v>
      </c>
      <c r="D61844">
        <v>36345</v>
      </c>
      <c r="E61844">
        <v>3.2697333373368595E-2</v>
      </c>
      <c r="F61844">
        <v>1188.3846000000001</v>
      </c>
      <c r="G61844">
        <v>35156.615400000002</v>
      </c>
      <c r="H61844" s="16" t="s">
        <v>37</v>
      </c>
    </row>
    <row r="61845" spans="1:8" x14ac:dyDescent="0.25">
      <c r="A61845" t="s">
        <v>11</v>
      </c>
      <c r="B61845" t="s">
        <v>17</v>
      </c>
      <c r="C61845">
        <v>43538</v>
      </c>
      <c r="D61845">
        <v>27566</v>
      </c>
      <c r="E61845">
        <v>3.130976226268202E-2</v>
      </c>
      <c r="F61845">
        <v>863.08489999999995</v>
      </c>
      <c r="G61845">
        <v>26702.915099999998</v>
      </c>
      <c r="H61845" s="16" t="s">
        <v>37</v>
      </c>
    </row>
    <row r="61846" spans="1:8" x14ac:dyDescent="0.25">
      <c r="A61846" t="s">
        <v>4</v>
      </c>
      <c r="B61846" t="s">
        <v>16</v>
      </c>
      <c r="C61846">
        <v>43538</v>
      </c>
      <c r="D61846">
        <v>35969</v>
      </c>
      <c r="E61846">
        <v>5.0596970721704569E-2</v>
      </c>
      <c r="F61846">
        <v>1819.9223999999999</v>
      </c>
      <c r="G61846">
        <v>34149.077599999997</v>
      </c>
      <c r="H61846" s="16" t="s">
        <v>37</v>
      </c>
    </row>
    <row r="61847" spans="1:8" x14ac:dyDescent="0.25">
      <c r="A61847" t="s">
        <v>4</v>
      </c>
      <c r="B61847" t="s">
        <v>7</v>
      </c>
      <c r="C61847">
        <v>43538</v>
      </c>
      <c r="D61847">
        <v>37182</v>
      </c>
      <c r="E61847">
        <v>7.3828607586905765E-2</v>
      </c>
      <c r="F61847">
        <v>2745.0953</v>
      </c>
      <c r="G61847">
        <v>34436.904699999999</v>
      </c>
      <c r="H61847" s="16" t="s">
        <v>37</v>
      </c>
    </row>
    <row r="61848" spans="1:8" x14ac:dyDescent="0.25">
      <c r="A61848" t="s">
        <v>6</v>
      </c>
      <c r="B61848" t="s">
        <v>12</v>
      </c>
      <c r="C61848">
        <v>43538</v>
      </c>
      <c r="D61848">
        <v>31678</v>
      </c>
      <c r="E61848">
        <v>3.1856064842841807E-2</v>
      </c>
      <c r="F61848">
        <v>1009.1364</v>
      </c>
      <c r="G61848">
        <v>30668.863600000001</v>
      </c>
      <c r="H61848" s="16" t="s">
        <v>37</v>
      </c>
    </row>
    <row r="61849" spans="1:8" x14ac:dyDescent="0.25">
      <c r="A61849" t="s">
        <v>9</v>
      </c>
      <c r="B61849" t="s">
        <v>23</v>
      </c>
      <c r="C61849">
        <v>43538</v>
      </c>
      <c r="D61849">
        <v>36278</v>
      </c>
      <c r="E61849">
        <v>9.9039586037024271E-2</v>
      </c>
      <c r="F61849">
        <v>3592.9580999999998</v>
      </c>
      <c r="G61849">
        <v>32685.0419</v>
      </c>
      <c r="H61849" s="16" t="s">
        <v>37</v>
      </c>
    </row>
    <row r="61850" spans="1:8" x14ac:dyDescent="0.25">
      <c r="A61850" t="s">
        <v>9</v>
      </c>
      <c r="B61850" t="s">
        <v>18</v>
      </c>
      <c r="C61850">
        <v>43538</v>
      </c>
      <c r="D61850">
        <v>37700</v>
      </c>
      <c r="E61850">
        <v>7.9372591429778191E-2</v>
      </c>
      <c r="F61850">
        <v>2992.3467000000001</v>
      </c>
      <c r="G61850">
        <v>34707.653299999998</v>
      </c>
      <c r="H61850" s="16" t="s">
        <v>37</v>
      </c>
    </row>
    <row r="61851" spans="1:8" x14ac:dyDescent="0.25">
      <c r="A61851" t="s">
        <v>9</v>
      </c>
      <c r="B61851" t="s">
        <v>26</v>
      </c>
      <c r="C61851">
        <v>43538</v>
      </c>
      <c r="D61851">
        <v>27113</v>
      </c>
      <c r="E61851">
        <v>7.4409250608756292E-2</v>
      </c>
      <c r="F61851">
        <v>2017.4580000000001</v>
      </c>
      <c r="G61851">
        <v>25095.542000000001</v>
      </c>
      <c r="H61851" s="16" t="s">
        <v>37</v>
      </c>
    </row>
    <row r="61852" spans="1:8" x14ac:dyDescent="0.25">
      <c r="A61852" t="s">
        <v>9</v>
      </c>
      <c r="B61852" t="s">
        <v>21</v>
      </c>
      <c r="C61852">
        <v>43538</v>
      </c>
      <c r="D61852">
        <v>42460</v>
      </c>
      <c r="E61852">
        <v>6.3081847290924101E-2</v>
      </c>
      <c r="F61852">
        <v>2678.4551999999999</v>
      </c>
      <c r="G61852">
        <v>39781.544800000003</v>
      </c>
      <c r="H61852" s="16" t="s">
        <v>37</v>
      </c>
    </row>
    <row r="61853" spans="1:8" x14ac:dyDescent="0.25">
      <c r="A61853" t="s">
        <v>6</v>
      </c>
      <c r="B61853" t="s">
        <v>10</v>
      </c>
      <c r="C61853">
        <v>43538</v>
      </c>
      <c r="D61853">
        <v>28530</v>
      </c>
      <c r="E61853">
        <v>8.7034266006465924E-2</v>
      </c>
      <c r="F61853">
        <v>2483.0875999999998</v>
      </c>
      <c r="G61853">
        <v>26046.912400000001</v>
      </c>
      <c r="H61853" s="16" t="s">
        <v>37</v>
      </c>
    </row>
    <row r="61854" spans="1:8" x14ac:dyDescent="0.25">
      <c r="A61854" t="s">
        <v>9</v>
      </c>
      <c r="B61854" t="s">
        <v>7</v>
      </c>
      <c r="C61854">
        <v>43538</v>
      </c>
      <c r="D61854">
        <v>24943</v>
      </c>
      <c r="E61854">
        <v>6.927592694902554E-2</v>
      </c>
      <c r="F61854">
        <v>1727.9494</v>
      </c>
      <c r="G61854">
        <v>23215.050599999999</v>
      </c>
      <c r="H61854" s="16" t="s">
        <v>37</v>
      </c>
    </row>
    <row r="61855" spans="1:8" x14ac:dyDescent="0.25">
      <c r="A61855" t="s">
        <v>9</v>
      </c>
      <c r="B61855" t="s">
        <v>15</v>
      </c>
      <c r="C61855">
        <v>43538</v>
      </c>
      <c r="D61855">
        <v>30893</v>
      </c>
      <c r="E61855">
        <v>2.5380892810922265E-2</v>
      </c>
      <c r="F61855">
        <v>784.09190000000001</v>
      </c>
      <c r="G61855">
        <v>30108.908100000001</v>
      </c>
      <c r="H61855" s="16" t="s">
        <v>37</v>
      </c>
    </row>
    <row r="61856" spans="1:8" x14ac:dyDescent="0.25">
      <c r="A61856" t="s">
        <v>11</v>
      </c>
      <c r="B61856" t="s">
        <v>15</v>
      </c>
      <c r="C61856">
        <v>43538</v>
      </c>
      <c r="D61856">
        <v>31641</v>
      </c>
      <c r="E61856">
        <v>9.7492665090291891E-2</v>
      </c>
      <c r="F61856">
        <v>3084.7654000000002</v>
      </c>
      <c r="G61856">
        <v>28556.2346</v>
      </c>
      <c r="H61856" s="16" t="s">
        <v>37</v>
      </c>
    </row>
    <row r="61857" spans="1:8" x14ac:dyDescent="0.25">
      <c r="A61857" t="s">
        <v>9</v>
      </c>
      <c r="B61857" t="s">
        <v>20</v>
      </c>
      <c r="C61857">
        <v>43538</v>
      </c>
      <c r="D61857">
        <v>30241</v>
      </c>
      <c r="E61857">
        <v>6.1633356848253891E-2</v>
      </c>
      <c r="F61857">
        <v>1863.8543</v>
      </c>
      <c r="G61857">
        <v>28377.145700000001</v>
      </c>
      <c r="H61857" s="16" t="s">
        <v>37</v>
      </c>
    </row>
    <row r="61858" spans="1:8" x14ac:dyDescent="0.25">
      <c r="A61858" t="s">
        <v>9</v>
      </c>
      <c r="B61858" t="s">
        <v>19</v>
      </c>
      <c r="C61858">
        <v>43538</v>
      </c>
      <c r="D61858">
        <v>29425</v>
      </c>
      <c r="E61858">
        <v>2.4217293303557798E-2</v>
      </c>
      <c r="F61858">
        <v>712.59389999999996</v>
      </c>
      <c r="G61858">
        <v>28712.4061</v>
      </c>
      <c r="H61858" s="16" t="s">
        <v>37</v>
      </c>
    </row>
    <row r="61859" spans="1:8" x14ac:dyDescent="0.25">
      <c r="A61859" t="s">
        <v>9</v>
      </c>
      <c r="B61859" t="s">
        <v>13</v>
      </c>
      <c r="C61859">
        <v>43538</v>
      </c>
      <c r="D61859">
        <v>38613</v>
      </c>
      <c r="E61859">
        <v>5.6406262535901613E-2</v>
      </c>
      <c r="F61859">
        <v>2178.0149999999999</v>
      </c>
      <c r="G61859">
        <v>36434.985000000001</v>
      </c>
      <c r="H61859" s="16" t="s">
        <v>37</v>
      </c>
    </row>
    <row r="61860" spans="1:8" x14ac:dyDescent="0.25">
      <c r="A61860" t="s">
        <v>11</v>
      </c>
      <c r="B61860" t="s">
        <v>17</v>
      </c>
      <c r="C61860">
        <v>43538</v>
      </c>
      <c r="D61860">
        <v>24844</v>
      </c>
      <c r="E61860">
        <v>5.2539925982887974E-2</v>
      </c>
      <c r="F61860">
        <v>1305.3018999999999</v>
      </c>
      <c r="G61860">
        <v>23538.698100000001</v>
      </c>
      <c r="H61860" s="16" t="s">
        <v>37</v>
      </c>
    </row>
    <row r="61861" spans="1:8" x14ac:dyDescent="0.25">
      <c r="A61861" t="s">
        <v>11</v>
      </c>
      <c r="B61861" t="s">
        <v>25</v>
      </c>
      <c r="C61861">
        <v>43538</v>
      </c>
      <c r="D61861">
        <v>29070</v>
      </c>
      <c r="E61861">
        <v>7.2022783197732171E-2</v>
      </c>
      <c r="F61861">
        <v>2093.7022999999999</v>
      </c>
      <c r="G61861">
        <v>26976.297699999999</v>
      </c>
      <c r="H61861" s="16" t="s">
        <v>37</v>
      </c>
    </row>
    <row r="61862" spans="1:8" x14ac:dyDescent="0.25">
      <c r="A61862" t="s">
        <v>11</v>
      </c>
      <c r="B61862" t="s">
        <v>22</v>
      </c>
      <c r="C61862">
        <v>43538</v>
      </c>
      <c r="D61862">
        <v>29268</v>
      </c>
      <c r="E61862">
        <v>2.1047096777393349E-2</v>
      </c>
      <c r="F61862">
        <v>616.00639999999999</v>
      </c>
      <c r="G61862">
        <v>28651.993600000002</v>
      </c>
      <c r="H61862" s="16" t="s">
        <v>37</v>
      </c>
    </row>
    <row r="61863" spans="1:8" x14ac:dyDescent="0.25">
      <c r="A61863" t="s">
        <v>6</v>
      </c>
      <c r="B61863" t="s">
        <v>8</v>
      </c>
      <c r="C61863">
        <v>43538</v>
      </c>
      <c r="D61863">
        <v>36274</v>
      </c>
      <c r="E61863">
        <v>2.979640297092986E-2</v>
      </c>
      <c r="F61863">
        <v>1080.8347000000001</v>
      </c>
      <c r="G61863">
        <v>35193.165300000001</v>
      </c>
      <c r="H61863" s="16" t="s">
        <v>37</v>
      </c>
    </row>
    <row r="61864" spans="1:8" x14ac:dyDescent="0.25">
      <c r="A61864" t="s">
        <v>6</v>
      </c>
      <c r="B61864" t="s">
        <v>19</v>
      </c>
      <c r="C61864">
        <v>43538</v>
      </c>
      <c r="D61864">
        <v>33261</v>
      </c>
      <c r="E61864">
        <v>4.7796022344965855E-2</v>
      </c>
      <c r="F61864">
        <v>1589.7435</v>
      </c>
      <c r="G61864">
        <v>31671.2565</v>
      </c>
      <c r="H61864" s="16" t="s">
        <v>37</v>
      </c>
    </row>
    <row r="61865" spans="1:8" x14ac:dyDescent="0.25">
      <c r="A61865" t="s">
        <v>9</v>
      </c>
      <c r="B61865" t="s">
        <v>27</v>
      </c>
      <c r="C61865">
        <v>43538</v>
      </c>
      <c r="D61865">
        <v>25173</v>
      </c>
      <c r="E61865">
        <v>8.5198280296929649E-2</v>
      </c>
      <c r="F61865">
        <v>2144.6963000000001</v>
      </c>
      <c r="G61865">
        <v>23028.3037</v>
      </c>
      <c r="H61865" s="16" t="s">
        <v>37</v>
      </c>
    </row>
    <row r="61866" spans="1:8" x14ac:dyDescent="0.25">
      <c r="A61866" t="s">
        <v>11</v>
      </c>
      <c r="B61866" t="s">
        <v>17</v>
      </c>
      <c r="C61866">
        <v>43538</v>
      </c>
      <c r="D61866">
        <v>30157</v>
      </c>
      <c r="E61866">
        <v>8.8550107505131287E-2</v>
      </c>
      <c r="F61866">
        <v>2670.4056</v>
      </c>
      <c r="G61866">
        <v>27486.594400000002</v>
      </c>
      <c r="H61866" s="16" t="s">
        <v>37</v>
      </c>
    </row>
    <row r="61867" spans="1:8" x14ac:dyDescent="0.25">
      <c r="A61867" t="s">
        <v>9</v>
      </c>
      <c r="B61867" t="s">
        <v>23</v>
      </c>
      <c r="C61867">
        <v>43538</v>
      </c>
      <c r="D61867">
        <v>42702</v>
      </c>
      <c r="E61867">
        <v>4.8392726197206054E-2</v>
      </c>
      <c r="F61867">
        <v>2066.4661999999998</v>
      </c>
      <c r="G61867">
        <v>40635.533799999997</v>
      </c>
      <c r="H61867" s="16" t="s">
        <v>37</v>
      </c>
    </row>
    <row r="61868" spans="1:8" x14ac:dyDescent="0.25">
      <c r="A61868" t="s">
        <v>4</v>
      </c>
      <c r="B61868" t="s">
        <v>24</v>
      </c>
      <c r="C61868">
        <v>43538</v>
      </c>
      <c r="D61868">
        <v>39793</v>
      </c>
      <c r="E61868">
        <v>7.8360739132585164E-2</v>
      </c>
      <c r="F61868">
        <v>3118.2089000000001</v>
      </c>
      <c r="G61868">
        <v>36674.791100000002</v>
      </c>
      <c r="H61868" s="16" t="s">
        <v>37</v>
      </c>
    </row>
    <row r="61869" spans="1:8" x14ac:dyDescent="0.25">
      <c r="A61869" t="s">
        <v>9</v>
      </c>
      <c r="B61869" t="s">
        <v>14</v>
      </c>
      <c r="C61869">
        <v>43538</v>
      </c>
      <c r="D61869">
        <v>33391</v>
      </c>
      <c r="E61869">
        <v>6.3291794930532094E-2</v>
      </c>
      <c r="F61869">
        <v>2113.3762999999999</v>
      </c>
      <c r="G61869">
        <v>31277.6237</v>
      </c>
      <c r="H61869" s="16" t="s">
        <v>37</v>
      </c>
    </row>
    <row r="61870" spans="1:8" x14ac:dyDescent="0.25">
      <c r="A61870" t="s">
        <v>9</v>
      </c>
      <c r="B61870" t="s">
        <v>12</v>
      </c>
      <c r="C61870">
        <v>43538</v>
      </c>
      <c r="D61870">
        <v>32549</v>
      </c>
      <c r="E61870">
        <v>4.1572989359299525E-2</v>
      </c>
      <c r="F61870">
        <v>1353.1592000000001</v>
      </c>
      <c r="G61870">
        <v>31195.840800000002</v>
      </c>
      <c r="H61870" s="16" t="s">
        <v>37</v>
      </c>
    </row>
    <row r="61871" spans="1:8" x14ac:dyDescent="0.25">
      <c r="A61871" t="s">
        <v>9</v>
      </c>
      <c r="B61871" t="s">
        <v>17</v>
      </c>
      <c r="C61871">
        <v>43538</v>
      </c>
      <c r="D61871">
        <v>34683</v>
      </c>
      <c r="E61871">
        <v>8.296670699182522E-2</v>
      </c>
      <c r="F61871">
        <v>2877.5342999999998</v>
      </c>
      <c r="G61871">
        <v>31805.465700000001</v>
      </c>
      <c r="H61871" s="16" t="s">
        <v>37</v>
      </c>
    </row>
    <row r="61872" spans="1:8" x14ac:dyDescent="0.25">
      <c r="A61872" t="s">
        <v>11</v>
      </c>
      <c r="B61872" t="s">
        <v>12</v>
      </c>
      <c r="C61872">
        <v>43538</v>
      </c>
      <c r="D61872">
        <v>38176</v>
      </c>
      <c r="E61872">
        <v>3.779741409358392E-2</v>
      </c>
      <c r="F61872">
        <v>1442.9540999999999</v>
      </c>
      <c r="G61872">
        <v>36733.045899999997</v>
      </c>
      <c r="H61872" s="16" t="s">
        <v>37</v>
      </c>
    </row>
    <row r="61873" spans="1:8" x14ac:dyDescent="0.25">
      <c r="A61873" t="s">
        <v>6</v>
      </c>
      <c r="B61873" t="s">
        <v>13</v>
      </c>
      <c r="C61873">
        <v>43538</v>
      </c>
      <c r="D61873">
        <v>30801</v>
      </c>
      <c r="E61873">
        <v>6.0401337833525311E-2</v>
      </c>
      <c r="F61873">
        <v>1860.4215999999999</v>
      </c>
      <c r="G61873">
        <v>28940.578399999999</v>
      </c>
      <c r="H61873" s="16" t="s">
        <v>37</v>
      </c>
    </row>
    <row r="61874" spans="1:8" x14ac:dyDescent="0.25">
      <c r="A61874" t="s">
        <v>4</v>
      </c>
      <c r="B61874" t="s">
        <v>10</v>
      </c>
      <c r="C61874">
        <v>43538</v>
      </c>
      <c r="D61874">
        <v>26280</v>
      </c>
      <c r="E61874">
        <v>6.2618368255880574E-2</v>
      </c>
      <c r="F61874">
        <v>1645.6107</v>
      </c>
      <c r="G61874">
        <v>24634.389299999999</v>
      </c>
      <c r="H61874" s="16" t="s">
        <v>37</v>
      </c>
    </row>
    <row r="61875" spans="1:8" x14ac:dyDescent="0.25">
      <c r="A61875" t="s">
        <v>11</v>
      </c>
      <c r="B61875" t="s">
        <v>26</v>
      </c>
      <c r="C61875">
        <v>43538</v>
      </c>
      <c r="D61875">
        <v>38552</v>
      </c>
      <c r="E61875">
        <v>4.0797664308543521E-2</v>
      </c>
      <c r="F61875">
        <v>1572.8316</v>
      </c>
      <c r="G61875">
        <v>36979.168400000002</v>
      </c>
      <c r="H61875" s="16" t="s">
        <v>37</v>
      </c>
    </row>
    <row r="61876" spans="1:8" x14ac:dyDescent="0.25">
      <c r="A61876" t="s">
        <v>9</v>
      </c>
      <c r="B61876" t="s">
        <v>8</v>
      </c>
      <c r="C61876">
        <v>43538</v>
      </c>
      <c r="D61876">
        <v>30484</v>
      </c>
      <c r="E61876">
        <v>6.6205416674824158E-2</v>
      </c>
      <c r="F61876">
        <v>2018.2058999999999</v>
      </c>
      <c r="G61876">
        <v>28465.794099999999</v>
      </c>
      <c r="H61876" s="16" t="s">
        <v>37</v>
      </c>
    </row>
    <row r="61877" spans="1:8" x14ac:dyDescent="0.25">
      <c r="A61877" t="s">
        <v>6</v>
      </c>
      <c r="B61877" t="s">
        <v>22</v>
      </c>
      <c r="C61877">
        <v>43538</v>
      </c>
      <c r="D61877">
        <v>32891</v>
      </c>
      <c r="E61877">
        <v>8.6309487320559861E-2</v>
      </c>
      <c r="F61877">
        <v>2838.8053</v>
      </c>
      <c r="G61877">
        <v>30052.1947</v>
      </c>
      <c r="H61877" s="16" t="s">
        <v>37</v>
      </c>
    </row>
    <row r="61878" spans="1:8" x14ac:dyDescent="0.25">
      <c r="A61878" t="s">
        <v>9</v>
      </c>
      <c r="B61878" t="s">
        <v>16</v>
      </c>
      <c r="C61878">
        <v>43538</v>
      </c>
      <c r="D61878">
        <v>38454</v>
      </c>
      <c r="E61878">
        <v>5.3604816499889178E-2</v>
      </c>
      <c r="F61878">
        <v>2061.3195999999998</v>
      </c>
      <c r="G61878">
        <v>36392.680399999997</v>
      </c>
      <c r="H61878" s="16" t="s">
        <v>37</v>
      </c>
    </row>
    <row r="61879" spans="1:8" x14ac:dyDescent="0.25">
      <c r="A61879" t="s">
        <v>9</v>
      </c>
      <c r="B61879" t="s">
        <v>14</v>
      </c>
      <c r="C61879">
        <v>43537</v>
      </c>
      <c r="D61879">
        <v>35589</v>
      </c>
      <c r="E61879">
        <v>9.8871132294301237E-3</v>
      </c>
      <c r="F61879">
        <v>351.8725</v>
      </c>
      <c r="G61879">
        <v>35237.127500000002</v>
      </c>
      <c r="H61879" s="16" t="s">
        <v>37</v>
      </c>
    </row>
    <row r="61880" spans="1:8" x14ac:dyDescent="0.25">
      <c r="A61880" t="s">
        <v>9</v>
      </c>
      <c r="B61880" t="s">
        <v>7</v>
      </c>
      <c r="C61880">
        <v>43537</v>
      </c>
      <c r="D61880">
        <v>29522</v>
      </c>
      <c r="E61880">
        <v>7.07133547192694E-2</v>
      </c>
      <c r="F61880">
        <v>2087.5997000000002</v>
      </c>
      <c r="G61880">
        <v>27434.400300000001</v>
      </c>
      <c r="H61880" s="16" t="s">
        <v>37</v>
      </c>
    </row>
    <row r="61881" spans="1:8" x14ac:dyDescent="0.25">
      <c r="A61881" t="s">
        <v>9</v>
      </c>
      <c r="B61881" t="s">
        <v>26</v>
      </c>
      <c r="C61881">
        <v>43537</v>
      </c>
      <c r="D61881">
        <v>31882</v>
      </c>
      <c r="E61881">
        <v>4.7117342212436374E-2</v>
      </c>
      <c r="F61881">
        <v>1502.1950999999999</v>
      </c>
      <c r="G61881">
        <v>30379.804899999999</v>
      </c>
      <c r="H61881" s="16" t="s">
        <v>37</v>
      </c>
    </row>
    <row r="61882" spans="1:8" x14ac:dyDescent="0.25">
      <c r="A61882" t="s">
        <v>9</v>
      </c>
      <c r="B61882" t="s">
        <v>12</v>
      </c>
      <c r="C61882">
        <v>43537</v>
      </c>
      <c r="D61882">
        <v>25846</v>
      </c>
      <c r="E61882">
        <v>9.1853327357838813E-2</v>
      </c>
      <c r="F61882">
        <v>2374.0410999999999</v>
      </c>
      <c r="G61882">
        <v>23471.958900000001</v>
      </c>
      <c r="H61882" s="16" t="s">
        <v>37</v>
      </c>
    </row>
    <row r="61883" spans="1:8" x14ac:dyDescent="0.25">
      <c r="A61883" t="s">
        <v>9</v>
      </c>
      <c r="B61883" t="s">
        <v>23</v>
      </c>
      <c r="C61883">
        <v>43537</v>
      </c>
      <c r="D61883">
        <v>39500</v>
      </c>
      <c r="E61883">
        <v>8.0707843294332865E-2</v>
      </c>
      <c r="F61883">
        <v>3187.9598000000001</v>
      </c>
      <c r="G61883">
        <v>36312.040200000003</v>
      </c>
      <c r="H61883" s="16" t="s">
        <v>37</v>
      </c>
    </row>
    <row r="61884" spans="1:8" x14ac:dyDescent="0.25">
      <c r="A61884" t="s">
        <v>6</v>
      </c>
      <c r="B61884" t="s">
        <v>21</v>
      </c>
      <c r="C61884">
        <v>43537</v>
      </c>
      <c r="D61884">
        <v>35993</v>
      </c>
      <c r="E61884">
        <v>3.8475891311019771E-2</v>
      </c>
      <c r="F61884">
        <v>1384.8628000000001</v>
      </c>
      <c r="G61884">
        <v>34608.137199999997</v>
      </c>
      <c r="H61884" s="16" t="s">
        <v>37</v>
      </c>
    </row>
    <row r="61885" spans="1:8" x14ac:dyDescent="0.25">
      <c r="A61885" t="s">
        <v>6</v>
      </c>
      <c r="B61885" t="s">
        <v>13</v>
      </c>
      <c r="C61885">
        <v>43537</v>
      </c>
      <c r="D61885">
        <v>42140</v>
      </c>
      <c r="E61885">
        <v>5.466538582937993E-2</v>
      </c>
      <c r="F61885">
        <v>2303.5994000000001</v>
      </c>
      <c r="G61885">
        <v>39836.400600000001</v>
      </c>
      <c r="H61885" s="16" t="s">
        <v>37</v>
      </c>
    </row>
    <row r="61886" spans="1:8" x14ac:dyDescent="0.25">
      <c r="A61886" t="s">
        <v>11</v>
      </c>
      <c r="B61886" t="s">
        <v>12</v>
      </c>
      <c r="C61886">
        <v>43537</v>
      </c>
      <c r="D61886">
        <v>36687</v>
      </c>
      <c r="E61886">
        <v>5.3323068888536905E-2</v>
      </c>
      <c r="F61886">
        <v>1956.2634</v>
      </c>
      <c r="G61886">
        <v>34730.736599999997</v>
      </c>
      <c r="H61886" s="16" t="s">
        <v>37</v>
      </c>
    </row>
    <row r="61887" spans="1:8" x14ac:dyDescent="0.25">
      <c r="A61887" t="s">
        <v>9</v>
      </c>
      <c r="B61887" t="s">
        <v>18</v>
      </c>
      <c r="C61887">
        <v>43537</v>
      </c>
      <c r="D61887">
        <v>34908</v>
      </c>
      <c r="E61887">
        <v>4.2978095350112509E-2</v>
      </c>
      <c r="F61887">
        <v>1500.2793999999999</v>
      </c>
      <c r="G61887">
        <v>33407.720600000001</v>
      </c>
      <c r="H61887" s="16" t="s">
        <v>37</v>
      </c>
    </row>
    <row r="61888" spans="1:8" x14ac:dyDescent="0.25">
      <c r="A61888" t="s">
        <v>6</v>
      </c>
      <c r="B61888" t="s">
        <v>26</v>
      </c>
      <c r="C61888">
        <v>43537</v>
      </c>
      <c r="D61888">
        <v>32687</v>
      </c>
      <c r="E61888">
        <v>7.0905232642120536E-2</v>
      </c>
      <c r="F61888">
        <v>2317.6792999999998</v>
      </c>
      <c r="G61888">
        <v>30369.3207</v>
      </c>
      <c r="H61888" s="16" t="s">
        <v>37</v>
      </c>
    </row>
    <row r="61889" spans="1:8" x14ac:dyDescent="0.25">
      <c r="A61889" t="s">
        <v>9</v>
      </c>
      <c r="B61889" t="s">
        <v>18</v>
      </c>
      <c r="C61889">
        <v>43537</v>
      </c>
      <c r="D61889">
        <v>36709</v>
      </c>
      <c r="E61889">
        <v>3.2882459859992122E-2</v>
      </c>
      <c r="F61889">
        <v>1207.0822000000001</v>
      </c>
      <c r="G61889">
        <v>35501.917800000003</v>
      </c>
      <c r="H61889" s="16" t="s">
        <v>37</v>
      </c>
    </row>
    <row r="61890" spans="1:8" x14ac:dyDescent="0.25">
      <c r="A61890" t="s">
        <v>6</v>
      </c>
      <c r="B61890" t="s">
        <v>15</v>
      </c>
      <c r="C61890">
        <v>43537</v>
      </c>
      <c r="D61890">
        <v>31290</v>
      </c>
      <c r="E61890">
        <v>4.0298887737993255E-2</v>
      </c>
      <c r="F61890">
        <v>1260.9521999999999</v>
      </c>
      <c r="G61890">
        <v>30029.0478</v>
      </c>
      <c r="H61890" s="16" t="s">
        <v>37</v>
      </c>
    </row>
    <row r="61891" spans="1:8" x14ac:dyDescent="0.25">
      <c r="A61891" t="s">
        <v>11</v>
      </c>
      <c r="B61891" t="s">
        <v>18</v>
      </c>
      <c r="C61891">
        <v>43537</v>
      </c>
      <c r="D61891">
        <v>27048</v>
      </c>
      <c r="E61891">
        <v>7.9851597998825581E-3</v>
      </c>
      <c r="F61891">
        <v>215.98259999999999</v>
      </c>
      <c r="G61891">
        <v>26832.017400000001</v>
      </c>
      <c r="H61891" s="16" t="s">
        <v>37</v>
      </c>
    </row>
    <row r="61892" spans="1:8" x14ac:dyDescent="0.25">
      <c r="A61892" t="s">
        <v>11</v>
      </c>
      <c r="B61892" t="s">
        <v>10</v>
      </c>
      <c r="C61892">
        <v>43537</v>
      </c>
      <c r="D61892">
        <v>38492</v>
      </c>
      <c r="E61892">
        <v>1.4470097912236026E-2</v>
      </c>
      <c r="F61892">
        <v>556.98299999999995</v>
      </c>
      <c r="G61892">
        <v>37935.017</v>
      </c>
      <c r="H61892" s="16" t="s">
        <v>37</v>
      </c>
    </row>
    <row r="61893" spans="1:8" x14ac:dyDescent="0.25">
      <c r="A61893" t="s">
        <v>9</v>
      </c>
      <c r="B61893" t="s">
        <v>5</v>
      </c>
      <c r="C61893">
        <v>43537</v>
      </c>
      <c r="D61893">
        <v>39913</v>
      </c>
      <c r="E61893">
        <v>2.8780257730925598E-2</v>
      </c>
      <c r="F61893">
        <v>1148.7064</v>
      </c>
      <c r="G61893">
        <v>38764.293599999997</v>
      </c>
      <c r="H61893" s="16" t="s">
        <v>37</v>
      </c>
    </row>
    <row r="61894" spans="1:8" x14ac:dyDescent="0.25">
      <c r="A61894" t="s">
        <v>11</v>
      </c>
      <c r="B61894" t="s">
        <v>20</v>
      </c>
      <c r="C61894">
        <v>43537</v>
      </c>
      <c r="D61894">
        <v>33033</v>
      </c>
      <c r="E61894">
        <v>4.5881290740481633E-2</v>
      </c>
      <c r="F61894">
        <v>1515.5967000000001</v>
      </c>
      <c r="G61894">
        <v>31517.403300000002</v>
      </c>
      <c r="H61894" s="16" t="s">
        <v>37</v>
      </c>
    </row>
    <row r="61895" spans="1:8" x14ac:dyDescent="0.25">
      <c r="A61895" t="s">
        <v>11</v>
      </c>
      <c r="B61895" t="s">
        <v>14</v>
      </c>
      <c r="C61895">
        <v>43537</v>
      </c>
      <c r="D61895">
        <v>41096</v>
      </c>
      <c r="E61895">
        <v>1.4934105068146721E-2</v>
      </c>
      <c r="F61895">
        <v>613.73199999999997</v>
      </c>
      <c r="G61895">
        <v>40482.267999999996</v>
      </c>
      <c r="H61895" s="16" t="s">
        <v>37</v>
      </c>
    </row>
    <row r="61896" spans="1:8" x14ac:dyDescent="0.25">
      <c r="A61896" t="s">
        <v>9</v>
      </c>
      <c r="B61896" t="s">
        <v>10</v>
      </c>
      <c r="C61896">
        <v>43537</v>
      </c>
      <c r="D61896">
        <v>31058</v>
      </c>
      <c r="E61896">
        <v>6.1882990924066558E-2</v>
      </c>
      <c r="F61896">
        <v>1921.9619</v>
      </c>
      <c r="G61896">
        <v>29136.038100000002</v>
      </c>
      <c r="H61896" s="16" t="s">
        <v>37</v>
      </c>
    </row>
    <row r="61897" spans="1:8" x14ac:dyDescent="0.25">
      <c r="A61897" t="s">
        <v>9</v>
      </c>
      <c r="B61897" t="s">
        <v>18</v>
      </c>
      <c r="C61897">
        <v>43537</v>
      </c>
      <c r="D61897">
        <v>33369</v>
      </c>
      <c r="E61897">
        <v>4.7991211905988547E-2</v>
      </c>
      <c r="F61897">
        <v>1601.4187999999999</v>
      </c>
      <c r="G61897">
        <v>31767.581200000001</v>
      </c>
      <c r="H61897" s="16" t="s">
        <v>37</v>
      </c>
    </row>
    <row r="61898" spans="1:8" x14ac:dyDescent="0.25">
      <c r="A61898" t="s">
        <v>9</v>
      </c>
      <c r="B61898" t="s">
        <v>10</v>
      </c>
      <c r="C61898">
        <v>43537</v>
      </c>
      <c r="D61898">
        <v>33269</v>
      </c>
      <c r="E61898">
        <v>6.1157083858937153E-4</v>
      </c>
      <c r="F61898">
        <v>20.346399999999999</v>
      </c>
      <c r="G61898">
        <v>33248.653599999998</v>
      </c>
      <c r="H61898" s="16" t="s">
        <v>37</v>
      </c>
    </row>
    <row r="61899" spans="1:8" x14ac:dyDescent="0.25">
      <c r="A61899" t="s">
        <v>11</v>
      </c>
      <c r="B61899" t="s">
        <v>18</v>
      </c>
      <c r="C61899">
        <v>43537</v>
      </c>
      <c r="D61899">
        <v>26988</v>
      </c>
      <c r="E61899">
        <v>6.8857501558515027E-2</v>
      </c>
      <c r="F61899">
        <v>1858.3262999999999</v>
      </c>
      <c r="G61899">
        <v>25129.673699999999</v>
      </c>
      <c r="H61899" s="16" t="s">
        <v>37</v>
      </c>
    </row>
    <row r="61900" spans="1:8" x14ac:dyDescent="0.25">
      <c r="A61900" t="s">
        <v>11</v>
      </c>
      <c r="B61900" t="s">
        <v>18</v>
      </c>
      <c r="C61900">
        <v>43537</v>
      </c>
      <c r="D61900">
        <v>29119</v>
      </c>
      <c r="E61900">
        <v>1.8298707725701659E-2</v>
      </c>
      <c r="F61900">
        <v>532.84010000000001</v>
      </c>
      <c r="G61900">
        <v>28586.159899999999</v>
      </c>
      <c r="H61900" s="16" t="s">
        <v>37</v>
      </c>
    </row>
    <row r="61901" spans="1:8" x14ac:dyDescent="0.25">
      <c r="A61901" t="s">
        <v>9</v>
      </c>
      <c r="B61901" t="s">
        <v>22</v>
      </c>
      <c r="C61901">
        <v>43537</v>
      </c>
      <c r="D61901">
        <v>26796</v>
      </c>
      <c r="E61901">
        <v>8.1266570259998172E-2</v>
      </c>
      <c r="F61901">
        <v>2177.6190000000001</v>
      </c>
      <c r="G61901">
        <v>24618.381000000001</v>
      </c>
      <c r="H61901" s="16" t="s">
        <v>37</v>
      </c>
    </row>
    <row r="61902" spans="1:8" x14ac:dyDescent="0.25">
      <c r="A61902" t="s">
        <v>6</v>
      </c>
      <c r="B61902" t="s">
        <v>19</v>
      </c>
      <c r="C61902">
        <v>43537</v>
      </c>
      <c r="D61902">
        <v>24337</v>
      </c>
      <c r="E61902">
        <v>4.0377959752060461E-2</v>
      </c>
      <c r="F61902">
        <v>982.67840000000001</v>
      </c>
      <c r="G61902">
        <v>23354.321599999999</v>
      </c>
      <c r="H61902" s="16" t="s">
        <v>37</v>
      </c>
    </row>
    <row r="61903" spans="1:8" x14ac:dyDescent="0.25">
      <c r="A61903" t="s">
        <v>9</v>
      </c>
      <c r="B61903" t="s">
        <v>27</v>
      </c>
      <c r="C61903">
        <v>43537</v>
      </c>
      <c r="D61903">
        <v>25745</v>
      </c>
      <c r="E61903">
        <v>1.4917936603305138E-2</v>
      </c>
      <c r="F61903">
        <v>384.06229999999999</v>
      </c>
      <c r="G61903">
        <v>25360.937699999999</v>
      </c>
      <c r="H61903" s="16" t="s">
        <v>37</v>
      </c>
    </row>
    <row r="61904" spans="1:8" x14ac:dyDescent="0.25">
      <c r="A61904" t="s">
        <v>9</v>
      </c>
      <c r="B61904" t="s">
        <v>19</v>
      </c>
      <c r="C61904">
        <v>43537</v>
      </c>
      <c r="D61904">
        <v>42210</v>
      </c>
      <c r="E61904">
        <v>7.5310328204748339E-2</v>
      </c>
      <c r="F61904">
        <v>3178.8490000000002</v>
      </c>
      <c r="G61904">
        <v>39031.150999999998</v>
      </c>
      <c r="H61904" s="16" t="s">
        <v>37</v>
      </c>
    </row>
    <row r="61905" spans="1:8" x14ac:dyDescent="0.25">
      <c r="A61905" t="s">
        <v>9</v>
      </c>
      <c r="B61905" t="s">
        <v>14</v>
      </c>
      <c r="C61905">
        <v>43537</v>
      </c>
      <c r="D61905">
        <v>33088</v>
      </c>
      <c r="E61905">
        <v>7.7900587106759109E-2</v>
      </c>
      <c r="F61905">
        <v>2577.5745999999999</v>
      </c>
      <c r="G61905">
        <v>30510.4254</v>
      </c>
      <c r="H61905" s="16" t="s">
        <v>37</v>
      </c>
    </row>
    <row r="61906" spans="1:8" x14ac:dyDescent="0.25">
      <c r="A61906" t="s">
        <v>11</v>
      </c>
      <c r="B61906" t="s">
        <v>24</v>
      </c>
      <c r="C61906">
        <v>43537</v>
      </c>
      <c r="D61906">
        <v>34086</v>
      </c>
      <c r="E61906">
        <v>9.5334154721704797E-2</v>
      </c>
      <c r="F61906">
        <v>3249.56</v>
      </c>
      <c r="G61906">
        <v>30836.44</v>
      </c>
      <c r="H61906" s="16" t="s">
        <v>37</v>
      </c>
    </row>
    <row r="61907" spans="1:8" x14ac:dyDescent="0.25">
      <c r="A61907" t="s">
        <v>4</v>
      </c>
      <c r="B61907" t="s">
        <v>27</v>
      </c>
      <c r="C61907">
        <v>43537</v>
      </c>
      <c r="D61907">
        <v>31786</v>
      </c>
      <c r="E61907">
        <v>9.5599132678930582E-2</v>
      </c>
      <c r="F61907">
        <v>3038.7139999999999</v>
      </c>
      <c r="G61907">
        <v>28747.286</v>
      </c>
      <c r="H61907" s="16" t="s">
        <v>37</v>
      </c>
    </row>
    <row r="61908" spans="1:8" x14ac:dyDescent="0.25">
      <c r="A61908" t="s">
        <v>11</v>
      </c>
      <c r="B61908" t="s">
        <v>13</v>
      </c>
      <c r="C61908">
        <v>43537</v>
      </c>
      <c r="D61908">
        <v>28128</v>
      </c>
      <c r="E61908">
        <v>5.6907207005575623E-3</v>
      </c>
      <c r="F61908">
        <v>160.0686</v>
      </c>
      <c r="G61908">
        <v>27967.931400000001</v>
      </c>
      <c r="H61908" s="16" t="s">
        <v>37</v>
      </c>
    </row>
    <row r="61909" spans="1:8" x14ac:dyDescent="0.25">
      <c r="A61909" t="s">
        <v>9</v>
      </c>
      <c r="B61909" t="s">
        <v>5</v>
      </c>
      <c r="C61909">
        <v>43537</v>
      </c>
      <c r="D61909">
        <v>32597</v>
      </c>
      <c r="E61909">
        <v>7.8627916752935248E-2</v>
      </c>
      <c r="F61909">
        <v>2563.0342000000001</v>
      </c>
      <c r="G61909">
        <v>30033.965800000002</v>
      </c>
      <c r="H61909" s="16" t="s">
        <v>37</v>
      </c>
    </row>
    <row r="61910" spans="1:8" x14ac:dyDescent="0.25">
      <c r="A61910" t="s">
        <v>9</v>
      </c>
      <c r="B61910" t="s">
        <v>27</v>
      </c>
      <c r="C61910">
        <v>43537</v>
      </c>
      <c r="D61910">
        <v>42671</v>
      </c>
      <c r="E61910">
        <v>3.355026849635951E-2</v>
      </c>
      <c r="F61910">
        <v>1431.6234999999999</v>
      </c>
      <c r="G61910">
        <v>41239.376499999998</v>
      </c>
      <c r="H61910" s="16" t="s">
        <v>37</v>
      </c>
    </row>
    <row r="61911" spans="1:8" x14ac:dyDescent="0.25">
      <c r="A61911" t="s">
        <v>6</v>
      </c>
      <c r="B61911" t="s">
        <v>10</v>
      </c>
      <c r="C61911">
        <v>43537</v>
      </c>
      <c r="D61911">
        <v>26644</v>
      </c>
      <c r="E61911">
        <v>4.7314915715193334E-2</v>
      </c>
      <c r="F61911">
        <v>1260.6586</v>
      </c>
      <c r="G61911">
        <v>25383.341400000001</v>
      </c>
      <c r="H61911" s="16" t="s">
        <v>37</v>
      </c>
    </row>
    <row r="61912" spans="1:8" x14ac:dyDescent="0.25">
      <c r="A61912" t="s">
        <v>9</v>
      </c>
      <c r="B61912" t="s">
        <v>12</v>
      </c>
      <c r="C61912">
        <v>43537</v>
      </c>
      <c r="D61912">
        <v>28369</v>
      </c>
      <c r="E61912">
        <v>8.893612444682733E-2</v>
      </c>
      <c r="F61912">
        <v>2523.0288999999998</v>
      </c>
      <c r="G61912">
        <v>25845.971099999999</v>
      </c>
      <c r="H61912" s="16" t="s">
        <v>37</v>
      </c>
    </row>
    <row r="61913" spans="1:8" x14ac:dyDescent="0.25">
      <c r="A61913" t="s">
        <v>11</v>
      </c>
      <c r="B61913" t="s">
        <v>19</v>
      </c>
      <c r="C61913">
        <v>43537</v>
      </c>
      <c r="D61913">
        <v>28447</v>
      </c>
      <c r="E61913">
        <v>3.6287693522301614E-2</v>
      </c>
      <c r="F61913">
        <v>1032.2760000000001</v>
      </c>
      <c r="G61913">
        <v>27414.723999999998</v>
      </c>
      <c r="H61913" s="16" t="s">
        <v>37</v>
      </c>
    </row>
    <row r="61914" spans="1:8" x14ac:dyDescent="0.25">
      <c r="A61914" t="s">
        <v>9</v>
      </c>
      <c r="B61914" t="s">
        <v>20</v>
      </c>
      <c r="C61914">
        <v>43537</v>
      </c>
      <c r="D61914">
        <v>42459</v>
      </c>
      <c r="E61914">
        <v>3.9869129858180669E-2</v>
      </c>
      <c r="F61914">
        <v>1692.8034</v>
      </c>
      <c r="G61914">
        <v>40766.196600000003</v>
      </c>
      <c r="H61914" s="16" t="s">
        <v>37</v>
      </c>
    </row>
    <row r="61915" spans="1:8" x14ac:dyDescent="0.25">
      <c r="A61915" t="s">
        <v>9</v>
      </c>
      <c r="B61915" t="s">
        <v>21</v>
      </c>
      <c r="C61915">
        <v>43537</v>
      </c>
      <c r="D61915">
        <v>35201</v>
      </c>
      <c r="E61915">
        <v>7.0120175503699089E-2</v>
      </c>
      <c r="F61915">
        <v>2468.3002999999999</v>
      </c>
      <c r="G61915">
        <v>32732.699700000001</v>
      </c>
      <c r="H61915" s="16" t="s">
        <v>37</v>
      </c>
    </row>
    <row r="61916" spans="1:8" x14ac:dyDescent="0.25">
      <c r="A61916" t="s">
        <v>6</v>
      </c>
      <c r="B61916" t="s">
        <v>20</v>
      </c>
      <c r="C61916">
        <v>43537</v>
      </c>
      <c r="D61916">
        <v>24663</v>
      </c>
      <c r="E61916">
        <v>6.4021772481712022E-2</v>
      </c>
      <c r="F61916">
        <v>1578.9690000000001</v>
      </c>
      <c r="G61916">
        <v>23084.030999999999</v>
      </c>
      <c r="H61916" s="16" t="s">
        <v>37</v>
      </c>
    </row>
    <row r="61917" spans="1:8" x14ac:dyDescent="0.25">
      <c r="A61917" t="s">
        <v>9</v>
      </c>
      <c r="B61917" t="s">
        <v>27</v>
      </c>
      <c r="C61917">
        <v>43537</v>
      </c>
      <c r="D61917">
        <v>25589</v>
      </c>
      <c r="E61917">
        <v>2.5724182482991923E-3</v>
      </c>
      <c r="F61917">
        <v>65.825599999999994</v>
      </c>
      <c r="G61917">
        <v>25523.1744</v>
      </c>
      <c r="H61917" s="16" t="s">
        <v>37</v>
      </c>
    </row>
    <row r="61918" spans="1:8" x14ac:dyDescent="0.25">
      <c r="A61918" t="s">
        <v>11</v>
      </c>
      <c r="B61918" t="s">
        <v>24</v>
      </c>
      <c r="C61918">
        <v>43537</v>
      </c>
      <c r="D61918">
        <v>35864</v>
      </c>
      <c r="E61918">
        <v>3.3499631741750406E-2</v>
      </c>
      <c r="F61918">
        <v>1201.4308000000001</v>
      </c>
      <c r="G61918">
        <v>34662.569199999998</v>
      </c>
      <c r="H61918" s="16" t="s">
        <v>37</v>
      </c>
    </row>
    <row r="61919" spans="1:8" x14ac:dyDescent="0.25">
      <c r="A61919" t="s">
        <v>9</v>
      </c>
      <c r="B61919" t="s">
        <v>21</v>
      </c>
      <c r="C61919">
        <v>43537</v>
      </c>
      <c r="D61919">
        <v>30592</v>
      </c>
      <c r="E61919">
        <v>5.2390998953077882E-2</v>
      </c>
      <c r="F61919">
        <v>1602.7454</v>
      </c>
      <c r="G61919">
        <v>28989.2546</v>
      </c>
      <c r="H61919" s="16" t="s">
        <v>37</v>
      </c>
    </row>
    <row r="61920" spans="1:8" x14ac:dyDescent="0.25">
      <c r="A61920" t="s">
        <v>11</v>
      </c>
      <c r="B61920" t="s">
        <v>23</v>
      </c>
      <c r="C61920">
        <v>43537</v>
      </c>
      <c r="D61920">
        <v>39234</v>
      </c>
      <c r="E61920">
        <v>6.0532450496192054E-2</v>
      </c>
      <c r="F61920">
        <v>2374.9301999999998</v>
      </c>
      <c r="G61920">
        <v>36859.069799999997</v>
      </c>
      <c r="H61920" s="16" t="s">
        <v>37</v>
      </c>
    </row>
    <row r="61921" spans="1:8" x14ac:dyDescent="0.25">
      <c r="A61921" t="s">
        <v>6</v>
      </c>
      <c r="B61921" t="s">
        <v>17</v>
      </c>
      <c r="C61921">
        <v>43537</v>
      </c>
      <c r="D61921">
        <v>36282</v>
      </c>
      <c r="E61921">
        <v>9.8707356397421994E-2</v>
      </c>
      <c r="F61921">
        <v>3581.3002999999999</v>
      </c>
      <c r="G61921">
        <v>32700.699700000001</v>
      </c>
      <c r="H61921" s="16" t="s">
        <v>37</v>
      </c>
    </row>
    <row r="61922" spans="1:8" x14ac:dyDescent="0.25">
      <c r="A61922" t="s">
        <v>11</v>
      </c>
      <c r="B61922" t="s">
        <v>16</v>
      </c>
      <c r="C61922">
        <v>43537</v>
      </c>
      <c r="D61922">
        <v>42350</v>
      </c>
      <c r="E61922">
        <v>4.9905261958806523E-3</v>
      </c>
      <c r="F61922">
        <v>211.34880000000001</v>
      </c>
      <c r="G61922">
        <v>42138.6512</v>
      </c>
      <c r="H61922" s="16" t="s">
        <v>37</v>
      </c>
    </row>
    <row r="61923" spans="1:8" x14ac:dyDescent="0.25">
      <c r="A61923" t="s">
        <v>6</v>
      </c>
      <c r="B61923" t="s">
        <v>19</v>
      </c>
      <c r="C61923">
        <v>43537</v>
      </c>
      <c r="D61923">
        <v>29605</v>
      </c>
      <c r="E61923">
        <v>1.9333504197624099E-2</v>
      </c>
      <c r="F61923">
        <v>572.36839999999995</v>
      </c>
      <c r="G61923">
        <v>29032.631600000001</v>
      </c>
      <c r="H61923" s="16" t="s">
        <v>37</v>
      </c>
    </row>
    <row r="61924" spans="1:8" x14ac:dyDescent="0.25">
      <c r="A61924" t="s">
        <v>9</v>
      </c>
      <c r="B61924" t="s">
        <v>7</v>
      </c>
      <c r="C61924">
        <v>43537</v>
      </c>
      <c r="D61924">
        <v>33106</v>
      </c>
      <c r="E61924">
        <v>3.5715471452028399E-2</v>
      </c>
      <c r="F61924">
        <v>1182.3964000000001</v>
      </c>
      <c r="G61924">
        <v>31923.603599999999</v>
      </c>
      <c r="H61924" s="16" t="s">
        <v>37</v>
      </c>
    </row>
    <row r="61925" spans="1:8" x14ac:dyDescent="0.25">
      <c r="A61925" t="s">
        <v>4</v>
      </c>
      <c r="B61925" t="s">
        <v>17</v>
      </c>
      <c r="C61925">
        <v>43537</v>
      </c>
      <c r="D61925">
        <v>41159</v>
      </c>
      <c r="E61925">
        <v>7.6452354148364279E-2</v>
      </c>
      <c r="F61925">
        <v>3146.7024000000001</v>
      </c>
      <c r="G61925">
        <v>38012.297599999998</v>
      </c>
      <c r="H61925" s="16" t="s">
        <v>37</v>
      </c>
    </row>
    <row r="61926" spans="1:8" x14ac:dyDescent="0.25">
      <c r="A61926" t="s">
        <v>6</v>
      </c>
      <c r="B61926" t="s">
        <v>26</v>
      </c>
      <c r="C61926">
        <v>43537</v>
      </c>
      <c r="D61926">
        <v>25102</v>
      </c>
      <c r="E61926">
        <v>2.6864454646365211E-2</v>
      </c>
      <c r="F61926">
        <v>674.35149999999999</v>
      </c>
      <c r="G61926">
        <v>24427.648499999999</v>
      </c>
      <c r="H61926" s="16" t="s">
        <v>37</v>
      </c>
    </row>
    <row r="61927" spans="1:8" x14ac:dyDescent="0.25">
      <c r="A61927" t="s">
        <v>9</v>
      </c>
      <c r="B61927" t="s">
        <v>7</v>
      </c>
      <c r="C61927">
        <v>43537</v>
      </c>
      <c r="D61927">
        <v>28471</v>
      </c>
      <c r="E61927">
        <v>9.6572577263535464E-2</v>
      </c>
      <c r="F61927">
        <v>2749.5178000000001</v>
      </c>
      <c r="G61927">
        <v>25721.482199999999</v>
      </c>
      <c r="H61927" s="16" t="s">
        <v>37</v>
      </c>
    </row>
    <row r="61928" spans="1:8" x14ac:dyDescent="0.25">
      <c r="A61928" t="s">
        <v>9</v>
      </c>
      <c r="B61928" t="s">
        <v>19</v>
      </c>
      <c r="C61928">
        <v>43537</v>
      </c>
      <c r="D61928">
        <v>24054</v>
      </c>
      <c r="E61928">
        <v>9.5430626122863668E-2</v>
      </c>
      <c r="F61928">
        <v>2295.4883</v>
      </c>
      <c r="G61928">
        <v>21758.511699999999</v>
      </c>
      <c r="H61928" s="16" t="s">
        <v>37</v>
      </c>
    </row>
    <row r="61929" spans="1:8" x14ac:dyDescent="0.25">
      <c r="A61929" t="s">
        <v>9</v>
      </c>
      <c r="B61929" t="s">
        <v>24</v>
      </c>
      <c r="C61929">
        <v>43537</v>
      </c>
      <c r="D61929">
        <v>37253</v>
      </c>
      <c r="E61929">
        <v>4.4173007288585905E-2</v>
      </c>
      <c r="F61929">
        <v>1645.577</v>
      </c>
      <c r="G61929">
        <v>35607.423000000003</v>
      </c>
      <c r="H61929" s="16" t="s">
        <v>37</v>
      </c>
    </row>
    <row r="61930" spans="1:8" x14ac:dyDescent="0.25">
      <c r="A61930" t="s">
        <v>6</v>
      </c>
      <c r="B61930" t="s">
        <v>5</v>
      </c>
      <c r="C61930">
        <v>43537</v>
      </c>
      <c r="D61930">
        <v>30856</v>
      </c>
      <c r="E61930">
        <v>3.6318481126426591E-2</v>
      </c>
      <c r="F61930">
        <v>1120.6431</v>
      </c>
      <c r="G61930">
        <v>29735.356899999999</v>
      </c>
      <c r="H61930" s="16" t="s">
        <v>37</v>
      </c>
    </row>
    <row r="61931" spans="1:8" x14ac:dyDescent="0.25">
      <c r="A61931" t="s">
        <v>6</v>
      </c>
      <c r="B61931" t="s">
        <v>18</v>
      </c>
      <c r="C61931">
        <v>43537</v>
      </c>
      <c r="D61931">
        <v>40185</v>
      </c>
      <c r="E61931">
        <v>8.8167780481328048E-2</v>
      </c>
      <c r="F61931">
        <v>3543.0223000000001</v>
      </c>
      <c r="G61931">
        <v>36641.977700000003</v>
      </c>
      <c r="H61931" s="16" t="s">
        <v>37</v>
      </c>
    </row>
    <row r="61932" spans="1:8" x14ac:dyDescent="0.25">
      <c r="A61932" t="s">
        <v>6</v>
      </c>
      <c r="B61932" t="s">
        <v>21</v>
      </c>
      <c r="C61932">
        <v>43537</v>
      </c>
      <c r="D61932">
        <v>40349</v>
      </c>
      <c r="E61932">
        <v>5.9292059593825483E-2</v>
      </c>
      <c r="F61932">
        <v>2392.3753000000002</v>
      </c>
      <c r="G61932">
        <v>37956.6247</v>
      </c>
      <c r="H61932" s="16" t="s">
        <v>37</v>
      </c>
    </row>
    <row r="61933" spans="1:8" x14ac:dyDescent="0.25">
      <c r="A61933" t="s">
        <v>9</v>
      </c>
      <c r="B61933" t="s">
        <v>16</v>
      </c>
      <c r="C61933">
        <v>43537</v>
      </c>
      <c r="D61933">
        <v>24173</v>
      </c>
      <c r="E61933">
        <v>4.2999513811088214E-2</v>
      </c>
      <c r="F61933">
        <v>1039.4272000000001</v>
      </c>
      <c r="G61933">
        <v>23133.572800000002</v>
      </c>
      <c r="H61933" s="16" t="s">
        <v>37</v>
      </c>
    </row>
    <row r="61934" spans="1:8" x14ac:dyDescent="0.25">
      <c r="A61934" t="s">
        <v>6</v>
      </c>
      <c r="B61934" t="s">
        <v>10</v>
      </c>
      <c r="C61934">
        <v>43537</v>
      </c>
      <c r="D61934">
        <v>26748</v>
      </c>
      <c r="E61934">
        <v>4.7881600322121846E-2</v>
      </c>
      <c r="F61934">
        <v>1280.7370000000001</v>
      </c>
      <c r="G61934">
        <v>25467.262999999999</v>
      </c>
      <c r="H61934" s="16" t="s">
        <v>37</v>
      </c>
    </row>
    <row r="61935" spans="1:8" x14ac:dyDescent="0.25">
      <c r="A61935" t="s">
        <v>9</v>
      </c>
      <c r="B61935" t="s">
        <v>16</v>
      </c>
      <c r="C61935">
        <v>43537</v>
      </c>
      <c r="D61935">
        <v>40919</v>
      </c>
      <c r="E61935">
        <v>3.864643715085167E-2</v>
      </c>
      <c r="F61935">
        <v>1581.3735999999999</v>
      </c>
      <c r="G61935">
        <v>39337.626400000001</v>
      </c>
      <c r="H61935" s="16" t="s">
        <v>37</v>
      </c>
    </row>
    <row r="61936" spans="1:8" x14ac:dyDescent="0.25">
      <c r="A61936" t="s">
        <v>4</v>
      </c>
      <c r="B61936" t="s">
        <v>12</v>
      </c>
      <c r="C61936">
        <v>43537</v>
      </c>
      <c r="D61936">
        <v>39942</v>
      </c>
      <c r="E61936">
        <v>7.7605558650106654E-2</v>
      </c>
      <c r="F61936">
        <v>3099.7212</v>
      </c>
      <c r="G61936">
        <v>36842.2788</v>
      </c>
      <c r="H61936" s="16" t="s">
        <v>37</v>
      </c>
    </row>
    <row r="61937" spans="1:8" x14ac:dyDescent="0.25">
      <c r="A61937" t="s">
        <v>11</v>
      </c>
      <c r="B61937" t="s">
        <v>19</v>
      </c>
      <c r="C61937">
        <v>43537</v>
      </c>
      <c r="D61937">
        <v>40634</v>
      </c>
      <c r="E61937">
        <v>7.1699708298093495E-2</v>
      </c>
      <c r="F61937">
        <v>2913.4459000000002</v>
      </c>
      <c r="G61937">
        <v>37720.554100000001</v>
      </c>
      <c r="H61937" s="16" t="s">
        <v>37</v>
      </c>
    </row>
    <row r="61938" spans="1:8" x14ac:dyDescent="0.25">
      <c r="A61938" t="s">
        <v>6</v>
      </c>
      <c r="B61938" t="s">
        <v>13</v>
      </c>
      <c r="C61938">
        <v>43537</v>
      </c>
      <c r="D61938">
        <v>30704</v>
      </c>
      <c r="E61938">
        <v>9.7628019288845055E-2</v>
      </c>
      <c r="F61938">
        <v>2997.5707000000002</v>
      </c>
      <c r="G61938">
        <v>27706.4293</v>
      </c>
      <c r="H61938" s="16" t="s">
        <v>37</v>
      </c>
    </row>
    <row r="61939" spans="1:8" x14ac:dyDescent="0.25">
      <c r="A61939" t="s">
        <v>4</v>
      </c>
      <c r="B61939" t="s">
        <v>5</v>
      </c>
      <c r="C61939">
        <v>43537</v>
      </c>
      <c r="D61939">
        <v>38631</v>
      </c>
      <c r="E61939">
        <v>5.3635243069703284E-2</v>
      </c>
      <c r="F61939">
        <v>2071.9830999999999</v>
      </c>
      <c r="G61939">
        <v>36559.016900000002</v>
      </c>
      <c r="H61939" s="16" t="s">
        <v>37</v>
      </c>
    </row>
    <row r="61940" spans="1:8" x14ac:dyDescent="0.25">
      <c r="A61940" t="s">
        <v>6</v>
      </c>
      <c r="B61940" t="s">
        <v>7</v>
      </c>
      <c r="C61940">
        <v>43537</v>
      </c>
      <c r="D61940">
        <v>42497</v>
      </c>
      <c r="E61940">
        <v>6.3487566917436705E-2</v>
      </c>
      <c r="F61940">
        <v>2698.0311000000002</v>
      </c>
      <c r="G61940">
        <v>39798.9689</v>
      </c>
      <c r="H61940" s="16" t="s">
        <v>37</v>
      </c>
    </row>
    <row r="61941" spans="1:8" x14ac:dyDescent="0.25">
      <c r="A61941" t="s">
        <v>11</v>
      </c>
      <c r="B61941" t="s">
        <v>25</v>
      </c>
      <c r="C61941">
        <v>43537</v>
      </c>
      <c r="D61941">
        <v>41301</v>
      </c>
      <c r="E61941">
        <v>9.6749699286239429E-2</v>
      </c>
      <c r="F61941">
        <v>3995.8593000000001</v>
      </c>
      <c r="G61941">
        <v>37305.140700000004</v>
      </c>
      <c r="H61941" s="16" t="s">
        <v>37</v>
      </c>
    </row>
    <row r="61942" spans="1:8" x14ac:dyDescent="0.25">
      <c r="A61942" t="s">
        <v>9</v>
      </c>
      <c r="B61942" t="s">
        <v>21</v>
      </c>
      <c r="C61942">
        <v>43537</v>
      </c>
      <c r="D61942">
        <v>28099</v>
      </c>
      <c r="E61942">
        <v>1.6229524897544746E-2</v>
      </c>
      <c r="F61942">
        <v>456.03339999999997</v>
      </c>
      <c r="G61942">
        <v>27642.9666</v>
      </c>
      <c r="H61942" s="16" t="s">
        <v>37</v>
      </c>
    </row>
    <row r="61943" spans="1:8" x14ac:dyDescent="0.25">
      <c r="A61943" t="s">
        <v>9</v>
      </c>
      <c r="B61943" t="s">
        <v>12</v>
      </c>
      <c r="C61943">
        <v>43537</v>
      </c>
      <c r="D61943">
        <v>26721</v>
      </c>
      <c r="E61943">
        <v>2.6137769823727931E-2</v>
      </c>
      <c r="F61943">
        <v>698.42729999999995</v>
      </c>
      <c r="G61943">
        <v>26022.572700000001</v>
      </c>
      <c r="H61943" s="16" t="s">
        <v>37</v>
      </c>
    </row>
    <row r="61944" spans="1:8" x14ac:dyDescent="0.25">
      <c r="A61944" t="s">
        <v>4</v>
      </c>
      <c r="B61944" t="s">
        <v>25</v>
      </c>
      <c r="C61944">
        <v>43537</v>
      </c>
      <c r="D61944">
        <v>36253</v>
      </c>
      <c r="E61944">
        <v>4.4800512183580075E-2</v>
      </c>
      <c r="F61944">
        <v>1624.153</v>
      </c>
      <c r="G61944">
        <v>34628.847000000002</v>
      </c>
      <c r="H61944" s="16" t="s">
        <v>37</v>
      </c>
    </row>
    <row r="61945" spans="1:8" x14ac:dyDescent="0.25">
      <c r="A61945" t="s">
        <v>9</v>
      </c>
      <c r="B61945" t="s">
        <v>20</v>
      </c>
      <c r="C61945">
        <v>43537</v>
      </c>
      <c r="D61945">
        <v>26813</v>
      </c>
      <c r="E61945">
        <v>6.271551437851261E-2</v>
      </c>
      <c r="F61945">
        <v>1681.5911000000001</v>
      </c>
      <c r="G61945">
        <v>25131.408899999999</v>
      </c>
      <c r="H61945" s="16" t="s">
        <v>37</v>
      </c>
    </row>
    <row r="61946" spans="1:8" x14ac:dyDescent="0.25">
      <c r="A61946" t="s">
        <v>11</v>
      </c>
      <c r="B61946" t="s">
        <v>18</v>
      </c>
      <c r="C61946">
        <v>43537</v>
      </c>
      <c r="D61946">
        <v>25635</v>
      </c>
      <c r="E61946">
        <v>5.5768427528301544E-2</v>
      </c>
      <c r="F61946">
        <v>1429.6235999999999</v>
      </c>
      <c r="G61946">
        <v>24205.376400000001</v>
      </c>
      <c r="H61946" s="16" t="s">
        <v>37</v>
      </c>
    </row>
    <row r="61947" spans="1:8" x14ac:dyDescent="0.25">
      <c r="A61947" t="s">
        <v>11</v>
      </c>
      <c r="B61947" t="s">
        <v>16</v>
      </c>
      <c r="C61947">
        <v>43537</v>
      </c>
      <c r="D61947">
        <v>41844</v>
      </c>
      <c r="E61947">
        <v>7.9057091607155183E-2</v>
      </c>
      <c r="F61947">
        <v>3308.0648999999999</v>
      </c>
      <c r="G61947">
        <v>38535.935100000002</v>
      </c>
      <c r="H61947" s="16" t="s">
        <v>37</v>
      </c>
    </row>
    <row r="61948" spans="1:8" x14ac:dyDescent="0.25">
      <c r="A61948" t="s">
        <v>11</v>
      </c>
      <c r="B61948" t="s">
        <v>24</v>
      </c>
      <c r="C61948">
        <v>43537</v>
      </c>
      <c r="D61948">
        <v>31770</v>
      </c>
      <c r="E61948">
        <v>7.7241541897152474E-2</v>
      </c>
      <c r="F61948">
        <v>2453.9638</v>
      </c>
      <c r="G61948">
        <v>29316.036199999999</v>
      </c>
      <c r="H61948" s="16" t="s">
        <v>37</v>
      </c>
    </row>
    <row r="61949" spans="1:8" x14ac:dyDescent="0.25">
      <c r="A61949" t="s">
        <v>6</v>
      </c>
      <c r="B61949" t="s">
        <v>23</v>
      </c>
      <c r="C61949">
        <v>43537</v>
      </c>
      <c r="D61949">
        <v>41251</v>
      </c>
      <c r="E61949">
        <v>8.0056359885364317E-2</v>
      </c>
      <c r="F61949">
        <v>3302.4049</v>
      </c>
      <c r="G61949">
        <v>37948.595099999999</v>
      </c>
      <c r="H61949" s="16" t="s">
        <v>37</v>
      </c>
    </row>
    <row r="61950" spans="1:8" x14ac:dyDescent="0.25">
      <c r="A61950" t="s">
        <v>6</v>
      </c>
      <c r="B61950" t="s">
        <v>19</v>
      </c>
      <c r="C61950">
        <v>43537</v>
      </c>
      <c r="D61950">
        <v>40783</v>
      </c>
      <c r="E61950">
        <v>9.8257916540124529E-2</v>
      </c>
      <c r="F61950">
        <v>4007.2525999999998</v>
      </c>
      <c r="G61950">
        <v>36775.7474</v>
      </c>
      <c r="H61950" s="16" t="s">
        <v>37</v>
      </c>
    </row>
    <row r="61951" spans="1:8" x14ac:dyDescent="0.25">
      <c r="A61951" t="s">
        <v>11</v>
      </c>
      <c r="B61951" t="s">
        <v>27</v>
      </c>
      <c r="C61951">
        <v>43537</v>
      </c>
      <c r="D61951">
        <v>35285</v>
      </c>
      <c r="E61951">
        <v>1.1420995217844256E-2</v>
      </c>
      <c r="F61951">
        <v>402.9898</v>
      </c>
      <c r="G61951">
        <v>34882.010199999997</v>
      </c>
      <c r="H61951" s="16" t="s">
        <v>37</v>
      </c>
    </row>
    <row r="61952" spans="1:8" x14ac:dyDescent="0.25">
      <c r="A61952" t="s">
        <v>4</v>
      </c>
      <c r="B61952" t="s">
        <v>24</v>
      </c>
      <c r="C61952">
        <v>43537</v>
      </c>
      <c r="D61952">
        <v>41967</v>
      </c>
      <c r="E61952">
        <v>1.5223592230258622E-2</v>
      </c>
      <c r="F61952">
        <v>638.88850000000002</v>
      </c>
      <c r="G61952">
        <v>41328.111499999999</v>
      </c>
      <c r="H61952" s="16" t="s">
        <v>37</v>
      </c>
    </row>
    <row r="61953" spans="1:8" x14ac:dyDescent="0.25">
      <c r="A61953" t="s">
        <v>6</v>
      </c>
      <c r="B61953" t="s">
        <v>25</v>
      </c>
      <c r="C61953">
        <v>43537</v>
      </c>
      <c r="D61953">
        <v>25635</v>
      </c>
      <c r="E61953">
        <v>8.8036051858865969E-2</v>
      </c>
      <c r="F61953">
        <v>2256.8042</v>
      </c>
      <c r="G61953">
        <v>23378.195800000001</v>
      </c>
      <c r="H61953" s="16" t="s">
        <v>37</v>
      </c>
    </row>
    <row r="61954" spans="1:8" x14ac:dyDescent="0.25">
      <c r="A61954" t="s">
        <v>11</v>
      </c>
      <c r="B61954" t="s">
        <v>24</v>
      </c>
      <c r="C61954">
        <v>43537</v>
      </c>
      <c r="D61954">
        <v>27201</v>
      </c>
      <c r="E61954">
        <v>2.8788269260566081E-2</v>
      </c>
      <c r="F61954">
        <v>783.06970000000001</v>
      </c>
      <c r="G61954">
        <v>26417.9303</v>
      </c>
      <c r="H61954" s="16" t="s">
        <v>37</v>
      </c>
    </row>
    <row r="61955" spans="1:8" x14ac:dyDescent="0.25">
      <c r="A61955" t="s">
        <v>9</v>
      </c>
      <c r="B61955" t="s">
        <v>19</v>
      </c>
      <c r="C61955">
        <v>43537</v>
      </c>
      <c r="D61955">
        <v>26212</v>
      </c>
      <c r="E61955">
        <v>8.9608798983074847E-2</v>
      </c>
      <c r="F61955">
        <v>2348.8258000000001</v>
      </c>
      <c r="G61955">
        <v>23863.174200000001</v>
      </c>
      <c r="H61955" s="16" t="s">
        <v>37</v>
      </c>
    </row>
    <row r="61956" spans="1:8" x14ac:dyDescent="0.25">
      <c r="A61956" t="s">
        <v>9</v>
      </c>
      <c r="B61956" t="s">
        <v>5</v>
      </c>
      <c r="C61956">
        <v>43537</v>
      </c>
      <c r="D61956">
        <v>28709</v>
      </c>
      <c r="E61956">
        <v>5.8095223957415926E-2</v>
      </c>
      <c r="F61956">
        <v>1667.8558</v>
      </c>
      <c r="G61956">
        <v>27041.144199999999</v>
      </c>
      <c r="H61956" s="16" t="s">
        <v>37</v>
      </c>
    </row>
    <row r="61957" spans="1:8" x14ac:dyDescent="0.25">
      <c r="A61957" t="s">
        <v>9</v>
      </c>
      <c r="B61957" t="s">
        <v>22</v>
      </c>
      <c r="C61957">
        <v>43537</v>
      </c>
      <c r="D61957">
        <v>34221</v>
      </c>
      <c r="E61957">
        <v>7.3220666522579275E-2</v>
      </c>
      <c r="F61957">
        <v>2505.6844000000001</v>
      </c>
      <c r="G61957">
        <v>31715.315600000002</v>
      </c>
      <c r="H61957" s="16" t="s">
        <v>37</v>
      </c>
    </row>
    <row r="61958" spans="1:8" x14ac:dyDescent="0.25">
      <c r="A61958" t="s">
        <v>9</v>
      </c>
      <c r="B61958" t="s">
        <v>26</v>
      </c>
      <c r="C61958">
        <v>43537</v>
      </c>
      <c r="D61958">
        <v>23852</v>
      </c>
      <c r="E61958">
        <v>6.2288839275915324E-2</v>
      </c>
      <c r="F61958">
        <v>1485.7134000000001</v>
      </c>
      <c r="G61958">
        <v>22366.286599999999</v>
      </c>
      <c r="H61958" s="16" t="s">
        <v>37</v>
      </c>
    </row>
    <row r="61959" spans="1:8" x14ac:dyDescent="0.25">
      <c r="A61959" t="s">
        <v>11</v>
      </c>
      <c r="B61959" t="s">
        <v>15</v>
      </c>
      <c r="C61959">
        <v>43537</v>
      </c>
      <c r="D61959">
        <v>28978</v>
      </c>
      <c r="E61959">
        <v>9.7012117741850562E-2</v>
      </c>
      <c r="F61959">
        <v>2811.2170999999998</v>
      </c>
      <c r="G61959">
        <v>26166.782899999998</v>
      </c>
      <c r="H61959" s="16" t="s">
        <v>37</v>
      </c>
    </row>
    <row r="61960" spans="1:8" x14ac:dyDescent="0.25">
      <c r="A61960" t="s">
        <v>11</v>
      </c>
      <c r="B61960" t="s">
        <v>26</v>
      </c>
      <c r="C61960">
        <v>43537</v>
      </c>
      <c r="D61960">
        <v>30582</v>
      </c>
      <c r="E61960">
        <v>8.5226911340304037E-3</v>
      </c>
      <c r="F61960">
        <v>260.64089999999999</v>
      </c>
      <c r="G61960">
        <v>30321.359100000001</v>
      </c>
      <c r="H61960" s="16" t="s">
        <v>37</v>
      </c>
    </row>
    <row r="61961" spans="1:8" x14ac:dyDescent="0.25">
      <c r="A61961" t="s">
        <v>11</v>
      </c>
      <c r="B61961" t="s">
        <v>16</v>
      </c>
      <c r="C61961">
        <v>43537</v>
      </c>
      <c r="D61961">
        <v>23386</v>
      </c>
      <c r="E61961">
        <v>3.2219141872264614E-2</v>
      </c>
      <c r="F61961">
        <v>753.4769</v>
      </c>
      <c r="G61961">
        <v>22632.523099999999</v>
      </c>
      <c r="H61961" s="16" t="s">
        <v>37</v>
      </c>
    </row>
    <row r="61962" spans="1:8" x14ac:dyDescent="0.25">
      <c r="A61962" t="s">
        <v>9</v>
      </c>
      <c r="B61962" t="s">
        <v>10</v>
      </c>
      <c r="C61962">
        <v>43537</v>
      </c>
      <c r="D61962">
        <v>26084</v>
      </c>
      <c r="E61962">
        <v>7.1553661594900994E-2</v>
      </c>
      <c r="F61962">
        <v>1866.4057</v>
      </c>
      <c r="G61962">
        <v>24217.594300000001</v>
      </c>
      <c r="H61962" s="16" t="s">
        <v>37</v>
      </c>
    </row>
    <row r="61963" spans="1:8" x14ac:dyDescent="0.25">
      <c r="A61963" t="s">
        <v>11</v>
      </c>
      <c r="B61963" t="s">
        <v>27</v>
      </c>
      <c r="C61963">
        <v>43537</v>
      </c>
      <c r="D61963">
        <v>37245</v>
      </c>
      <c r="E61963">
        <v>7.7246558197729048E-2</v>
      </c>
      <c r="F61963">
        <v>2877.0481</v>
      </c>
      <c r="G61963">
        <v>34367.9519</v>
      </c>
      <c r="H61963" s="16" t="s">
        <v>37</v>
      </c>
    </row>
    <row r="61964" spans="1:8" x14ac:dyDescent="0.25">
      <c r="A61964" t="s">
        <v>6</v>
      </c>
      <c r="B61964" t="s">
        <v>21</v>
      </c>
      <c r="C61964">
        <v>43537</v>
      </c>
      <c r="D61964">
        <v>38769</v>
      </c>
      <c r="E61964">
        <v>7.2590317817064166E-3</v>
      </c>
      <c r="F61964">
        <v>281.42540000000002</v>
      </c>
      <c r="G61964">
        <v>38487.5746</v>
      </c>
      <c r="H61964" s="16" t="s">
        <v>37</v>
      </c>
    </row>
    <row r="61965" spans="1:8" x14ac:dyDescent="0.25">
      <c r="A61965" t="s">
        <v>9</v>
      </c>
      <c r="B61965" t="s">
        <v>20</v>
      </c>
      <c r="C61965">
        <v>43537</v>
      </c>
      <c r="D61965">
        <v>39536</v>
      </c>
      <c r="E61965">
        <v>3.4067338091848962E-2</v>
      </c>
      <c r="F61965">
        <v>1346.8862999999999</v>
      </c>
      <c r="G61965">
        <v>38189.113700000002</v>
      </c>
      <c r="H61965" s="16" t="s">
        <v>37</v>
      </c>
    </row>
    <row r="61966" spans="1:8" x14ac:dyDescent="0.25">
      <c r="A61966" t="s">
        <v>9</v>
      </c>
      <c r="B61966" t="s">
        <v>8</v>
      </c>
      <c r="C61966">
        <v>43537</v>
      </c>
      <c r="D61966">
        <v>28034</v>
      </c>
      <c r="E61966">
        <v>8.0452787028090569E-3</v>
      </c>
      <c r="F61966">
        <v>225.54130000000001</v>
      </c>
      <c r="G61966">
        <v>27808.458699999999</v>
      </c>
      <c r="H61966" s="16" t="s">
        <v>37</v>
      </c>
    </row>
    <row r="61967" spans="1:8" x14ac:dyDescent="0.25">
      <c r="A61967" t="s">
        <v>9</v>
      </c>
      <c r="B61967" t="s">
        <v>16</v>
      </c>
      <c r="C61967">
        <v>43537</v>
      </c>
      <c r="D61967">
        <v>38738</v>
      </c>
      <c r="E61967">
        <v>8.6293944543998816E-2</v>
      </c>
      <c r="F61967">
        <v>3342.8548000000001</v>
      </c>
      <c r="G61967">
        <v>35395.145199999999</v>
      </c>
      <c r="H61967" s="16" t="s">
        <v>37</v>
      </c>
    </row>
    <row r="61968" spans="1:8" x14ac:dyDescent="0.25">
      <c r="A61968" t="s">
        <v>9</v>
      </c>
      <c r="B61968" t="s">
        <v>25</v>
      </c>
      <c r="C61968">
        <v>43537</v>
      </c>
      <c r="D61968">
        <v>41816</v>
      </c>
      <c r="E61968">
        <v>3.9798514068903014E-3</v>
      </c>
      <c r="F61968">
        <v>166.42150000000001</v>
      </c>
      <c r="G61968">
        <v>41649.578500000003</v>
      </c>
      <c r="H61968" s="16" t="s">
        <v>37</v>
      </c>
    </row>
    <row r="61969" spans="1:8" x14ac:dyDescent="0.25">
      <c r="A61969" t="s">
        <v>9</v>
      </c>
      <c r="B61969" t="s">
        <v>10</v>
      </c>
      <c r="C61969">
        <v>43537</v>
      </c>
      <c r="D61969">
        <v>32068</v>
      </c>
      <c r="E61969">
        <v>1.4470997877520521E-2</v>
      </c>
      <c r="F61969">
        <v>464.05599999999998</v>
      </c>
      <c r="G61969">
        <v>31603.944</v>
      </c>
      <c r="H61969" s="16" t="s">
        <v>37</v>
      </c>
    </row>
    <row r="61970" spans="1:8" x14ac:dyDescent="0.25">
      <c r="A61970" t="s">
        <v>9</v>
      </c>
      <c r="B61970" t="s">
        <v>10</v>
      </c>
      <c r="C61970">
        <v>43537</v>
      </c>
      <c r="D61970">
        <v>26700</v>
      </c>
      <c r="E61970">
        <v>7.0797921794664001E-2</v>
      </c>
      <c r="F61970">
        <v>1890.3045</v>
      </c>
      <c r="G61970">
        <v>24809.695500000002</v>
      </c>
      <c r="H61970" s="16" t="s">
        <v>37</v>
      </c>
    </row>
    <row r="61971" spans="1:8" x14ac:dyDescent="0.25">
      <c r="A61971" t="s">
        <v>9</v>
      </c>
      <c r="B61971" t="s">
        <v>22</v>
      </c>
      <c r="C61971">
        <v>43537</v>
      </c>
      <c r="D61971">
        <v>34752</v>
      </c>
      <c r="E61971">
        <v>7.251652940404095E-2</v>
      </c>
      <c r="F61971">
        <v>2520.0944</v>
      </c>
      <c r="G61971">
        <v>32231.905599999998</v>
      </c>
      <c r="H61971" s="16" t="s">
        <v>37</v>
      </c>
    </row>
    <row r="61972" spans="1:8" x14ac:dyDescent="0.25">
      <c r="A61972" t="s">
        <v>11</v>
      </c>
      <c r="B61972" t="s">
        <v>14</v>
      </c>
      <c r="C61972">
        <v>43537</v>
      </c>
      <c r="D61972">
        <v>26609</v>
      </c>
      <c r="E61972">
        <v>4.1585341567299218E-3</v>
      </c>
      <c r="F61972">
        <v>110.6544</v>
      </c>
      <c r="G61972">
        <v>26498.345600000001</v>
      </c>
      <c r="H61972" s="16" t="s">
        <v>37</v>
      </c>
    </row>
    <row r="61973" spans="1:8" x14ac:dyDescent="0.25">
      <c r="A61973" t="s">
        <v>11</v>
      </c>
      <c r="B61973" t="s">
        <v>18</v>
      </c>
      <c r="C61973">
        <v>43537</v>
      </c>
      <c r="D61973">
        <v>24434</v>
      </c>
      <c r="E61973">
        <v>6.3910339250412271E-2</v>
      </c>
      <c r="F61973">
        <v>1561.5852</v>
      </c>
      <c r="G61973">
        <v>22872.414799999999</v>
      </c>
      <c r="H61973" s="16" t="s">
        <v>37</v>
      </c>
    </row>
    <row r="61974" spans="1:8" x14ac:dyDescent="0.25">
      <c r="A61974" t="s">
        <v>11</v>
      </c>
      <c r="B61974" t="s">
        <v>5</v>
      </c>
      <c r="C61974">
        <v>43537</v>
      </c>
      <c r="D61974">
        <v>39173</v>
      </c>
      <c r="E61974">
        <v>3.1072308963451215E-2</v>
      </c>
      <c r="F61974">
        <v>1217.1956</v>
      </c>
      <c r="G61974">
        <v>37955.804400000001</v>
      </c>
      <c r="H61974" s="16" t="s">
        <v>37</v>
      </c>
    </row>
    <row r="61975" spans="1:8" x14ac:dyDescent="0.25">
      <c r="A61975" t="s">
        <v>9</v>
      </c>
      <c r="B61975" t="s">
        <v>22</v>
      </c>
      <c r="C61975">
        <v>43537</v>
      </c>
      <c r="D61975">
        <v>29325</v>
      </c>
      <c r="E61975">
        <v>9.8551142422476437E-2</v>
      </c>
      <c r="F61975">
        <v>2890.0122999999999</v>
      </c>
      <c r="G61975">
        <v>26434.987700000001</v>
      </c>
      <c r="H61975" s="16" t="s">
        <v>37</v>
      </c>
    </row>
    <row r="61976" spans="1:8" x14ac:dyDescent="0.25">
      <c r="A61976" t="s">
        <v>9</v>
      </c>
      <c r="B61976" t="s">
        <v>18</v>
      </c>
      <c r="C61976">
        <v>43537</v>
      </c>
      <c r="D61976">
        <v>31424</v>
      </c>
      <c r="E61976">
        <v>5.5897471784620914E-3</v>
      </c>
      <c r="F61976">
        <v>175.65219999999999</v>
      </c>
      <c r="G61976">
        <v>31248.3478</v>
      </c>
      <c r="H61976" s="16" t="s">
        <v>37</v>
      </c>
    </row>
    <row r="61977" spans="1:8" x14ac:dyDescent="0.25">
      <c r="A61977" t="s">
        <v>9</v>
      </c>
      <c r="B61977" t="s">
        <v>13</v>
      </c>
      <c r="C61977">
        <v>43537</v>
      </c>
      <c r="D61977">
        <v>26472</v>
      </c>
      <c r="E61977">
        <v>7.181055768039458E-3</v>
      </c>
      <c r="F61977">
        <v>190.09690000000001</v>
      </c>
      <c r="G61977">
        <v>26281.9031</v>
      </c>
      <c r="H61977" s="16" t="s">
        <v>37</v>
      </c>
    </row>
    <row r="61978" spans="1:8" x14ac:dyDescent="0.25">
      <c r="A61978" t="s">
        <v>11</v>
      </c>
      <c r="B61978" t="s">
        <v>23</v>
      </c>
      <c r="C61978">
        <v>43537</v>
      </c>
      <c r="D61978">
        <v>41704</v>
      </c>
      <c r="E61978">
        <v>7.7421087331603619E-2</v>
      </c>
      <c r="F61978">
        <v>3228.7689999999998</v>
      </c>
      <c r="G61978">
        <v>38475.231</v>
      </c>
      <c r="H61978" s="16" t="s">
        <v>37</v>
      </c>
    </row>
    <row r="61979" spans="1:8" x14ac:dyDescent="0.25">
      <c r="A61979" t="s">
        <v>4</v>
      </c>
      <c r="B61979" t="s">
        <v>5</v>
      </c>
      <c r="C61979">
        <v>43537</v>
      </c>
      <c r="D61979">
        <v>31124</v>
      </c>
      <c r="E61979">
        <v>6.3421938744523329E-2</v>
      </c>
      <c r="F61979">
        <v>1973.9444000000001</v>
      </c>
      <c r="G61979">
        <v>29150.0556</v>
      </c>
      <c r="H61979" s="16" t="s">
        <v>37</v>
      </c>
    </row>
    <row r="61980" spans="1:8" x14ac:dyDescent="0.25">
      <c r="A61980" t="s">
        <v>9</v>
      </c>
      <c r="B61980" t="s">
        <v>24</v>
      </c>
      <c r="C61980">
        <v>43537</v>
      </c>
      <c r="D61980">
        <v>33811</v>
      </c>
      <c r="E61980">
        <v>4.7381907083309603E-2</v>
      </c>
      <c r="F61980">
        <v>1602.0297</v>
      </c>
      <c r="G61980">
        <v>32208.970300000001</v>
      </c>
      <c r="H61980" s="16" t="s">
        <v>37</v>
      </c>
    </row>
    <row r="61981" spans="1:8" x14ac:dyDescent="0.25">
      <c r="A61981" t="s">
        <v>11</v>
      </c>
      <c r="B61981" t="s">
        <v>23</v>
      </c>
      <c r="C61981">
        <v>43537</v>
      </c>
      <c r="D61981">
        <v>33713</v>
      </c>
      <c r="E61981">
        <v>6.4960631148800768E-2</v>
      </c>
      <c r="F61981">
        <v>2190.0178000000001</v>
      </c>
      <c r="G61981">
        <v>31522.982199999999</v>
      </c>
      <c r="H61981" s="16" t="s">
        <v>37</v>
      </c>
    </row>
    <row r="61982" spans="1:8" x14ac:dyDescent="0.25">
      <c r="A61982" t="s">
        <v>9</v>
      </c>
      <c r="B61982" t="s">
        <v>19</v>
      </c>
      <c r="C61982">
        <v>43537</v>
      </c>
      <c r="D61982">
        <v>41444</v>
      </c>
      <c r="E61982">
        <v>8.7185218320915706E-2</v>
      </c>
      <c r="F61982">
        <v>3613.3042</v>
      </c>
      <c r="G61982">
        <v>37830.695800000001</v>
      </c>
      <c r="H61982" s="16" t="s">
        <v>37</v>
      </c>
    </row>
    <row r="61983" spans="1:8" x14ac:dyDescent="0.25">
      <c r="A61983" t="s">
        <v>11</v>
      </c>
      <c r="B61983" t="s">
        <v>10</v>
      </c>
      <c r="C61983">
        <v>43537</v>
      </c>
      <c r="D61983">
        <v>39723</v>
      </c>
      <c r="E61983">
        <v>3.1758290662072468E-2</v>
      </c>
      <c r="F61983">
        <v>1261.5346</v>
      </c>
      <c r="G61983">
        <v>38461.465400000001</v>
      </c>
      <c r="H61983" s="16" t="s">
        <v>37</v>
      </c>
    </row>
    <row r="61984" spans="1:8" x14ac:dyDescent="0.25">
      <c r="A61984" t="s">
        <v>11</v>
      </c>
      <c r="B61984" t="s">
        <v>15</v>
      </c>
      <c r="C61984">
        <v>43537</v>
      </c>
      <c r="D61984">
        <v>25293</v>
      </c>
      <c r="E61984">
        <v>2.9029630441359649E-4</v>
      </c>
      <c r="F61984">
        <v>7.3425000000000002</v>
      </c>
      <c r="G61984">
        <v>25285.657500000001</v>
      </c>
      <c r="H61984" s="16" t="s">
        <v>37</v>
      </c>
    </row>
    <row r="61985" spans="1:8" x14ac:dyDescent="0.25">
      <c r="A61985" t="s">
        <v>9</v>
      </c>
      <c r="B61985" t="s">
        <v>17</v>
      </c>
      <c r="C61985">
        <v>43537</v>
      </c>
      <c r="D61985">
        <v>25411</v>
      </c>
      <c r="E61985">
        <v>3.7060508088414372E-2</v>
      </c>
      <c r="F61985">
        <v>941.74459999999999</v>
      </c>
      <c r="G61985">
        <v>24469.255399999998</v>
      </c>
      <c r="H61985" s="16" t="s">
        <v>37</v>
      </c>
    </row>
    <row r="61986" spans="1:8" x14ac:dyDescent="0.25">
      <c r="A61986" t="s">
        <v>9</v>
      </c>
      <c r="B61986" t="s">
        <v>5</v>
      </c>
      <c r="C61986">
        <v>43537</v>
      </c>
      <c r="D61986">
        <v>25760</v>
      </c>
      <c r="E61986">
        <v>5.5919650223899137E-2</v>
      </c>
      <c r="F61986">
        <v>1440.4902</v>
      </c>
      <c r="G61986">
        <v>24319.5098</v>
      </c>
      <c r="H61986" s="16" t="s">
        <v>37</v>
      </c>
    </row>
    <row r="61987" spans="1:8" x14ac:dyDescent="0.25">
      <c r="A61987" t="s">
        <v>9</v>
      </c>
      <c r="B61987" t="s">
        <v>10</v>
      </c>
      <c r="C61987">
        <v>43537</v>
      </c>
      <c r="D61987">
        <v>27775</v>
      </c>
      <c r="E61987">
        <v>6.7906192438960131E-3</v>
      </c>
      <c r="F61987">
        <v>188.60939999999999</v>
      </c>
      <c r="G61987">
        <v>27586.390599999999</v>
      </c>
      <c r="H61987" s="16" t="s">
        <v>37</v>
      </c>
    </row>
    <row r="61988" spans="1:8" x14ac:dyDescent="0.25">
      <c r="A61988" t="s">
        <v>9</v>
      </c>
      <c r="B61988" t="s">
        <v>18</v>
      </c>
      <c r="C61988">
        <v>43537</v>
      </c>
      <c r="D61988">
        <v>29232</v>
      </c>
      <c r="E61988">
        <v>4.9384673887992734E-3</v>
      </c>
      <c r="F61988">
        <v>144.3613</v>
      </c>
      <c r="G61988">
        <v>29087.6387</v>
      </c>
      <c r="H61988" s="16" t="s">
        <v>37</v>
      </c>
    </row>
    <row r="61989" spans="1:8" x14ac:dyDescent="0.25">
      <c r="A61989" t="s">
        <v>11</v>
      </c>
      <c r="B61989" t="s">
        <v>25</v>
      </c>
      <c r="C61989">
        <v>43537</v>
      </c>
      <c r="D61989">
        <v>36727</v>
      </c>
      <c r="E61989">
        <v>4.7995044636375099E-2</v>
      </c>
      <c r="F61989">
        <v>1762.7139999999999</v>
      </c>
      <c r="G61989">
        <v>34964.286</v>
      </c>
      <c r="H61989" s="16" t="s">
        <v>37</v>
      </c>
    </row>
    <row r="61990" spans="1:8" x14ac:dyDescent="0.25">
      <c r="A61990" t="s">
        <v>11</v>
      </c>
      <c r="B61990" t="s">
        <v>14</v>
      </c>
      <c r="C61990">
        <v>43537</v>
      </c>
      <c r="D61990">
        <v>41913</v>
      </c>
      <c r="E61990">
        <v>2.8939975922612896E-3</v>
      </c>
      <c r="F61990">
        <v>121.2961</v>
      </c>
      <c r="G61990">
        <v>41791.7039</v>
      </c>
      <c r="H61990" s="16" t="s">
        <v>37</v>
      </c>
    </row>
    <row r="61991" spans="1:8" x14ac:dyDescent="0.25">
      <c r="A61991" t="s">
        <v>6</v>
      </c>
      <c r="B61991" t="s">
        <v>15</v>
      </c>
      <c r="C61991">
        <v>43537</v>
      </c>
      <c r="D61991">
        <v>42427</v>
      </c>
      <c r="E61991">
        <v>2.7919897443643173E-2</v>
      </c>
      <c r="F61991">
        <v>1184.5574999999999</v>
      </c>
      <c r="G61991">
        <v>41242.442499999997</v>
      </c>
      <c r="H61991" s="16" t="s">
        <v>37</v>
      </c>
    </row>
    <row r="61992" spans="1:8" x14ac:dyDescent="0.25">
      <c r="A61992" t="s">
        <v>9</v>
      </c>
      <c r="B61992" t="s">
        <v>10</v>
      </c>
      <c r="C61992">
        <v>43537</v>
      </c>
      <c r="D61992">
        <v>29776</v>
      </c>
      <c r="E61992">
        <v>8.8527825956975101E-2</v>
      </c>
      <c r="F61992">
        <v>2636.0045</v>
      </c>
      <c r="G61992">
        <v>27139.995500000001</v>
      </c>
      <c r="H61992" s="16" t="s">
        <v>37</v>
      </c>
    </row>
    <row r="61993" spans="1:8" x14ac:dyDescent="0.25">
      <c r="A61993" t="s">
        <v>9</v>
      </c>
      <c r="B61993" t="s">
        <v>13</v>
      </c>
      <c r="C61993">
        <v>43537</v>
      </c>
      <c r="D61993">
        <v>33367</v>
      </c>
      <c r="E61993">
        <v>1.7133065092158895E-2</v>
      </c>
      <c r="F61993">
        <v>571.67899999999997</v>
      </c>
      <c r="G61993">
        <v>32795.321000000004</v>
      </c>
      <c r="H61993" s="16" t="s">
        <v>37</v>
      </c>
    </row>
    <row r="61994" spans="1:8" x14ac:dyDescent="0.25">
      <c r="A61994" t="s">
        <v>9</v>
      </c>
      <c r="B61994" t="s">
        <v>24</v>
      </c>
      <c r="C61994">
        <v>43537</v>
      </c>
      <c r="D61994">
        <v>25856</v>
      </c>
      <c r="E61994">
        <v>7.0624910393907697E-2</v>
      </c>
      <c r="F61994">
        <v>1826.0777</v>
      </c>
      <c r="G61994">
        <v>24029.922299999998</v>
      </c>
      <c r="H61994" s="16" t="s">
        <v>37</v>
      </c>
    </row>
    <row r="61995" spans="1:8" x14ac:dyDescent="0.25">
      <c r="A61995" t="s">
        <v>11</v>
      </c>
      <c r="B61995" t="s">
        <v>25</v>
      </c>
      <c r="C61995">
        <v>43537</v>
      </c>
      <c r="D61995">
        <v>24225</v>
      </c>
      <c r="E61995">
        <v>5.8139888335068661E-2</v>
      </c>
      <c r="F61995">
        <v>1408.4387999999999</v>
      </c>
      <c r="G61995">
        <v>22816.5612</v>
      </c>
      <c r="H61995" s="16" t="s">
        <v>37</v>
      </c>
    </row>
    <row r="61996" spans="1:8" x14ac:dyDescent="0.25">
      <c r="A61996" t="s">
        <v>4</v>
      </c>
      <c r="B61996" t="s">
        <v>20</v>
      </c>
      <c r="C61996">
        <v>43537</v>
      </c>
      <c r="D61996">
        <v>29331</v>
      </c>
      <c r="E61996">
        <v>5.9738806889217629E-2</v>
      </c>
      <c r="F61996">
        <v>1752.1989000000001</v>
      </c>
      <c r="G61996">
        <v>27578.801100000001</v>
      </c>
      <c r="H61996" s="16" t="s">
        <v>37</v>
      </c>
    </row>
    <row r="61997" spans="1:8" x14ac:dyDescent="0.25">
      <c r="A61997" t="s">
        <v>9</v>
      </c>
      <c r="B61997" t="s">
        <v>18</v>
      </c>
      <c r="C61997">
        <v>43537</v>
      </c>
      <c r="D61997">
        <v>24954</v>
      </c>
      <c r="E61997">
        <v>4.4403443243657678E-2</v>
      </c>
      <c r="F61997">
        <v>1108.0435</v>
      </c>
      <c r="G61997">
        <v>23845.9565</v>
      </c>
      <c r="H61997" s="16" t="s">
        <v>37</v>
      </c>
    </row>
    <row r="61998" spans="1:8" x14ac:dyDescent="0.25">
      <c r="A61998" t="s">
        <v>9</v>
      </c>
      <c r="B61998" t="s">
        <v>16</v>
      </c>
      <c r="C61998">
        <v>43537</v>
      </c>
      <c r="D61998">
        <v>41805</v>
      </c>
      <c r="E61998">
        <v>8.4529404640091246E-2</v>
      </c>
      <c r="F61998">
        <v>3533.7518</v>
      </c>
      <c r="G61998">
        <v>38271.248200000002</v>
      </c>
      <c r="H61998" s="16" t="s">
        <v>37</v>
      </c>
    </row>
    <row r="61999" spans="1:8" x14ac:dyDescent="0.25">
      <c r="A61999" t="s">
        <v>9</v>
      </c>
      <c r="B61999" t="s">
        <v>24</v>
      </c>
      <c r="C61999">
        <v>43537</v>
      </c>
      <c r="D61999">
        <v>23918</v>
      </c>
      <c r="E61999">
        <v>4.1894548464740194E-2</v>
      </c>
      <c r="F61999">
        <v>1002.0338</v>
      </c>
      <c r="G61999">
        <v>22915.966199999999</v>
      </c>
      <c r="H61999" s="16" t="s">
        <v>37</v>
      </c>
    </row>
    <row r="62000" spans="1:8" x14ac:dyDescent="0.25">
      <c r="A62000" t="s">
        <v>9</v>
      </c>
      <c r="B62000" t="s">
        <v>27</v>
      </c>
      <c r="C62000">
        <v>43537</v>
      </c>
      <c r="D62000">
        <v>38269</v>
      </c>
      <c r="E62000">
        <v>8.9003988905349482E-2</v>
      </c>
      <c r="F62000">
        <v>3406.0936999999999</v>
      </c>
      <c r="G62000">
        <v>34862.906300000002</v>
      </c>
      <c r="H62000" s="16" t="s">
        <v>37</v>
      </c>
    </row>
    <row r="62001" spans="1:8" x14ac:dyDescent="0.25">
      <c r="A62001" t="s">
        <v>9</v>
      </c>
      <c r="B62001" t="s">
        <v>7</v>
      </c>
      <c r="C62001">
        <v>43537</v>
      </c>
      <c r="D62001">
        <v>32278</v>
      </c>
      <c r="E62001">
        <v>4.1551980418630015E-2</v>
      </c>
      <c r="F62001">
        <v>1341.2148</v>
      </c>
      <c r="G62001">
        <v>30936.785199999998</v>
      </c>
      <c r="H62001" s="16" t="s">
        <v>37</v>
      </c>
    </row>
    <row r="62002" spans="1:8" x14ac:dyDescent="0.25">
      <c r="A62002" t="s">
        <v>9</v>
      </c>
      <c r="B62002" t="s">
        <v>20</v>
      </c>
      <c r="C62002">
        <v>43537</v>
      </c>
      <c r="D62002">
        <v>40133</v>
      </c>
      <c r="E62002">
        <v>7.6463168240981122E-2</v>
      </c>
      <c r="F62002">
        <v>3068.6963000000001</v>
      </c>
      <c r="G62002">
        <v>37064.303699999997</v>
      </c>
      <c r="H62002" s="16" t="s">
        <v>37</v>
      </c>
    </row>
    <row r="62003" spans="1:8" x14ac:dyDescent="0.25">
      <c r="A62003" t="s">
        <v>6</v>
      </c>
      <c r="B62003" t="s">
        <v>26</v>
      </c>
      <c r="C62003">
        <v>43537</v>
      </c>
      <c r="D62003">
        <v>33688</v>
      </c>
      <c r="E62003">
        <v>2.8613995098153724E-2</v>
      </c>
      <c r="F62003">
        <v>963.94830000000002</v>
      </c>
      <c r="G62003">
        <v>32724.0517</v>
      </c>
      <c r="H62003" s="16" t="s">
        <v>37</v>
      </c>
    </row>
    <row r="62004" spans="1:8" x14ac:dyDescent="0.25">
      <c r="A62004" t="s">
        <v>6</v>
      </c>
      <c r="B62004" t="s">
        <v>25</v>
      </c>
      <c r="C62004">
        <v>43537</v>
      </c>
      <c r="D62004">
        <v>25041</v>
      </c>
      <c r="E62004">
        <v>1.4071340737546824E-2</v>
      </c>
      <c r="F62004">
        <v>352.36040000000003</v>
      </c>
      <c r="G62004">
        <v>24688.639599999999</v>
      </c>
      <c r="H62004" s="16" t="s">
        <v>37</v>
      </c>
    </row>
    <row r="62005" spans="1:8" x14ac:dyDescent="0.25">
      <c r="A62005" t="s">
        <v>11</v>
      </c>
      <c r="B62005" t="s">
        <v>17</v>
      </c>
      <c r="C62005">
        <v>43537</v>
      </c>
      <c r="D62005">
        <v>38713</v>
      </c>
      <c r="E62005">
        <v>6.5132451693527106E-4</v>
      </c>
      <c r="F62005">
        <v>25.214700000000001</v>
      </c>
      <c r="G62005">
        <v>38687.785300000003</v>
      </c>
      <c r="H62005" s="16" t="s">
        <v>37</v>
      </c>
    </row>
    <row r="62006" spans="1:8" x14ac:dyDescent="0.25">
      <c r="A62006" t="s">
        <v>4</v>
      </c>
      <c r="B62006" t="s">
        <v>15</v>
      </c>
      <c r="C62006">
        <v>43537</v>
      </c>
      <c r="D62006">
        <v>35730</v>
      </c>
      <c r="E62006">
        <v>8.2702328738713859E-2</v>
      </c>
      <c r="F62006">
        <v>2954.9542000000001</v>
      </c>
      <c r="G62006">
        <v>32775.0458</v>
      </c>
      <c r="H62006" s="16" t="s">
        <v>37</v>
      </c>
    </row>
    <row r="62007" spans="1:8" x14ac:dyDescent="0.25">
      <c r="A62007" t="s">
        <v>4</v>
      </c>
      <c r="B62007" t="s">
        <v>16</v>
      </c>
      <c r="C62007">
        <v>43537</v>
      </c>
      <c r="D62007">
        <v>42883</v>
      </c>
      <c r="E62007">
        <v>7.1037026594147928E-2</v>
      </c>
      <c r="F62007">
        <v>3046.2808</v>
      </c>
      <c r="G62007">
        <v>39836.7192</v>
      </c>
      <c r="H62007" s="16" t="s">
        <v>37</v>
      </c>
    </row>
    <row r="62008" spans="1:8" x14ac:dyDescent="0.25">
      <c r="A62008" t="s">
        <v>9</v>
      </c>
      <c r="B62008" t="s">
        <v>27</v>
      </c>
      <c r="C62008">
        <v>43537</v>
      </c>
      <c r="D62008">
        <v>32395</v>
      </c>
      <c r="E62008">
        <v>4.5394725675905787E-2</v>
      </c>
      <c r="F62008">
        <v>1470.5621000000001</v>
      </c>
      <c r="G62008">
        <v>30924.437900000001</v>
      </c>
      <c r="H62008" s="16" t="s">
        <v>37</v>
      </c>
    </row>
    <row r="62009" spans="1:8" x14ac:dyDescent="0.25">
      <c r="A62009" t="s">
        <v>11</v>
      </c>
      <c r="B62009" t="s">
        <v>25</v>
      </c>
      <c r="C62009">
        <v>43537</v>
      </c>
      <c r="D62009">
        <v>24321</v>
      </c>
      <c r="E62009">
        <v>2.5559144405179039E-2</v>
      </c>
      <c r="F62009">
        <v>621.62400000000002</v>
      </c>
      <c r="G62009">
        <v>23699.376</v>
      </c>
      <c r="H62009" s="16" t="s">
        <v>37</v>
      </c>
    </row>
    <row r="62010" spans="1:8" x14ac:dyDescent="0.25">
      <c r="A62010" t="s">
        <v>11</v>
      </c>
      <c r="B62010" t="s">
        <v>19</v>
      </c>
      <c r="C62010">
        <v>43537</v>
      </c>
      <c r="D62010">
        <v>23593</v>
      </c>
      <c r="E62010">
        <v>4.711331919979812E-3</v>
      </c>
      <c r="F62010">
        <v>111.1545</v>
      </c>
      <c r="G62010">
        <v>23481.845499999999</v>
      </c>
      <c r="H62010" s="16" t="s">
        <v>37</v>
      </c>
    </row>
    <row r="62011" spans="1:8" x14ac:dyDescent="0.25">
      <c r="A62011" t="s">
        <v>6</v>
      </c>
      <c r="B62011" t="s">
        <v>16</v>
      </c>
      <c r="C62011">
        <v>43537</v>
      </c>
      <c r="D62011">
        <v>31214</v>
      </c>
      <c r="E62011">
        <v>1.3383535902998513E-2</v>
      </c>
      <c r="F62011">
        <v>417.75369999999998</v>
      </c>
      <c r="G62011">
        <v>30796.246299999999</v>
      </c>
      <c r="H62011" s="16" t="s">
        <v>37</v>
      </c>
    </row>
    <row r="62012" spans="1:8" x14ac:dyDescent="0.25">
      <c r="A62012" t="s">
        <v>9</v>
      </c>
      <c r="B62012" t="s">
        <v>12</v>
      </c>
      <c r="C62012">
        <v>43537</v>
      </c>
      <c r="D62012">
        <v>25307</v>
      </c>
      <c r="E62012">
        <v>7.882877317212723E-3</v>
      </c>
      <c r="F62012">
        <v>199.49199999999999</v>
      </c>
      <c r="G62012">
        <v>25107.508000000002</v>
      </c>
      <c r="H62012" s="16" t="s">
        <v>37</v>
      </c>
    </row>
    <row r="62013" spans="1:8" x14ac:dyDescent="0.25">
      <c r="A62013" t="s">
        <v>9</v>
      </c>
      <c r="B62013" t="s">
        <v>19</v>
      </c>
      <c r="C62013">
        <v>43537</v>
      </c>
      <c r="D62013">
        <v>32682</v>
      </c>
      <c r="E62013">
        <v>6.5234416100021508E-2</v>
      </c>
      <c r="F62013">
        <v>2131.9911999999999</v>
      </c>
      <c r="G62013">
        <v>30550.0088</v>
      </c>
      <c r="H62013" s="16" t="s">
        <v>37</v>
      </c>
    </row>
    <row r="62014" spans="1:8" x14ac:dyDescent="0.25">
      <c r="A62014" t="s">
        <v>9</v>
      </c>
      <c r="B62014" t="s">
        <v>8</v>
      </c>
      <c r="C62014">
        <v>43537</v>
      </c>
      <c r="D62014">
        <v>39480</v>
      </c>
      <c r="E62014">
        <v>4.3038389357813331E-2</v>
      </c>
      <c r="F62014">
        <v>1699.1556</v>
      </c>
      <c r="G62014">
        <v>37780.844400000002</v>
      </c>
      <c r="H62014" s="16" t="s">
        <v>37</v>
      </c>
    </row>
    <row r="62015" spans="1:8" x14ac:dyDescent="0.25">
      <c r="A62015" t="s">
        <v>9</v>
      </c>
      <c r="B62015" t="s">
        <v>25</v>
      </c>
      <c r="C62015">
        <v>43537</v>
      </c>
      <c r="D62015">
        <v>34945</v>
      </c>
      <c r="E62015">
        <v>5.0872678404702262E-2</v>
      </c>
      <c r="F62015">
        <v>1777.7456999999999</v>
      </c>
      <c r="G62015">
        <v>33167.254300000001</v>
      </c>
      <c r="H62015" s="16" t="s">
        <v>37</v>
      </c>
    </row>
    <row r="62016" spans="1:8" x14ac:dyDescent="0.25">
      <c r="A62016" t="s">
        <v>9</v>
      </c>
      <c r="B62016" t="s">
        <v>15</v>
      </c>
      <c r="C62016">
        <v>43537</v>
      </c>
      <c r="D62016">
        <v>37154</v>
      </c>
      <c r="E62016">
        <v>7.2113651001499121E-2</v>
      </c>
      <c r="F62016">
        <v>2679.3105999999998</v>
      </c>
      <c r="G62016">
        <v>34474.689400000003</v>
      </c>
      <c r="H62016" s="16" t="s">
        <v>37</v>
      </c>
    </row>
    <row r="62017" spans="1:8" x14ac:dyDescent="0.25">
      <c r="A62017" t="s">
        <v>9</v>
      </c>
      <c r="B62017" t="s">
        <v>16</v>
      </c>
      <c r="C62017">
        <v>43537</v>
      </c>
      <c r="D62017">
        <v>28172</v>
      </c>
      <c r="E62017">
        <v>7.853017327196242E-2</v>
      </c>
      <c r="F62017">
        <v>2212.3519999999999</v>
      </c>
      <c r="G62017">
        <v>25959.648000000001</v>
      </c>
      <c r="H62017" s="16" t="s">
        <v>37</v>
      </c>
    </row>
    <row r="62018" spans="1:8" x14ac:dyDescent="0.25">
      <c r="A62018" t="s">
        <v>9</v>
      </c>
      <c r="B62018" t="s">
        <v>20</v>
      </c>
      <c r="C62018">
        <v>43537</v>
      </c>
      <c r="D62018">
        <v>26049</v>
      </c>
      <c r="E62018">
        <v>4.6947803852744704E-2</v>
      </c>
      <c r="F62018">
        <v>1222.9432999999999</v>
      </c>
      <c r="G62018">
        <v>24826.056700000001</v>
      </c>
      <c r="H62018" s="16" t="s">
        <v>37</v>
      </c>
    </row>
    <row r="62019" spans="1:8" x14ac:dyDescent="0.25">
      <c r="A62019" t="s">
        <v>9</v>
      </c>
      <c r="B62019" t="s">
        <v>5</v>
      </c>
      <c r="C62019">
        <v>43537</v>
      </c>
      <c r="D62019">
        <v>33354</v>
      </c>
      <c r="E62019">
        <v>4.2181228300171129E-4</v>
      </c>
      <c r="F62019">
        <v>14.069100000000001</v>
      </c>
      <c r="G62019">
        <v>33339.930899999999</v>
      </c>
      <c r="H62019" s="16" t="s">
        <v>37</v>
      </c>
    </row>
    <row r="62020" spans="1:8" x14ac:dyDescent="0.25">
      <c r="A62020" t="s">
        <v>9</v>
      </c>
      <c r="B62020" t="s">
        <v>13</v>
      </c>
      <c r="C62020">
        <v>43537</v>
      </c>
      <c r="D62020">
        <v>28102</v>
      </c>
      <c r="E62020">
        <v>3.0784783649376493E-2</v>
      </c>
      <c r="F62020">
        <v>865.11400000000003</v>
      </c>
      <c r="G62020">
        <v>27236.885999999999</v>
      </c>
      <c r="H62020" s="16" t="s">
        <v>37</v>
      </c>
    </row>
    <row r="62021" spans="1:8" x14ac:dyDescent="0.25">
      <c r="A62021" t="s">
        <v>4</v>
      </c>
      <c r="B62021" t="s">
        <v>18</v>
      </c>
      <c r="C62021">
        <v>43537</v>
      </c>
      <c r="D62021">
        <v>25105</v>
      </c>
      <c r="E62021">
        <v>1.862719793972414E-2</v>
      </c>
      <c r="F62021">
        <v>467.63580000000002</v>
      </c>
      <c r="G62021">
        <v>24637.3642</v>
      </c>
      <c r="H62021" s="16" t="s">
        <v>37</v>
      </c>
    </row>
    <row r="62022" spans="1:8" x14ac:dyDescent="0.25">
      <c r="A62022" t="s">
        <v>9</v>
      </c>
      <c r="B62022" t="s">
        <v>27</v>
      </c>
      <c r="C62022">
        <v>43537</v>
      </c>
      <c r="D62022">
        <v>35715</v>
      </c>
      <c r="E62022">
        <v>4.8786221260624478E-2</v>
      </c>
      <c r="F62022">
        <v>1742.3998999999999</v>
      </c>
      <c r="G62022">
        <v>33972.600100000003</v>
      </c>
      <c r="H62022" s="16" t="s">
        <v>37</v>
      </c>
    </row>
    <row r="62023" spans="1:8" x14ac:dyDescent="0.25">
      <c r="A62023" t="s">
        <v>11</v>
      </c>
      <c r="B62023" t="s">
        <v>10</v>
      </c>
      <c r="C62023">
        <v>43537</v>
      </c>
      <c r="D62023">
        <v>26198</v>
      </c>
      <c r="E62023">
        <v>4.6015272362373544E-2</v>
      </c>
      <c r="F62023">
        <v>1205.5081</v>
      </c>
      <c r="G62023">
        <v>24992.491900000001</v>
      </c>
      <c r="H62023" s="16" t="s">
        <v>37</v>
      </c>
    </row>
    <row r="62024" spans="1:8" x14ac:dyDescent="0.25">
      <c r="A62024" t="s">
        <v>11</v>
      </c>
      <c r="B62024" t="s">
        <v>16</v>
      </c>
      <c r="C62024">
        <v>43537</v>
      </c>
      <c r="D62024">
        <v>31498</v>
      </c>
      <c r="E62024">
        <v>9.8113929457203403E-2</v>
      </c>
      <c r="F62024">
        <v>3090.3926000000001</v>
      </c>
      <c r="G62024">
        <v>28407.607400000001</v>
      </c>
      <c r="H62024" s="16" t="s">
        <v>37</v>
      </c>
    </row>
    <row r="62025" spans="1:8" x14ac:dyDescent="0.25">
      <c r="A62025" t="s">
        <v>11</v>
      </c>
      <c r="B62025" t="s">
        <v>24</v>
      </c>
      <c r="C62025">
        <v>43537</v>
      </c>
      <c r="D62025">
        <v>24479</v>
      </c>
      <c r="E62025">
        <v>4.3060609776897615E-2</v>
      </c>
      <c r="F62025">
        <v>1054.0807</v>
      </c>
      <c r="G62025">
        <v>23424.919300000001</v>
      </c>
      <c r="H62025" s="16" t="s">
        <v>37</v>
      </c>
    </row>
    <row r="62026" spans="1:8" x14ac:dyDescent="0.25">
      <c r="A62026" t="s">
        <v>11</v>
      </c>
      <c r="B62026" t="s">
        <v>10</v>
      </c>
      <c r="C62026">
        <v>43537</v>
      </c>
      <c r="D62026">
        <v>38990</v>
      </c>
      <c r="E62026">
        <v>1.6858676736564417E-2</v>
      </c>
      <c r="F62026">
        <v>657.31979999999999</v>
      </c>
      <c r="G62026">
        <v>38332.680200000003</v>
      </c>
      <c r="H62026" s="16" t="s">
        <v>37</v>
      </c>
    </row>
    <row r="62027" spans="1:8" x14ac:dyDescent="0.25">
      <c r="A62027" t="s">
        <v>9</v>
      </c>
      <c r="B62027" t="s">
        <v>8</v>
      </c>
      <c r="C62027">
        <v>43537</v>
      </c>
      <c r="D62027">
        <v>41739</v>
      </c>
      <c r="E62027">
        <v>6.8720027349170626E-2</v>
      </c>
      <c r="F62027">
        <v>2868.3051999999998</v>
      </c>
      <c r="G62027">
        <v>38870.694799999997</v>
      </c>
      <c r="H62027" s="16" t="s">
        <v>37</v>
      </c>
    </row>
    <row r="62028" spans="1:8" x14ac:dyDescent="0.25">
      <c r="A62028" t="s">
        <v>4</v>
      </c>
      <c r="B62028" t="s">
        <v>17</v>
      </c>
      <c r="C62028">
        <v>43537</v>
      </c>
      <c r="D62028">
        <v>39007</v>
      </c>
      <c r="E62028">
        <v>7.2348800243975137E-2</v>
      </c>
      <c r="F62028">
        <v>2822.1097</v>
      </c>
      <c r="G62028">
        <v>36184.890299999999</v>
      </c>
      <c r="H62028" s="16" t="s">
        <v>37</v>
      </c>
    </row>
    <row r="62029" spans="1:8" x14ac:dyDescent="0.25">
      <c r="A62029" t="s">
        <v>11</v>
      </c>
      <c r="B62029" t="s">
        <v>25</v>
      </c>
      <c r="C62029">
        <v>43537</v>
      </c>
      <c r="D62029">
        <v>34211</v>
      </c>
      <c r="E62029">
        <v>3.2163625719032113E-2</v>
      </c>
      <c r="F62029">
        <v>1100.3498</v>
      </c>
      <c r="G62029">
        <v>33110.650199999996</v>
      </c>
      <c r="H62029" s="16" t="s">
        <v>37</v>
      </c>
    </row>
    <row r="62030" spans="1:8" x14ac:dyDescent="0.25">
      <c r="A62030" t="s">
        <v>9</v>
      </c>
      <c r="B62030" t="s">
        <v>20</v>
      </c>
      <c r="C62030">
        <v>43537</v>
      </c>
      <c r="D62030">
        <v>26965</v>
      </c>
      <c r="E62030">
        <v>1.8264536062423897E-2</v>
      </c>
      <c r="F62030">
        <v>492.50319999999999</v>
      </c>
      <c r="G62030">
        <v>26472.496800000001</v>
      </c>
      <c r="H62030" s="16" t="s">
        <v>37</v>
      </c>
    </row>
    <row r="62031" spans="1:8" x14ac:dyDescent="0.25">
      <c r="A62031" t="s">
        <v>9</v>
      </c>
      <c r="B62031" t="s">
        <v>25</v>
      </c>
      <c r="C62031">
        <v>43537</v>
      </c>
      <c r="D62031">
        <v>39169</v>
      </c>
      <c r="E62031">
        <v>1.6343020507937245E-3</v>
      </c>
      <c r="F62031">
        <v>64.013999999999996</v>
      </c>
      <c r="G62031">
        <v>39104.985999999997</v>
      </c>
      <c r="H62031" s="16" t="s">
        <v>37</v>
      </c>
    </row>
    <row r="62032" spans="1:8" x14ac:dyDescent="0.25">
      <c r="A62032" t="s">
        <v>9</v>
      </c>
      <c r="B62032" t="s">
        <v>17</v>
      </c>
      <c r="C62032">
        <v>43537</v>
      </c>
      <c r="D62032">
        <v>34486</v>
      </c>
      <c r="E62032">
        <v>9.2540872766733881E-2</v>
      </c>
      <c r="F62032">
        <v>3191.3645000000001</v>
      </c>
      <c r="G62032">
        <v>31294.6355</v>
      </c>
      <c r="H62032" s="16" t="s">
        <v>37</v>
      </c>
    </row>
    <row r="62033" spans="1:8" x14ac:dyDescent="0.25">
      <c r="A62033" t="s">
        <v>9</v>
      </c>
      <c r="B62033" t="s">
        <v>24</v>
      </c>
      <c r="C62033">
        <v>43537</v>
      </c>
      <c r="D62033">
        <v>40012</v>
      </c>
      <c r="E62033">
        <v>2.7361815468914443E-2</v>
      </c>
      <c r="F62033">
        <v>1094.8009999999999</v>
      </c>
      <c r="G62033">
        <v>38917.199000000001</v>
      </c>
      <c r="H62033" s="16" t="s">
        <v>37</v>
      </c>
    </row>
    <row r="62034" spans="1:8" x14ac:dyDescent="0.25">
      <c r="A62034" t="s">
        <v>4</v>
      </c>
      <c r="B62034" t="s">
        <v>7</v>
      </c>
      <c r="C62034">
        <v>43537</v>
      </c>
      <c r="D62034">
        <v>23445</v>
      </c>
      <c r="E62034">
        <v>7.2946617290500601E-2</v>
      </c>
      <c r="F62034">
        <v>1710.2334000000001</v>
      </c>
      <c r="G62034">
        <v>21734.766599999999</v>
      </c>
      <c r="H62034" s="16" t="s">
        <v>37</v>
      </c>
    </row>
    <row r="62035" spans="1:8" x14ac:dyDescent="0.25">
      <c r="A62035" t="s">
        <v>6</v>
      </c>
      <c r="B62035" t="s">
        <v>17</v>
      </c>
      <c r="C62035">
        <v>43537</v>
      </c>
      <c r="D62035">
        <v>24620</v>
      </c>
      <c r="E62035">
        <v>8.7773531369366182E-3</v>
      </c>
      <c r="F62035">
        <v>216.0984</v>
      </c>
      <c r="G62035">
        <v>24403.901600000001</v>
      </c>
      <c r="H62035" s="16" t="s">
        <v>37</v>
      </c>
    </row>
    <row r="62036" spans="1:8" x14ac:dyDescent="0.25">
      <c r="A62036" t="s">
        <v>6</v>
      </c>
      <c r="B62036" t="s">
        <v>13</v>
      </c>
      <c r="C62036">
        <v>43537</v>
      </c>
      <c r="D62036">
        <v>35673</v>
      </c>
      <c r="E62036">
        <v>5.7513099594816368E-2</v>
      </c>
      <c r="F62036">
        <v>2051.6648</v>
      </c>
      <c r="G62036">
        <v>33621.335200000001</v>
      </c>
      <c r="H62036" s="16" t="s">
        <v>37</v>
      </c>
    </row>
    <row r="62037" spans="1:8" x14ac:dyDescent="0.25">
      <c r="A62037" t="s">
        <v>11</v>
      </c>
      <c r="B62037" t="s">
        <v>19</v>
      </c>
      <c r="C62037">
        <v>43537</v>
      </c>
      <c r="D62037">
        <v>29149</v>
      </c>
      <c r="E62037">
        <v>2.7269066418251577E-2</v>
      </c>
      <c r="F62037">
        <v>794.86599999999999</v>
      </c>
      <c r="G62037">
        <v>28354.133999999998</v>
      </c>
      <c r="H62037" s="16" t="s">
        <v>37</v>
      </c>
    </row>
    <row r="62038" spans="1:8" x14ac:dyDescent="0.25">
      <c r="A62038" t="s">
        <v>9</v>
      </c>
      <c r="B62038" t="s">
        <v>10</v>
      </c>
      <c r="C62038">
        <v>43537</v>
      </c>
      <c r="D62038">
        <v>41698</v>
      </c>
      <c r="E62038">
        <v>5.9608153330673201E-2</v>
      </c>
      <c r="F62038">
        <v>2485.5408000000002</v>
      </c>
      <c r="G62038">
        <v>39212.459199999998</v>
      </c>
      <c r="H62038" s="16" t="s">
        <v>37</v>
      </c>
    </row>
    <row r="62039" spans="1:8" x14ac:dyDescent="0.25">
      <c r="A62039" t="s">
        <v>9</v>
      </c>
      <c r="B62039" t="s">
        <v>24</v>
      </c>
      <c r="C62039">
        <v>43537</v>
      </c>
      <c r="D62039">
        <v>36014</v>
      </c>
      <c r="E62039">
        <v>6.6164689754291378E-2</v>
      </c>
      <c r="F62039">
        <v>2382.8551000000002</v>
      </c>
      <c r="G62039">
        <v>33631.144899999999</v>
      </c>
      <c r="H62039" s="16" t="s">
        <v>37</v>
      </c>
    </row>
    <row r="62040" spans="1:8" x14ac:dyDescent="0.25">
      <c r="A62040" t="s">
        <v>9</v>
      </c>
      <c r="B62040" t="s">
        <v>8</v>
      </c>
      <c r="C62040">
        <v>43537</v>
      </c>
      <c r="D62040">
        <v>29528</v>
      </c>
      <c r="E62040">
        <v>3.7633236065575143E-2</v>
      </c>
      <c r="F62040">
        <v>1111.2342000000001</v>
      </c>
      <c r="G62040">
        <v>28416.765800000001</v>
      </c>
      <c r="H62040" s="16" t="s">
        <v>37</v>
      </c>
    </row>
    <row r="62041" spans="1:8" x14ac:dyDescent="0.25">
      <c r="A62041" t="s">
        <v>9</v>
      </c>
      <c r="B62041" t="s">
        <v>18</v>
      </c>
      <c r="C62041">
        <v>43537</v>
      </c>
      <c r="D62041">
        <v>42118</v>
      </c>
      <c r="E62041">
        <v>4.9905415133047998E-2</v>
      </c>
      <c r="F62041">
        <v>2101.9162999999999</v>
      </c>
      <c r="G62041">
        <v>40016.083700000003</v>
      </c>
      <c r="H62041" s="16" t="s">
        <v>37</v>
      </c>
    </row>
    <row r="62042" spans="1:8" x14ac:dyDescent="0.25">
      <c r="A62042" t="s">
        <v>11</v>
      </c>
      <c r="B62042" t="s">
        <v>7</v>
      </c>
      <c r="C62042">
        <v>43537</v>
      </c>
      <c r="D62042">
        <v>25564</v>
      </c>
      <c r="E62042">
        <v>3.3450650736549417E-2</v>
      </c>
      <c r="F62042">
        <v>855.13239999999996</v>
      </c>
      <c r="G62042">
        <v>24708.867600000001</v>
      </c>
      <c r="H62042" s="16" t="s">
        <v>37</v>
      </c>
    </row>
    <row r="62043" spans="1:8" x14ac:dyDescent="0.25">
      <c r="A62043" t="s">
        <v>11</v>
      </c>
      <c r="B62043" t="s">
        <v>19</v>
      </c>
      <c r="C62043">
        <v>43537</v>
      </c>
      <c r="D62043">
        <v>31323</v>
      </c>
      <c r="E62043">
        <v>8.8793836453009853E-2</v>
      </c>
      <c r="F62043">
        <v>2781.2892999999999</v>
      </c>
      <c r="G62043">
        <v>28541.7107</v>
      </c>
      <c r="H62043" s="16" t="s">
        <v>37</v>
      </c>
    </row>
    <row r="62044" spans="1:8" x14ac:dyDescent="0.25">
      <c r="A62044" t="s">
        <v>9</v>
      </c>
      <c r="B62044" t="s">
        <v>12</v>
      </c>
      <c r="C62044">
        <v>43537</v>
      </c>
      <c r="D62044">
        <v>31565</v>
      </c>
      <c r="E62044">
        <v>7.4144852851592266E-2</v>
      </c>
      <c r="F62044">
        <v>2340.3823000000002</v>
      </c>
      <c r="G62044">
        <v>29224.617699999999</v>
      </c>
      <c r="H62044" s="16" t="s">
        <v>37</v>
      </c>
    </row>
    <row r="62045" spans="1:8" x14ac:dyDescent="0.25">
      <c r="A62045" t="s">
        <v>9</v>
      </c>
      <c r="B62045" t="s">
        <v>12</v>
      </c>
      <c r="C62045">
        <v>43537</v>
      </c>
      <c r="D62045">
        <v>42798</v>
      </c>
      <c r="E62045">
        <v>7.4020688068634904E-2</v>
      </c>
      <c r="F62045">
        <v>3167.9373999999998</v>
      </c>
      <c r="G62045">
        <v>39630.062599999997</v>
      </c>
      <c r="H62045" s="16" t="s">
        <v>37</v>
      </c>
    </row>
    <row r="62046" spans="1:8" x14ac:dyDescent="0.25">
      <c r="A62046" t="s">
        <v>11</v>
      </c>
      <c r="B62046" t="s">
        <v>15</v>
      </c>
      <c r="C62046">
        <v>43537</v>
      </c>
      <c r="D62046">
        <v>36142</v>
      </c>
      <c r="E62046">
        <v>9.15953020945523E-2</v>
      </c>
      <c r="F62046">
        <v>3310.4373999999998</v>
      </c>
      <c r="G62046">
        <v>32831.562599999997</v>
      </c>
      <c r="H62046" s="16" t="s">
        <v>37</v>
      </c>
    </row>
    <row r="62047" spans="1:8" x14ac:dyDescent="0.25">
      <c r="A62047" t="s">
        <v>9</v>
      </c>
      <c r="B62047" t="s">
        <v>26</v>
      </c>
      <c r="C62047">
        <v>43537</v>
      </c>
      <c r="D62047">
        <v>41265</v>
      </c>
      <c r="E62047">
        <v>6.0763921322159228E-2</v>
      </c>
      <c r="F62047">
        <v>2507.4232000000002</v>
      </c>
      <c r="G62047">
        <v>38757.576800000003</v>
      </c>
      <c r="H62047" s="16" t="s">
        <v>37</v>
      </c>
    </row>
    <row r="62048" spans="1:8" x14ac:dyDescent="0.25">
      <c r="A62048" t="s">
        <v>9</v>
      </c>
      <c r="B62048" t="s">
        <v>22</v>
      </c>
      <c r="C62048">
        <v>43537</v>
      </c>
      <c r="D62048">
        <v>34456</v>
      </c>
      <c r="E62048">
        <v>4.1445552269609859E-2</v>
      </c>
      <c r="F62048">
        <v>1428.0479</v>
      </c>
      <c r="G62048">
        <v>33027.952100000002</v>
      </c>
      <c r="H62048" s="16" t="s">
        <v>37</v>
      </c>
    </row>
    <row r="62049" spans="1:8" x14ac:dyDescent="0.25">
      <c r="A62049" t="s">
        <v>11</v>
      </c>
      <c r="B62049" t="s">
        <v>7</v>
      </c>
      <c r="C62049">
        <v>43537</v>
      </c>
      <c r="D62049">
        <v>40658</v>
      </c>
      <c r="E62049">
        <v>3.0055619227659505E-2</v>
      </c>
      <c r="F62049">
        <v>1222.0014000000001</v>
      </c>
      <c r="G62049">
        <v>39435.998599999999</v>
      </c>
      <c r="H62049" s="16" t="s">
        <v>37</v>
      </c>
    </row>
    <row r="62050" spans="1:8" x14ac:dyDescent="0.25">
      <c r="A62050" t="s">
        <v>9</v>
      </c>
      <c r="B62050" t="s">
        <v>16</v>
      </c>
      <c r="C62050">
        <v>43537</v>
      </c>
      <c r="D62050">
        <v>30069</v>
      </c>
      <c r="E62050">
        <v>8.9612763987837282E-2</v>
      </c>
      <c r="F62050">
        <v>2694.5662000000002</v>
      </c>
      <c r="G62050">
        <v>27374.433799999999</v>
      </c>
      <c r="H62050" s="16" t="s">
        <v>37</v>
      </c>
    </row>
    <row r="62051" spans="1:8" x14ac:dyDescent="0.25">
      <c r="A62051" t="s">
        <v>11</v>
      </c>
      <c r="B62051" t="s">
        <v>13</v>
      </c>
      <c r="C62051">
        <v>43537</v>
      </c>
      <c r="D62051">
        <v>29705</v>
      </c>
      <c r="E62051">
        <v>8.1680486305620886E-2</v>
      </c>
      <c r="F62051">
        <v>2426.3188</v>
      </c>
      <c r="G62051">
        <v>27278.681199999999</v>
      </c>
      <c r="H62051" s="16" t="s">
        <v>37</v>
      </c>
    </row>
    <row r="62052" spans="1:8" x14ac:dyDescent="0.25">
      <c r="A62052" t="s">
        <v>6</v>
      </c>
      <c r="B62052" t="s">
        <v>17</v>
      </c>
      <c r="C62052">
        <v>43537</v>
      </c>
      <c r="D62052">
        <v>30883</v>
      </c>
      <c r="E62052">
        <v>1.0064093058992498E-2</v>
      </c>
      <c r="F62052">
        <v>310.80939999999998</v>
      </c>
      <c r="G62052">
        <v>30572.190600000002</v>
      </c>
      <c r="H62052" s="16" t="s">
        <v>37</v>
      </c>
    </row>
    <row r="62053" spans="1:8" x14ac:dyDescent="0.25">
      <c r="A62053" t="s">
        <v>9</v>
      </c>
      <c r="B62053" t="s">
        <v>19</v>
      </c>
      <c r="C62053">
        <v>43537</v>
      </c>
      <c r="D62053">
        <v>27760</v>
      </c>
      <c r="E62053">
        <v>6.1262165506006869E-2</v>
      </c>
      <c r="F62053">
        <v>1700.6377</v>
      </c>
      <c r="G62053">
        <v>26059.362300000001</v>
      </c>
      <c r="H62053" s="16" t="s">
        <v>37</v>
      </c>
    </row>
    <row r="62054" spans="1:8" x14ac:dyDescent="0.25">
      <c r="A62054" t="s">
        <v>9</v>
      </c>
      <c r="B62054" t="s">
        <v>7</v>
      </c>
      <c r="C62054">
        <v>43537</v>
      </c>
      <c r="D62054">
        <v>27091</v>
      </c>
      <c r="E62054">
        <v>7.9265333197613669E-2</v>
      </c>
      <c r="F62054">
        <v>2147.3771000000002</v>
      </c>
      <c r="G62054">
        <v>24943.622899999998</v>
      </c>
      <c r="H62054" s="16" t="s">
        <v>37</v>
      </c>
    </row>
    <row r="62055" spans="1:8" x14ac:dyDescent="0.25">
      <c r="A62055" t="s">
        <v>9</v>
      </c>
      <c r="B62055" t="s">
        <v>10</v>
      </c>
      <c r="C62055">
        <v>43537</v>
      </c>
      <c r="D62055">
        <v>38120</v>
      </c>
      <c r="E62055">
        <v>6.8014645669343038E-2</v>
      </c>
      <c r="F62055">
        <v>2592.7183</v>
      </c>
      <c r="G62055">
        <v>35527.2817</v>
      </c>
      <c r="H62055" s="16" t="s">
        <v>37</v>
      </c>
    </row>
    <row r="62056" spans="1:8" x14ac:dyDescent="0.25">
      <c r="A62056" t="s">
        <v>4</v>
      </c>
      <c r="B62056" t="s">
        <v>17</v>
      </c>
      <c r="C62056">
        <v>43537</v>
      </c>
      <c r="D62056">
        <v>25276</v>
      </c>
      <c r="E62056">
        <v>1.2969128005516885E-2</v>
      </c>
      <c r="F62056">
        <v>327.80770000000001</v>
      </c>
      <c r="G62056">
        <v>24948.192299999999</v>
      </c>
      <c r="H62056" s="16" t="s">
        <v>37</v>
      </c>
    </row>
    <row r="62057" spans="1:8" x14ac:dyDescent="0.25">
      <c r="A62057" t="s">
        <v>6</v>
      </c>
      <c r="B62057" t="s">
        <v>7</v>
      </c>
      <c r="C62057">
        <v>43537</v>
      </c>
      <c r="D62057">
        <v>23419</v>
      </c>
      <c r="E62057">
        <v>3.3780269145285688E-2</v>
      </c>
      <c r="F62057">
        <v>791.1001</v>
      </c>
      <c r="G62057">
        <v>22627.8999</v>
      </c>
      <c r="H62057" s="16" t="s">
        <v>37</v>
      </c>
    </row>
    <row r="62058" spans="1:8" x14ac:dyDescent="0.25">
      <c r="A62058" t="s">
        <v>9</v>
      </c>
      <c r="B62058" t="s">
        <v>21</v>
      </c>
      <c r="C62058">
        <v>43537</v>
      </c>
      <c r="D62058">
        <v>39157</v>
      </c>
      <c r="E62058">
        <v>3.4147534562141695E-2</v>
      </c>
      <c r="F62058">
        <v>1337.115</v>
      </c>
      <c r="G62058">
        <v>37819.885000000002</v>
      </c>
      <c r="H62058" s="16" t="s">
        <v>37</v>
      </c>
    </row>
    <row r="62059" spans="1:8" x14ac:dyDescent="0.25">
      <c r="A62059" t="s">
        <v>9</v>
      </c>
      <c r="B62059" t="s">
        <v>10</v>
      </c>
      <c r="C62059">
        <v>43537</v>
      </c>
      <c r="D62059">
        <v>40121</v>
      </c>
      <c r="E62059">
        <v>8.0725945780687244E-2</v>
      </c>
      <c r="F62059">
        <v>3238.8056999999999</v>
      </c>
      <c r="G62059">
        <v>36882.194300000003</v>
      </c>
      <c r="H62059" s="16" t="s">
        <v>37</v>
      </c>
    </row>
    <row r="62060" spans="1:8" x14ac:dyDescent="0.25">
      <c r="A62060" t="s">
        <v>9</v>
      </c>
      <c r="B62060" t="s">
        <v>14</v>
      </c>
      <c r="C62060">
        <v>43537</v>
      </c>
      <c r="D62060">
        <v>25740</v>
      </c>
      <c r="E62060">
        <v>9.183730197693149E-2</v>
      </c>
      <c r="F62060">
        <v>2363.8921999999998</v>
      </c>
      <c r="G62060">
        <v>23376.107800000002</v>
      </c>
      <c r="H62060" s="16" t="s">
        <v>37</v>
      </c>
    </row>
    <row r="62061" spans="1:8" x14ac:dyDescent="0.25">
      <c r="A62061" t="s">
        <v>11</v>
      </c>
      <c r="B62061" t="s">
        <v>15</v>
      </c>
      <c r="C62061">
        <v>43537</v>
      </c>
      <c r="D62061">
        <v>37091</v>
      </c>
      <c r="E62061">
        <v>7.5145193197952292E-2</v>
      </c>
      <c r="F62061">
        <v>2787.2103999999999</v>
      </c>
      <c r="G62061">
        <v>34303.789599999996</v>
      </c>
      <c r="H62061" s="16" t="s">
        <v>37</v>
      </c>
    </row>
    <row r="62062" spans="1:8" x14ac:dyDescent="0.25">
      <c r="A62062" t="s">
        <v>9</v>
      </c>
      <c r="B62062" t="s">
        <v>14</v>
      </c>
      <c r="C62062">
        <v>43537</v>
      </c>
      <c r="D62062">
        <v>34793</v>
      </c>
      <c r="E62062">
        <v>9.0133663112611659E-2</v>
      </c>
      <c r="F62062">
        <v>3136.0205000000001</v>
      </c>
      <c r="G62062">
        <v>31656.979500000001</v>
      </c>
      <c r="H62062" s="16" t="s">
        <v>37</v>
      </c>
    </row>
    <row r="62063" spans="1:8" x14ac:dyDescent="0.25">
      <c r="A62063" t="s">
        <v>4</v>
      </c>
      <c r="B62063" t="s">
        <v>13</v>
      </c>
      <c r="C62063">
        <v>43537</v>
      </c>
      <c r="D62063">
        <v>39930</v>
      </c>
      <c r="E62063">
        <v>5.5706051871139924E-2</v>
      </c>
      <c r="F62063">
        <v>2224.3427000000001</v>
      </c>
      <c r="G62063">
        <v>37705.657299999999</v>
      </c>
      <c r="H62063" s="16" t="s">
        <v>37</v>
      </c>
    </row>
    <row r="62064" spans="1:8" x14ac:dyDescent="0.25">
      <c r="A62064" t="s">
        <v>9</v>
      </c>
      <c r="B62064" t="s">
        <v>21</v>
      </c>
      <c r="C62064">
        <v>43537</v>
      </c>
      <c r="D62064">
        <v>37635</v>
      </c>
      <c r="E62064">
        <v>6.015375510118965E-2</v>
      </c>
      <c r="F62064">
        <v>2263.8865999999998</v>
      </c>
      <c r="G62064">
        <v>35371.113400000002</v>
      </c>
      <c r="H62064" s="16" t="s">
        <v>37</v>
      </c>
    </row>
    <row r="62065" spans="1:8" x14ac:dyDescent="0.25">
      <c r="A62065" t="s">
        <v>11</v>
      </c>
      <c r="B62065" t="s">
        <v>21</v>
      </c>
      <c r="C62065">
        <v>43537</v>
      </c>
      <c r="D62065">
        <v>37080</v>
      </c>
      <c r="E62065">
        <v>4.6784233819241634E-2</v>
      </c>
      <c r="F62065">
        <v>1734.7593999999999</v>
      </c>
      <c r="G62065">
        <v>35345.240599999997</v>
      </c>
      <c r="H62065" s="16" t="s">
        <v>37</v>
      </c>
    </row>
    <row r="62066" spans="1:8" x14ac:dyDescent="0.25">
      <c r="A62066" t="s">
        <v>4</v>
      </c>
      <c r="B62066" t="s">
        <v>12</v>
      </c>
      <c r="C62066">
        <v>43537</v>
      </c>
      <c r="D62066">
        <v>39092</v>
      </c>
      <c r="E62066">
        <v>8.2387936804379173E-3</v>
      </c>
      <c r="F62066">
        <v>322.07089999999999</v>
      </c>
      <c r="G62066">
        <v>38769.929100000001</v>
      </c>
      <c r="H62066" s="16" t="s">
        <v>37</v>
      </c>
    </row>
    <row r="62067" spans="1:8" x14ac:dyDescent="0.25">
      <c r="A62067" t="s">
        <v>11</v>
      </c>
      <c r="B62067" t="s">
        <v>10</v>
      </c>
      <c r="C62067">
        <v>43537</v>
      </c>
      <c r="D62067">
        <v>25141</v>
      </c>
      <c r="E62067">
        <v>6.1200438414762665E-2</v>
      </c>
      <c r="F62067">
        <v>1538.6402</v>
      </c>
      <c r="G62067">
        <v>23602.359799999998</v>
      </c>
      <c r="H62067" s="16" t="s">
        <v>37</v>
      </c>
    </row>
    <row r="62068" spans="1:8" x14ac:dyDescent="0.25">
      <c r="A62068" t="s">
        <v>9</v>
      </c>
      <c r="B62068" t="s">
        <v>16</v>
      </c>
      <c r="C62068">
        <v>43537</v>
      </c>
      <c r="D62068">
        <v>40639</v>
      </c>
      <c r="E62068">
        <v>5.6772375295383159E-3</v>
      </c>
      <c r="F62068">
        <v>230.71729999999999</v>
      </c>
      <c r="G62068">
        <v>40408.282700000003</v>
      </c>
      <c r="H62068" s="16" t="s">
        <v>37</v>
      </c>
    </row>
    <row r="62069" spans="1:8" x14ac:dyDescent="0.25">
      <c r="A62069" t="s">
        <v>9</v>
      </c>
      <c r="B62069" t="s">
        <v>5</v>
      </c>
      <c r="C62069">
        <v>43537</v>
      </c>
      <c r="D62069">
        <v>29556</v>
      </c>
      <c r="E62069">
        <v>7.9566728894901892E-2</v>
      </c>
      <c r="F62069">
        <v>2351.6741999999999</v>
      </c>
      <c r="G62069">
        <v>27204.325799999999</v>
      </c>
      <c r="H62069" s="16" t="s">
        <v>37</v>
      </c>
    </row>
    <row r="62070" spans="1:8" x14ac:dyDescent="0.25">
      <c r="A62070" t="s">
        <v>9</v>
      </c>
      <c r="B62070" t="s">
        <v>17</v>
      </c>
      <c r="C62070">
        <v>43537</v>
      </c>
      <c r="D62070">
        <v>28064</v>
      </c>
      <c r="E62070">
        <v>3.614004100130213E-2</v>
      </c>
      <c r="F62070">
        <v>1014.2341</v>
      </c>
      <c r="G62070">
        <v>27049.765899999999</v>
      </c>
      <c r="H62070" s="16" t="s">
        <v>37</v>
      </c>
    </row>
    <row r="62071" spans="1:8" x14ac:dyDescent="0.25">
      <c r="A62071" t="s">
        <v>6</v>
      </c>
      <c r="B62071" t="s">
        <v>24</v>
      </c>
      <c r="C62071">
        <v>43537</v>
      </c>
      <c r="D62071">
        <v>35374</v>
      </c>
      <c r="E62071">
        <v>7.9564647138846881E-2</v>
      </c>
      <c r="F62071">
        <v>2814.5198</v>
      </c>
      <c r="G62071">
        <v>32559.480200000002</v>
      </c>
      <c r="H62071" s="16" t="s">
        <v>37</v>
      </c>
    </row>
    <row r="62072" spans="1:8" x14ac:dyDescent="0.25">
      <c r="A62072" t="s">
        <v>9</v>
      </c>
      <c r="B62072" t="s">
        <v>25</v>
      </c>
      <c r="C62072">
        <v>43537</v>
      </c>
      <c r="D62072">
        <v>33563</v>
      </c>
      <c r="E62072">
        <v>6.6441704808553118E-2</v>
      </c>
      <c r="F62072">
        <v>2229.9829</v>
      </c>
      <c r="G62072">
        <v>31333.017100000001</v>
      </c>
      <c r="H62072" s="16" t="s">
        <v>37</v>
      </c>
    </row>
    <row r="62073" spans="1:8" x14ac:dyDescent="0.25">
      <c r="A62073" t="s">
        <v>9</v>
      </c>
      <c r="B62073" t="s">
        <v>23</v>
      </c>
      <c r="C62073">
        <v>43537</v>
      </c>
      <c r="D62073">
        <v>33459</v>
      </c>
      <c r="E62073">
        <v>2.8115344275909417E-2</v>
      </c>
      <c r="F62073">
        <v>940.71130000000005</v>
      </c>
      <c r="G62073">
        <v>32518.288700000001</v>
      </c>
      <c r="H62073" s="16" t="s">
        <v>37</v>
      </c>
    </row>
    <row r="62074" spans="1:8" x14ac:dyDescent="0.25">
      <c r="A62074" t="s">
        <v>9</v>
      </c>
      <c r="B62074" t="s">
        <v>5</v>
      </c>
      <c r="C62074">
        <v>43537</v>
      </c>
      <c r="D62074">
        <v>23682</v>
      </c>
      <c r="E62074">
        <v>0.10000199402245538</v>
      </c>
      <c r="F62074">
        <v>2368.2471999999998</v>
      </c>
      <c r="G62074">
        <v>21313.752799999998</v>
      </c>
      <c r="H62074" s="16" t="s">
        <v>37</v>
      </c>
    </row>
    <row r="62075" spans="1:8" x14ac:dyDescent="0.25">
      <c r="A62075" t="s">
        <v>4</v>
      </c>
      <c r="B62075" t="s">
        <v>26</v>
      </c>
      <c r="C62075">
        <v>43537</v>
      </c>
      <c r="D62075">
        <v>31119</v>
      </c>
      <c r="E62075">
        <v>3.1443633111582797E-2</v>
      </c>
      <c r="F62075">
        <v>978.49440000000004</v>
      </c>
      <c r="G62075">
        <v>30140.5056</v>
      </c>
      <c r="H62075" s="16" t="s">
        <v>37</v>
      </c>
    </row>
    <row r="62076" spans="1:8" x14ac:dyDescent="0.25">
      <c r="A62076" t="s">
        <v>11</v>
      </c>
      <c r="B62076" t="s">
        <v>7</v>
      </c>
      <c r="C62076">
        <v>43537</v>
      </c>
      <c r="D62076">
        <v>33831</v>
      </c>
      <c r="E62076">
        <v>4.4497762812788874E-2</v>
      </c>
      <c r="F62076">
        <v>1505.4038</v>
      </c>
      <c r="G62076">
        <v>32325.5962</v>
      </c>
      <c r="H62076" s="16" t="s">
        <v>37</v>
      </c>
    </row>
    <row r="62077" spans="1:8" x14ac:dyDescent="0.25">
      <c r="A62077" t="s">
        <v>9</v>
      </c>
      <c r="B62077" t="s">
        <v>10</v>
      </c>
      <c r="C62077">
        <v>43537</v>
      </c>
      <c r="D62077">
        <v>31812</v>
      </c>
      <c r="E62077">
        <v>3.954450026095889E-2</v>
      </c>
      <c r="F62077">
        <v>1257.9896000000001</v>
      </c>
      <c r="G62077">
        <v>30554.010399999999</v>
      </c>
      <c r="H62077" s="16" t="s">
        <v>37</v>
      </c>
    </row>
    <row r="62078" spans="1:8" x14ac:dyDescent="0.25">
      <c r="A62078" t="s">
        <v>9</v>
      </c>
      <c r="B62078" t="s">
        <v>22</v>
      </c>
      <c r="C62078">
        <v>43537</v>
      </c>
      <c r="D62078">
        <v>42622</v>
      </c>
      <c r="E62078">
        <v>4.9725654441922791E-2</v>
      </c>
      <c r="F62078">
        <v>2119.4068000000002</v>
      </c>
      <c r="G62078">
        <v>40502.593200000003</v>
      </c>
      <c r="H62078" s="16" t="s">
        <v>37</v>
      </c>
    </row>
    <row r="62079" spans="1:8" x14ac:dyDescent="0.25">
      <c r="A62079" t="s">
        <v>9</v>
      </c>
      <c r="B62079" t="s">
        <v>13</v>
      </c>
      <c r="C62079">
        <v>43537</v>
      </c>
      <c r="D62079">
        <v>39678</v>
      </c>
      <c r="E62079">
        <v>4.3405131283654648E-3</v>
      </c>
      <c r="F62079">
        <v>172.22290000000001</v>
      </c>
      <c r="G62079">
        <v>39505.777099999999</v>
      </c>
      <c r="H62079" s="16" t="s">
        <v>37</v>
      </c>
    </row>
    <row r="62080" spans="1:8" x14ac:dyDescent="0.25">
      <c r="A62080" t="s">
        <v>9</v>
      </c>
      <c r="B62080" t="s">
        <v>23</v>
      </c>
      <c r="C62080">
        <v>43537</v>
      </c>
      <c r="D62080">
        <v>42619</v>
      </c>
      <c r="E62080">
        <v>8.9407250939148683E-2</v>
      </c>
      <c r="F62080">
        <v>3810.4476</v>
      </c>
      <c r="G62080">
        <v>38808.5524</v>
      </c>
      <c r="H62080" s="16" t="s">
        <v>37</v>
      </c>
    </row>
    <row r="62081" spans="1:8" x14ac:dyDescent="0.25">
      <c r="A62081" t="s">
        <v>9</v>
      </c>
      <c r="B62081" t="s">
        <v>19</v>
      </c>
      <c r="C62081">
        <v>43537</v>
      </c>
      <c r="D62081">
        <v>29726</v>
      </c>
      <c r="E62081">
        <v>8.4922727298445938E-2</v>
      </c>
      <c r="F62081">
        <v>2524.413</v>
      </c>
      <c r="G62081">
        <v>27201.587</v>
      </c>
      <c r="H62081" s="16" t="s">
        <v>37</v>
      </c>
    </row>
    <row r="62082" spans="1:8" x14ac:dyDescent="0.25">
      <c r="A62082" t="s">
        <v>4</v>
      </c>
      <c r="B62082" t="s">
        <v>25</v>
      </c>
      <c r="C62082">
        <v>43537</v>
      </c>
      <c r="D62082">
        <v>42991</v>
      </c>
      <c r="E62082">
        <v>4.2498137001341439E-2</v>
      </c>
      <c r="F62082">
        <v>1827.0373999999999</v>
      </c>
      <c r="G62082">
        <v>41163.962599999999</v>
      </c>
      <c r="H62082" s="16" t="s">
        <v>37</v>
      </c>
    </row>
    <row r="62083" spans="1:8" x14ac:dyDescent="0.25">
      <c r="A62083" t="s">
        <v>11</v>
      </c>
      <c r="B62083" t="s">
        <v>21</v>
      </c>
      <c r="C62083">
        <v>43537</v>
      </c>
      <c r="D62083">
        <v>38279</v>
      </c>
      <c r="E62083">
        <v>3.0377766666700858E-2</v>
      </c>
      <c r="F62083">
        <v>1162.8305</v>
      </c>
      <c r="G62083">
        <v>37116.169500000004</v>
      </c>
      <c r="H62083" s="16" t="s">
        <v>37</v>
      </c>
    </row>
    <row r="62084" spans="1:8" x14ac:dyDescent="0.25">
      <c r="A62084" t="s">
        <v>9</v>
      </c>
      <c r="B62084" t="s">
        <v>10</v>
      </c>
      <c r="C62084">
        <v>43537</v>
      </c>
      <c r="D62084">
        <v>42144</v>
      </c>
      <c r="E62084">
        <v>8.034475137208151E-2</v>
      </c>
      <c r="F62084">
        <v>3386.0491999999999</v>
      </c>
      <c r="G62084">
        <v>38757.950799999999</v>
      </c>
      <c r="H62084" s="16" t="s">
        <v>37</v>
      </c>
    </row>
    <row r="62085" spans="1:8" x14ac:dyDescent="0.25">
      <c r="A62085" t="s">
        <v>9</v>
      </c>
      <c r="B62085" t="s">
        <v>10</v>
      </c>
      <c r="C62085">
        <v>43537</v>
      </c>
      <c r="D62085">
        <v>25815</v>
      </c>
      <c r="E62085">
        <v>3.2404680122038274E-2</v>
      </c>
      <c r="F62085">
        <v>836.52679999999998</v>
      </c>
      <c r="G62085">
        <v>24978.4732</v>
      </c>
      <c r="H62085" s="16" t="s">
        <v>37</v>
      </c>
    </row>
    <row r="62086" spans="1:8" x14ac:dyDescent="0.25">
      <c r="A62086" t="s">
        <v>9</v>
      </c>
      <c r="B62086" t="s">
        <v>16</v>
      </c>
      <c r="C62086">
        <v>43537</v>
      </c>
      <c r="D62086">
        <v>40375</v>
      </c>
      <c r="E62086">
        <v>4.1338437127258869E-2</v>
      </c>
      <c r="F62086">
        <v>1669.0393999999999</v>
      </c>
      <c r="G62086">
        <v>38705.960599999999</v>
      </c>
      <c r="H62086" s="16" t="s">
        <v>37</v>
      </c>
    </row>
    <row r="62087" spans="1:8" x14ac:dyDescent="0.25">
      <c r="A62087" t="s">
        <v>11</v>
      </c>
      <c r="B62087" t="s">
        <v>27</v>
      </c>
      <c r="C62087">
        <v>43537</v>
      </c>
      <c r="D62087">
        <v>24124</v>
      </c>
      <c r="E62087">
        <v>6.5405072725541219E-2</v>
      </c>
      <c r="F62087">
        <v>1577.8320000000001</v>
      </c>
      <c r="G62087">
        <v>22546.168000000001</v>
      </c>
      <c r="H62087" s="16" t="s">
        <v>37</v>
      </c>
    </row>
    <row r="62088" spans="1:8" x14ac:dyDescent="0.25">
      <c r="A62088" t="s">
        <v>9</v>
      </c>
      <c r="B62088" t="s">
        <v>15</v>
      </c>
      <c r="C62088">
        <v>43537</v>
      </c>
      <c r="D62088">
        <v>41910</v>
      </c>
      <c r="E62088">
        <v>2.1652685499011705E-2</v>
      </c>
      <c r="F62088">
        <v>907.46400000000006</v>
      </c>
      <c r="G62088">
        <v>41002.536</v>
      </c>
      <c r="H62088" s="16" t="s">
        <v>37</v>
      </c>
    </row>
    <row r="62089" spans="1:8" x14ac:dyDescent="0.25">
      <c r="A62089" t="s">
        <v>6</v>
      </c>
      <c r="B62089" t="s">
        <v>23</v>
      </c>
      <c r="C62089">
        <v>43537</v>
      </c>
      <c r="D62089">
        <v>42143</v>
      </c>
      <c r="E62089">
        <v>3.084599606252764E-2</v>
      </c>
      <c r="F62089">
        <v>1299.9428</v>
      </c>
      <c r="G62089">
        <v>40843.057200000003</v>
      </c>
      <c r="H62089" s="16" t="s">
        <v>37</v>
      </c>
    </row>
    <row r="62090" spans="1:8" x14ac:dyDescent="0.25">
      <c r="A62090" t="s">
        <v>6</v>
      </c>
      <c r="B62090" t="s">
        <v>27</v>
      </c>
      <c r="C62090">
        <v>43537</v>
      </c>
      <c r="D62090">
        <v>23638</v>
      </c>
      <c r="E62090">
        <v>5.2472291931847569E-2</v>
      </c>
      <c r="F62090">
        <v>1240.3399999999999</v>
      </c>
      <c r="G62090">
        <v>22397.66</v>
      </c>
      <c r="H62090" s="16" t="s">
        <v>37</v>
      </c>
    </row>
    <row r="62091" spans="1:8" x14ac:dyDescent="0.25">
      <c r="A62091" t="s">
        <v>9</v>
      </c>
      <c r="B62091" t="s">
        <v>13</v>
      </c>
      <c r="C62091">
        <v>43537</v>
      </c>
      <c r="D62091">
        <v>41336</v>
      </c>
      <c r="E62091">
        <v>6.1868379144122253E-3</v>
      </c>
      <c r="F62091">
        <v>255.73910000000001</v>
      </c>
      <c r="G62091">
        <v>41080.260900000001</v>
      </c>
      <c r="H62091" s="16" t="s">
        <v>37</v>
      </c>
    </row>
    <row r="62092" spans="1:8" x14ac:dyDescent="0.25">
      <c r="A62092" t="s">
        <v>9</v>
      </c>
      <c r="B62092" t="s">
        <v>10</v>
      </c>
      <c r="C62092">
        <v>43537</v>
      </c>
      <c r="D62092">
        <v>24329</v>
      </c>
      <c r="E62092">
        <v>1.9490198108928592E-2</v>
      </c>
      <c r="F62092">
        <v>474.17700000000002</v>
      </c>
      <c r="G62092">
        <v>23854.823</v>
      </c>
      <c r="H62092" s="16" t="s">
        <v>37</v>
      </c>
    </row>
    <row r="62093" spans="1:8" x14ac:dyDescent="0.25">
      <c r="A62093" t="s">
        <v>11</v>
      </c>
      <c r="B62093" t="s">
        <v>15</v>
      </c>
      <c r="C62093">
        <v>43537</v>
      </c>
      <c r="D62093">
        <v>41549</v>
      </c>
      <c r="E62093">
        <v>6.6785777260799595E-2</v>
      </c>
      <c r="F62093">
        <v>2774.8823000000002</v>
      </c>
      <c r="G62093">
        <v>38774.117700000003</v>
      </c>
      <c r="H62093" s="16" t="s">
        <v>37</v>
      </c>
    </row>
    <row r="62094" spans="1:8" x14ac:dyDescent="0.25">
      <c r="A62094" t="s">
        <v>9</v>
      </c>
      <c r="B62094" t="s">
        <v>26</v>
      </c>
      <c r="C62094">
        <v>43537</v>
      </c>
      <c r="D62094">
        <v>36833</v>
      </c>
      <c r="E62094">
        <v>5.5692875106592814E-2</v>
      </c>
      <c r="F62094">
        <v>2051.3357000000001</v>
      </c>
      <c r="G62094">
        <v>34781.664299999997</v>
      </c>
      <c r="H62094" s="16" t="s">
        <v>37</v>
      </c>
    </row>
    <row r="62095" spans="1:8" x14ac:dyDescent="0.25">
      <c r="A62095" t="s">
        <v>11</v>
      </c>
      <c r="B62095" t="s">
        <v>12</v>
      </c>
      <c r="C62095">
        <v>43537</v>
      </c>
      <c r="D62095">
        <v>33866</v>
      </c>
      <c r="E62095">
        <v>8.0533966375108457E-2</v>
      </c>
      <c r="F62095">
        <v>2727.3633</v>
      </c>
      <c r="G62095">
        <v>31138.636699999999</v>
      </c>
      <c r="H62095" s="16" t="s">
        <v>37</v>
      </c>
    </row>
    <row r="62096" spans="1:8" x14ac:dyDescent="0.25">
      <c r="A62096" t="s">
        <v>9</v>
      </c>
      <c r="B62096" t="s">
        <v>23</v>
      </c>
      <c r="C62096">
        <v>43537</v>
      </c>
      <c r="D62096">
        <v>37682</v>
      </c>
      <c r="E62096">
        <v>4.652986236391296E-2</v>
      </c>
      <c r="F62096">
        <v>1753.3382999999999</v>
      </c>
      <c r="G62096">
        <v>35928.661699999997</v>
      </c>
      <c r="H62096" s="16" t="s">
        <v>37</v>
      </c>
    </row>
    <row r="62097" spans="1:8" x14ac:dyDescent="0.25">
      <c r="A62097" t="s">
        <v>9</v>
      </c>
      <c r="B62097" t="s">
        <v>26</v>
      </c>
      <c r="C62097">
        <v>43537</v>
      </c>
      <c r="D62097">
        <v>23003</v>
      </c>
      <c r="E62097">
        <v>4.989647780097782E-2</v>
      </c>
      <c r="F62097">
        <v>1147.7687000000001</v>
      </c>
      <c r="G62097">
        <v>21855.231299999999</v>
      </c>
      <c r="H62097" s="16" t="s">
        <v>37</v>
      </c>
    </row>
    <row r="62098" spans="1:8" x14ac:dyDescent="0.25">
      <c r="A62098" t="s">
        <v>11</v>
      </c>
      <c r="B62098" t="s">
        <v>10</v>
      </c>
      <c r="C62098">
        <v>43537</v>
      </c>
      <c r="D62098">
        <v>37430</v>
      </c>
      <c r="E62098">
        <v>6.7741882878396636E-2</v>
      </c>
      <c r="F62098">
        <v>2535.5787</v>
      </c>
      <c r="G62098">
        <v>34894.421300000002</v>
      </c>
      <c r="H62098" s="16" t="s">
        <v>37</v>
      </c>
    </row>
    <row r="62099" spans="1:8" x14ac:dyDescent="0.25">
      <c r="A62099" t="s">
        <v>4</v>
      </c>
      <c r="B62099" t="s">
        <v>5</v>
      </c>
      <c r="C62099">
        <v>43537</v>
      </c>
      <c r="D62099">
        <v>25180</v>
      </c>
      <c r="E62099">
        <v>6.2523010172648885E-2</v>
      </c>
      <c r="F62099">
        <v>1574.3294000000001</v>
      </c>
      <c r="G62099">
        <v>23605.670600000001</v>
      </c>
      <c r="H62099" s="16" t="s">
        <v>37</v>
      </c>
    </row>
    <row r="62100" spans="1:8" x14ac:dyDescent="0.25">
      <c r="A62100" t="s">
        <v>6</v>
      </c>
      <c r="B62100" t="s">
        <v>23</v>
      </c>
      <c r="C62100">
        <v>43537</v>
      </c>
      <c r="D62100">
        <v>24946</v>
      </c>
      <c r="E62100">
        <v>3.0564254840189101E-2</v>
      </c>
      <c r="F62100">
        <v>762.45590000000004</v>
      </c>
      <c r="G62100">
        <v>24183.544099999999</v>
      </c>
      <c r="H62100" s="16" t="s">
        <v>37</v>
      </c>
    </row>
    <row r="62101" spans="1:8" x14ac:dyDescent="0.25">
      <c r="A62101" t="s">
        <v>6</v>
      </c>
      <c r="B62101" t="s">
        <v>18</v>
      </c>
      <c r="C62101">
        <v>43537</v>
      </c>
      <c r="D62101">
        <v>27562</v>
      </c>
      <c r="E62101">
        <v>9.4268468533209762E-2</v>
      </c>
      <c r="F62101">
        <v>2598.2275</v>
      </c>
      <c r="G62101">
        <v>24963.772499999999</v>
      </c>
      <c r="H62101" s="16" t="s">
        <v>37</v>
      </c>
    </row>
    <row r="62102" spans="1:8" x14ac:dyDescent="0.25">
      <c r="A62102" t="s">
        <v>11</v>
      </c>
      <c r="B62102" t="s">
        <v>25</v>
      </c>
      <c r="C62102">
        <v>43537</v>
      </c>
      <c r="D62102">
        <v>39642</v>
      </c>
      <c r="E62102">
        <v>4.5400095947488082E-2</v>
      </c>
      <c r="F62102">
        <v>1799.7506000000001</v>
      </c>
      <c r="G62102">
        <v>37842.249400000001</v>
      </c>
      <c r="H62102" s="16" t="s">
        <v>37</v>
      </c>
    </row>
    <row r="62103" spans="1:8" x14ac:dyDescent="0.25">
      <c r="A62103" t="s">
        <v>9</v>
      </c>
      <c r="B62103" t="s">
        <v>5</v>
      </c>
      <c r="C62103">
        <v>43537</v>
      </c>
      <c r="D62103">
        <v>35565</v>
      </c>
      <c r="E62103">
        <v>1.9913286116134535E-2</v>
      </c>
      <c r="F62103">
        <v>708.21600000000001</v>
      </c>
      <c r="G62103">
        <v>34856.784</v>
      </c>
      <c r="H62103" s="16" t="s">
        <v>37</v>
      </c>
    </row>
    <row r="62104" spans="1:8" x14ac:dyDescent="0.25">
      <c r="A62104" t="s">
        <v>4</v>
      </c>
      <c r="B62104" t="s">
        <v>14</v>
      </c>
      <c r="C62104">
        <v>43537</v>
      </c>
      <c r="D62104">
        <v>26759</v>
      </c>
      <c r="E62104">
        <v>8.3375071677574006E-2</v>
      </c>
      <c r="F62104">
        <v>2231.0335</v>
      </c>
      <c r="G62104">
        <v>24527.966499999999</v>
      </c>
      <c r="H62104" s="16" t="s">
        <v>37</v>
      </c>
    </row>
    <row r="62105" spans="1:8" x14ac:dyDescent="0.25">
      <c r="A62105" t="s">
        <v>9</v>
      </c>
      <c r="B62105" t="s">
        <v>12</v>
      </c>
      <c r="C62105">
        <v>43537</v>
      </c>
      <c r="D62105">
        <v>35377</v>
      </c>
      <c r="E62105">
        <v>7.4972660352290291E-2</v>
      </c>
      <c r="F62105">
        <v>2652.3078</v>
      </c>
      <c r="G62105">
        <v>32724.692200000001</v>
      </c>
      <c r="H62105" s="16" t="s">
        <v>37</v>
      </c>
    </row>
    <row r="62106" spans="1:8" x14ac:dyDescent="0.25">
      <c r="A62106" t="s">
        <v>9</v>
      </c>
      <c r="B62106" t="s">
        <v>8</v>
      </c>
      <c r="C62106">
        <v>43537</v>
      </c>
      <c r="D62106">
        <v>29522</v>
      </c>
      <c r="E62106">
        <v>5.3942991300088478E-2</v>
      </c>
      <c r="F62106">
        <v>1592.5050000000001</v>
      </c>
      <c r="G62106">
        <v>27929.494999999999</v>
      </c>
      <c r="H62106" s="16" t="s">
        <v>37</v>
      </c>
    </row>
    <row r="62107" spans="1:8" x14ac:dyDescent="0.25">
      <c r="A62107" t="s">
        <v>9</v>
      </c>
      <c r="B62107" t="s">
        <v>26</v>
      </c>
      <c r="C62107">
        <v>43537</v>
      </c>
      <c r="D62107">
        <v>37247</v>
      </c>
      <c r="E62107">
        <v>1.0869488672813933E-2</v>
      </c>
      <c r="F62107">
        <v>404.85579999999999</v>
      </c>
      <c r="G62107">
        <v>36842.144200000002</v>
      </c>
      <c r="H62107" s="16" t="s">
        <v>37</v>
      </c>
    </row>
    <row r="62108" spans="1:8" x14ac:dyDescent="0.25">
      <c r="A62108" t="s">
        <v>9</v>
      </c>
      <c r="B62108" t="s">
        <v>10</v>
      </c>
      <c r="C62108">
        <v>43537</v>
      </c>
      <c r="D62108">
        <v>37130</v>
      </c>
      <c r="E62108">
        <v>3.0856389025047982E-2</v>
      </c>
      <c r="F62108">
        <v>1145.6976999999999</v>
      </c>
      <c r="G62108">
        <v>35984.302300000003</v>
      </c>
      <c r="H62108" s="16" t="s">
        <v>37</v>
      </c>
    </row>
    <row r="62109" spans="1:8" x14ac:dyDescent="0.25">
      <c r="A62109" t="s">
        <v>6</v>
      </c>
      <c r="B62109" t="s">
        <v>15</v>
      </c>
      <c r="C62109">
        <v>43537</v>
      </c>
      <c r="D62109">
        <v>31514</v>
      </c>
      <c r="E62109">
        <v>8.287431320790424E-2</v>
      </c>
      <c r="F62109">
        <v>2611.7011000000002</v>
      </c>
      <c r="G62109">
        <v>28902.298900000002</v>
      </c>
      <c r="H62109" s="16" t="s">
        <v>37</v>
      </c>
    </row>
    <row r="62110" spans="1:8" x14ac:dyDescent="0.25">
      <c r="A62110" t="s">
        <v>11</v>
      </c>
      <c r="B62110" t="s">
        <v>15</v>
      </c>
      <c r="C62110">
        <v>43537</v>
      </c>
      <c r="D62110">
        <v>35505</v>
      </c>
      <c r="E62110">
        <v>6.9747400840734164E-2</v>
      </c>
      <c r="F62110">
        <v>2476.3815</v>
      </c>
      <c r="G62110">
        <v>33028.618499999997</v>
      </c>
      <c r="H62110" s="16" t="s">
        <v>37</v>
      </c>
    </row>
    <row r="62111" spans="1:8" x14ac:dyDescent="0.25">
      <c r="A62111" t="s">
        <v>9</v>
      </c>
      <c r="B62111" t="s">
        <v>14</v>
      </c>
      <c r="C62111">
        <v>43537</v>
      </c>
      <c r="D62111">
        <v>24398</v>
      </c>
      <c r="E62111">
        <v>9.3329193204282304E-2</v>
      </c>
      <c r="F62111">
        <v>2277.0457000000001</v>
      </c>
      <c r="G62111">
        <v>22120.954300000001</v>
      </c>
      <c r="H62111" s="16" t="s">
        <v>37</v>
      </c>
    </row>
    <row r="62112" spans="1:8" x14ac:dyDescent="0.25">
      <c r="A62112" t="s">
        <v>9</v>
      </c>
      <c r="B62112" t="s">
        <v>20</v>
      </c>
      <c r="C62112">
        <v>43537</v>
      </c>
      <c r="D62112">
        <v>31090</v>
      </c>
      <c r="E62112">
        <v>7.6291416805167392E-2</v>
      </c>
      <c r="F62112">
        <v>2371.9000999999998</v>
      </c>
      <c r="G62112">
        <v>28718.099900000001</v>
      </c>
      <c r="H62112" s="16" t="s">
        <v>37</v>
      </c>
    </row>
    <row r="62113" spans="1:8" x14ac:dyDescent="0.25">
      <c r="A62113" t="s">
        <v>11</v>
      </c>
      <c r="B62113" t="s">
        <v>26</v>
      </c>
      <c r="C62113">
        <v>43537</v>
      </c>
      <c r="D62113">
        <v>36973</v>
      </c>
      <c r="E62113">
        <v>4.4967225635660045E-2</v>
      </c>
      <c r="F62113">
        <v>1662.5732</v>
      </c>
      <c r="G62113">
        <v>35310.426800000001</v>
      </c>
      <c r="H62113" s="16" t="s">
        <v>37</v>
      </c>
    </row>
    <row r="62114" spans="1:8" x14ac:dyDescent="0.25">
      <c r="A62114" t="s">
        <v>9</v>
      </c>
      <c r="B62114" t="s">
        <v>13</v>
      </c>
      <c r="C62114">
        <v>43537</v>
      </c>
      <c r="D62114">
        <v>23806</v>
      </c>
      <c r="E62114">
        <v>5.5050604843292043E-2</v>
      </c>
      <c r="F62114">
        <v>1310.5346999999999</v>
      </c>
      <c r="G62114">
        <v>22495.4653</v>
      </c>
      <c r="H62114" s="16" t="s">
        <v>37</v>
      </c>
    </row>
    <row r="62115" spans="1:8" x14ac:dyDescent="0.25">
      <c r="A62115" t="s">
        <v>9</v>
      </c>
      <c r="B62115" t="s">
        <v>12</v>
      </c>
      <c r="C62115">
        <v>43537</v>
      </c>
      <c r="D62115">
        <v>25815</v>
      </c>
      <c r="E62115">
        <v>9.0278282277538896E-2</v>
      </c>
      <c r="F62115">
        <v>2330.5338999999999</v>
      </c>
      <c r="G62115">
        <v>23484.466100000001</v>
      </c>
      <c r="H62115" s="16" t="s">
        <v>37</v>
      </c>
    </row>
    <row r="62116" spans="1:8" x14ac:dyDescent="0.25">
      <c r="A62116" t="s">
        <v>9</v>
      </c>
      <c r="B62116" t="s">
        <v>7</v>
      </c>
      <c r="C62116">
        <v>43537</v>
      </c>
      <c r="D62116">
        <v>32319</v>
      </c>
      <c r="E62116">
        <v>7.7785249877208706E-3</v>
      </c>
      <c r="F62116">
        <v>251.39410000000001</v>
      </c>
      <c r="G62116">
        <v>32067.605899999999</v>
      </c>
      <c r="H62116" s="16" t="s">
        <v>37</v>
      </c>
    </row>
    <row r="62117" spans="1:8" x14ac:dyDescent="0.25">
      <c r="A62117" t="s">
        <v>9</v>
      </c>
      <c r="B62117" t="s">
        <v>25</v>
      </c>
      <c r="C62117">
        <v>43537</v>
      </c>
      <c r="D62117">
        <v>40102</v>
      </c>
      <c r="E62117">
        <v>7.0665455643495509E-2</v>
      </c>
      <c r="F62117">
        <v>2833.8261000000002</v>
      </c>
      <c r="G62117">
        <v>37268.173900000002</v>
      </c>
      <c r="H62117" s="16" t="s">
        <v>37</v>
      </c>
    </row>
    <row r="62118" spans="1:8" x14ac:dyDescent="0.25">
      <c r="A62118" t="s">
        <v>11</v>
      </c>
      <c r="B62118" t="s">
        <v>19</v>
      </c>
      <c r="C62118">
        <v>43537</v>
      </c>
      <c r="D62118">
        <v>40595</v>
      </c>
      <c r="E62118">
        <v>9.2017529075167585E-3</v>
      </c>
      <c r="F62118">
        <v>373.54520000000002</v>
      </c>
      <c r="G62118">
        <v>40221.4548</v>
      </c>
      <c r="H62118" s="16" t="s">
        <v>37</v>
      </c>
    </row>
    <row r="62119" spans="1:8" x14ac:dyDescent="0.25">
      <c r="A62119" t="s">
        <v>9</v>
      </c>
      <c r="B62119" t="s">
        <v>19</v>
      </c>
      <c r="C62119">
        <v>43537</v>
      </c>
      <c r="D62119">
        <v>30462</v>
      </c>
      <c r="E62119">
        <v>1.4151605213415276E-2</v>
      </c>
      <c r="F62119">
        <v>431.08620000000002</v>
      </c>
      <c r="G62119">
        <v>30030.913799999998</v>
      </c>
      <c r="H62119" s="16" t="s">
        <v>37</v>
      </c>
    </row>
    <row r="62120" spans="1:8" x14ac:dyDescent="0.25">
      <c r="A62120" t="s">
        <v>11</v>
      </c>
      <c r="B62120" t="s">
        <v>10</v>
      </c>
      <c r="C62120">
        <v>43537</v>
      </c>
      <c r="D62120">
        <v>24778</v>
      </c>
      <c r="E62120">
        <v>5.1929387740216625E-2</v>
      </c>
      <c r="F62120">
        <v>1286.7064</v>
      </c>
      <c r="G62120">
        <v>23491.293600000001</v>
      </c>
      <c r="H62120" s="16" t="s">
        <v>37</v>
      </c>
    </row>
    <row r="62121" spans="1:8" x14ac:dyDescent="0.25">
      <c r="A62121" t="s">
        <v>9</v>
      </c>
      <c r="B62121" t="s">
        <v>15</v>
      </c>
      <c r="C62121">
        <v>43537</v>
      </c>
      <c r="D62121">
        <v>26140</v>
      </c>
      <c r="E62121">
        <v>2.5543477169930943E-2</v>
      </c>
      <c r="F62121">
        <v>667.70650000000001</v>
      </c>
      <c r="G62121">
        <v>25472.2935</v>
      </c>
      <c r="H62121" s="16" t="s">
        <v>37</v>
      </c>
    </row>
    <row r="62122" spans="1:8" x14ac:dyDescent="0.25">
      <c r="A62122" t="s">
        <v>9</v>
      </c>
      <c r="B62122" t="s">
        <v>19</v>
      </c>
      <c r="C62122">
        <v>43537</v>
      </c>
      <c r="D62122">
        <v>25859</v>
      </c>
      <c r="E62122">
        <v>9.0046776293369671E-2</v>
      </c>
      <c r="F62122">
        <v>2328.5196000000001</v>
      </c>
      <c r="G62122">
        <v>23530.4804</v>
      </c>
      <c r="H62122" s="16" t="s">
        <v>37</v>
      </c>
    </row>
    <row r="62123" spans="1:8" x14ac:dyDescent="0.25">
      <c r="A62123" t="s">
        <v>11</v>
      </c>
      <c r="B62123" t="s">
        <v>16</v>
      </c>
      <c r="C62123">
        <v>43537</v>
      </c>
      <c r="D62123">
        <v>42984</v>
      </c>
      <c r="E62123">
        <v>4.0375953366220622E-2</v>
      </c>
      <c r="F62123">
        <v>1735.52</v>
      </c>
      <c r="G62123">
        <v>41248.480000000003</v>
      </c>
      <c r="H62123" s="16" t="s">
        <v>37</v>
      </c>
    </row>
    <row r="62124" spans="1:8" x14ac:dyDescent="0.25">
      <c r="A62124" t="s">
        <v>9</v>
      </c>
      <c r="B62124" t="s">
        <v>7</v>
      </c>
      <c r="C62124">
        <v>43537</v>
      </c>
      <c r="D62124">
        <v>28892</v>
      </c>
      <c r="E62124">
        <v>4.064994397131224E-2</v>
      </c>
      <c r="F62124">
        <v>1174.4582</v>
      </c>
      <c r="G62124">
        <v>27717.541799999999</v>
      </c>
      <c r="H62124" s="16" t="s">
        <v>37</v>
      </c>
    </row>
    <row r="62125" spans="1:8" x14ac:dyDescent="0.25">
      <c r="A62125" t="s">
        <v>9</v>
      </c>
      <c r="B62125" t="s">
        <v>5</v>
      </c>
      <c r="C62125">
        <v>43537</v>
      </c>
      <c r="D62125">
        <v>33991</v>
      </c>
      <c r="E62125">
        <v>9.6454214299212165E-2</v>
      </c>
      <c r="F62125">
        <v>3278.5752000000002</v>
      </c>
      <c r="G62125">
        <v>30712.424800000001</v>
      </c>
      <c r="H62125" s="16" t="s">
        <v>37</v>
      </c>
    </row>
    <row r="62126" spans="1:8" x14ac:dyDescent="0.25">
      <c r="A62126" t="s">
        <v>6</v>
      </c>
      <c r="B62126" t="s">
        <v>16</v>
      </c>
      <c r="C62126">
        <v>43537</v>
      </c>
      <c r="D62126">
        <v>31745</v>
      </c>
      <c r="E62126">
        <v>3.2433798411407505E-2</v>
      </c>
      <c r="F62126">
        <v>1029.6108999999999</v>
      </c>
      <c r="G62126">
        <v>30715.3891</v>
      </c>
      <c r="H62126" s="16" t="s">
        <v>37</v>
      </c>
    </row>
    <row r="62127" spans="1:8" x14ac:dyDescent="0.25">
      <c r="A62127" t="s">
        <v>9</v>
      </c>
      <c r="B62127" t="s">
        <v>8</v>
      </c>
      <c r="C62127">
        <v>43537</v>
      </c>
      <c r="D62127">
        <v>41259</v>
      </c>
      <c r="E62127">
        <v>3.7918420688225866E-2</v>
      </c>
      <c r="F62127">
        <v>1564.4761000000001</v>
      </c>
      <c r="G62127">
        <v>39694.5239</v>
      </c>
      <c r="H62127" s="16" t="s">
        <v>37</v>
      </c>
    </row>
    <row r="62128" spans="1:8" x14ac:dyDescent="0.25">
      <c r="A62128" t="s">
        <v>6</v>
      </c>
      <c r="B62128" t="s">
        <v>19</v>
      </c>
      <c r="C62128">
        <v>43537</v>
      </c>
      <c r="D62128">
        <v>26105</v>
      </c>
      <c r="E62128">
        <v>8.7413137083347081E-2</v>
      </c>
      <c r="F62128">
        <v>2281.9198999999999</v>
      </c>
      <c r="G62128">
        <v>23823.080099999999</v>
      </c>
      <c r="H62128" s="16" t="s">
        <v>37</v>
      </c>
    </row>
    <row r="62129" spans="1:8" x14ac:dyDescent="0.25">
      <c r="A62129" t="s">
        <v>9</v>
      </c>
      <c r="B62129" t="s">
        <v>20</v>
      </c>
      <c r="C62129">
        <v>43537</v>
      </c>
      <c r="D62129">
        <v>25997</v>
      </c>
      <c r="E62129">
        <v>3.9923674162995705E-3</v>
      </c>
      <c r="F62129">
        <v>103.78959999999999</v>
      </c>
      <c r="G62129">
        <v>25893.2104</v>
      </c>
      <c r="H62129" s="16" t="s">
        <v>37</v>
      </c>
    </row>
    <row r="62130" spans="1:8" x14ac:dyDescent="0.25">
      <c r="A62130" t="s">
        <v>6</v>
      </c>
      <c r="B62130" t="s">
        <v>14</v>
      </c>
      <c r="C62130">
        <v>43537</v>
      </c>
      <c r="D62130">
        <v>38824</v>
      </c>
      <c r="E62130">
        <v>6.4288814674444653E-2</v>
      </c>
      <c r="F62130">
        <v>2495.9488999999999</v>
      </c>
      <c r="G62130">
        <v>36328.051099999997</v>
      </c>
      <c r="H62130" s="16" t="s">
        <v>37</v>
      </c>
    </row>
    <row r="62131" spans="1:8" x14ac:dyDescent="0.25">
      <c r="A62131" t="s">
        <v>11</v>
      </c>
      <c r="B62131" t="s">
        <v>25</v>
      </c>
      <c r="C62131">
        <v>43537</v>
      </c>
      <c r="D62131">
        <v>31163</v>
      </c>
      <c r="E62131">
        <v>8.1825233059746233E-2</v>
      </c>
      <c r="F62131">
        <v>2549.9196999999999</v>
      </c>
      <c r="G62131">
        <v>28613.080300000001</v>
      </c>
      <c r="H62131" s="16" t="s">
        <v>37</v>
      </c>
    </row>
    <row r="62132" spans="1:8" x14ac:dyDescent="0.25">
      <c r="A62132" t="s">
        <v>11</v>
      </c>
      <c r="B62132" t="s">
        <v>26</v>
      </c>
      <c r="C62132">
        <v>43537</v>
      </c>
      <c r="D62132">
        <v>26572</v>
      </c>
      <c r="E62132">
        <v>6.6826774323757332E-2</v>
      </c>
      <c r="F62132">
        <v>1775.721</v>
      </c>
      <c r="G62132">
        <v>24796.278999999999</v>
      </c>
      <c r="H62132" s="16" t="s">
        <v>37</v>
      </c>
    </row>
    <row r="62133" spans="1:8" x14ac:dyDescent="0.25">
      <c r="A62133" t="s">
        <v>4</v>
      </c>
      <c r="B62133" t="s">
        <v>16</v>
      </c>
      <c r="C62133">
        <v>43537</v>
      </c>
      <c r="D62133">
        <v>26978</v>
      </c>
      <c r="E62133">
        <v>3.1722423723343544E-2</v>
      </c>
      <c r="F62133">
        <v>855.8075</v>
      </c>
      <c r="G62133">
        <v>26122.192500000001</v>
      </c>
      <c r="H62133" s="16" t="s">
        <v>37</v>
      </c>
    </row>
    <row r="62134" spans="1:8" x14ac:dyDescent="0.25">
      <c r="A62134" t="s">
        <v>4</v>
      </c>
      <c r="B62134" t="s">
        <v>25</v>
      </c>
      <c r="C62134">
        <v>43537</v>
      </c>
      <c r="D62134">
        <v>33804</v>
      </c>
      <c r="E62134">
        <v>8.1891751801054125E-2</v>
      </c>
      <c r="F62134">
        <v>2768.2687999999998</v>
      </c>
      <c r="G62134">
        <v>31035.731199999998</v>
      </c>
      <c r="H62134" s="16" t="s">
        <v>37</v>
      </c>
    </row>
    <row r="62135" spans="1:8" x14ac:dyDescent="0.25">
      <c r="A62135" t="s">
        <v>6</v>
      </c>
      <c r="B62135" t="s">
        <v>12</v>
      </c>
      <c r="C62135">
        <v>43537</v>
      </c>
      <c r="D62135">
        <v>39257</v>
      </c>
      <c r="E62135">
        <v>7.5568219363340502E-2</v>
      </c>
      <c r="F62135">
        <v>2966.5816</v>
      </c>
      <c r="G62135">
        <v>36290.418400000002</v>
      </c>
      <c r="H62135" s="16" t="s">
        <v>37</v>
      </c>
    </row>
    <row r="62136" spans="1:8" x14ac:dyDescent="0.25">
      <c r="A62136" t="s">
        <v>9</v>
      </c>
      <c r="B62136" t="s">
        <v>27</v>
      </c>
      <c r="C62136">
        <v>43537</v>
      </c>
      <c r="D62136">
        <v>34314</v>
      </c>
      <c r="E62136">
        <v>8.104879311497E-2</v>
      </c>
      <c r="F62136">
        <v>2781.1082999999999</v>
      </c>
      <c r="G62136">
        <v>31532.8917</v>
      </c>
      <c r="H62136" s="16" t="s">
        <v>37</v>
      </c>
    </row>
    <row r="62137" spans="1:8" x14ac:dyDescent="0.25">
      <c r="A62137" t="s">
        <v>6</v>
      </c>
      <c r="B62137" t="s">
        <v>10</v>
      </c>
      <c r="C62137">
        <v>43537</v>
      </c>
      <c r="D62137">
        <v>29432</v>
      </c>
      <c r="E62137">
        <v>7.9071119937159734E-2</v>
      </c>
      <c r="F62137">
        <v>2327.2212</v>
      </c>
      <c r="G62137">
        <v>27104.7788</v>
      </c>
      <c r="H62137" s="16" t="s">
        <v>37</v>
      </c>
    </row>
    <row r="62138" spans="1:8" x14ac:dyDescent="0.25">
      <c r="A62138" t="s">
        <v>9</v>
      </c>
      <c r="B62138" t="s">
        <v>16</v>
      </c>
      <c r="C62138">
        <v>43537</v>
      </c>
      <c r="D62138">
        <v>42143</v>
      </c>
      <c r="E62138">
        <v>3.3688157473200149E-2</v>
      </c>
      <c r="F62138">
        <v>1419.72</v>
      </c>
      <c r="G62138">
        <v>40723.279999999999</v>
      </c>
      <c r="H62138" s="16" t="s">
        <v>37</v>
      </c>
    </row>
    <row r="62139" spans="1:8" x14ac:dyDescent="0.25">
      <c r="A62139" t="s">
        <v>9</v>
      </c>
      <c r="B62139" t="s">
        <v>7</v>
      </c>
      <c r="C62139">
        <v>43537</v>
      </c>
      <c r="D62139">
        <v>31813</v>
      </c>
      <c r="E62139">
        <v>9.1960999055651957E-2</v>
      </c>
      <c r="F62139">
        <v>2925.5553</v>
      </c>
      <c r="G62139">
        <v>28887.4447</v>
      </c>
      <c r="H62139" s="16" t="s">
        <v>37</v>
      </c>
    </row>
    <row r="62140" spans="1:8" x14ac:dyDescent="0.25">
      <c r="A62140" t="s">
        <v>4</v>
      </c>
      <c r="B62140" t="s">
        <v>10</v>
      </c>
      <c r="C62140">
        <v>43537</v>
      </c>
      <c r="D62140">
        <v>38016</v>
      </c>
      <c r="E62140">
        <v>4.7172812875749877E-2</v>
      </c>
      <c r="F62140">
        <v>1793.3217</v>
      </c>
      <c r="G62140">
        <v>36222.6783</v>
      </c>
      <c r="H62140" s="16" t="s">
        <v>37</v>
      </c>
    </row>
    <row r="62141" spans="1:8" x14ac:dyDescent="0.25">
      <c r="A62141" t="s">
        <v>11</v>
      </c>
      <c r="B62141" t="s">
        <v>15</v>
      </c>
      <c r="C62141">
        <v>43537</v>
      </c>
      <c r="D62141">
        <v>39519</v>
      </c>
      <c r="E62141">
        <v>8.8433162647605867E-2</v>
      </c>
      <c r="F62141">
        <v>3494.7901999999999</v>
      </c>
      <c r="G62141">
        <v>36024.209799999997</v>
      </c>
      <c r="H62141" s="16" t="s">
        <v>37</v>
      </c>
    </row>
    <row r="62142" spans="1:8" x14ac:dyDescent="0.25">
      <c r="A62142" t="s">
        <v>6</v>
      </c>
      <c r="B62142" t="s">
        <v>15</v>
      </c>
      <c r="C62142">
        <v>43537</v>
      </c>
      <c r="D62142">
        <v>26513</v>
      </c>
      <c r="E62142">
        <v>3.4021391757229173E-2</v>
      </c>
      <c r="F62142">
        <v>902.00919999999996</v>
      </c>
      <c r="G62142">
        <v>25610.9908</v>
      </c>
      <c r="H62142" s="16" t="s">
        <v>37</v>
      </c>
    </row>
    <row r="62143" spans="1:8" x14ac:dyDescent="0.25">
      <c r="A62143" t="s">
        <v>9</v>
      </c>
      <c r="B62143" t="s">
        <v>16</v>
      </c>
      <c r="C62143">
        <v>43537</v>
      </c>
      <c r="D62143">
        <v>36361</v>
      </c>
      <c r="E62143">
        <v>2.4927024264652332E-3</v>
      </c>
      <c r="F62143">
        <v>90.637200000000007</v>
      </c>
      <c r="G62143">
        <v>36270.362800000003</v>
      </c>
      <c r="H62143" s="16" t="s">
        <v>37</v>
      </c>
    </row>
    <row r="62144" spans="1:8" x14ac:dyDescent="0.25">
      <c r="A62144" t="s">
        <v>11</v>
      </c>
      <c r="B62144" t="s">
        <v>15</v>
      </c>
      <c r="C62144">
        <v>43537</v>
      </c>
      <c r="D62144">
        <v>37462</v>
      </c>
      <c r="E62144">
        <v>7.8999816506196793E-2</v>
      </c>
      <c r="F62144">
        <v>2959.4911000000002</v>
      </c>
      <c r="G62144">
        <v>34502.508900000001</v>
      </c>
      <c r="H62144" s="16" t="s">
        <v>37</v>
      </c>
    </row>
    <row r="62145" spans="1:8" x14ac:dyDescent="0.25">
      <c r="A62145" t="s">
        <v>11</v>
      </c>
      <c r="B62145" t="s">
        <v>26</v>
      </c>
      <c r="C62145">
        <v>43537</v>
      </c>
      <c r="D62145">
        <v>37561</v>
      </c>
      <c r="E62145">
        <v>6.0013065916936767E-2</v>
      </c>
      <c r="F62145">
        <v>2254.1507999999999</v>
      </c>
      <c r="G62145">
        <v>35306.849199999997</v>
      </c>
      <c r="H62145" s="16" t="s">
        <v>37</v>
      </c>
    </row>
    <row r="62146" spans="1:8" x14ac:dyDescent="0.25">
      <c r="A62146" t="s">
        <v>9</v>
      </c>
      <c r="B62146" t="s">
        <v>19</v>
      </c>
      <c r="C62146">
        <v>43537</v>
      </c>
      <c r="D62146">
        <v>27994</v>
      </c>
      <c r="E62146">
        <v>6.5389726718406899E-2</v>
      </c>
      <c r="F62146">
        <v>1830.52</v>
      </c>
      <c r="G62146">
        <v>26163.48</v>
      </c>
      <c r="H62146" s="16" t="s">
        <v>37</v>
      </c>
    </row>
    <row r="62147" spans="1:8" x14ac:dyDescent="0.25">
      <c r="A62147" t="s">
        <v>11</v>
      </c>
      <c r="B62147" t="s">
        <v>26</v>
      </c>
      <c r="C62147">
        <v>43537</v>
      </c>
      <c r="D62147">
        <v>24974</v>
      </c>
      <c r="E62147">
        <v>3.5709258693883736E-2</v>
      </c>
      <c r="F62147">
        <v>891.803</v>
      </c>
      <c r="G62147">
        <v>24082.197</v>
      </c>
      <c r="H62147" s="16" t="s">
        <v>37</v>
      </c>
    </row>
    <row r="62148" spans="1:8" x14ac:dyDescent="0.25">
      <c r="A62148" t="s">
        <v>11</v>
      </c>
      <c r="B62148" t="s">
        <v>24</v>
      </c>
      <c r="C62148">
        <v>43537</v>
      </c>
      <c r="D62148">
        <v>36589</v>
      </c>
      <c r="E62148">
        <v>4.7883305240308373E-4</v>
      </c>
      <c r="F62148">
        <v>17.52</v>
      </c>
      <c r="G62148">
        <v>36571.480000000003</v>
      </c>
      <c r="H62148" s="16" t="s">
        <v>37</v>
      </c>
    </row>
    <row r="62149" spans="1:8" x14ac:dyDescent="0.25">
      <c r="A62149" t="s">
        <v>11</v>
      </c>
      <c r="B62149" t="s">
        <v>17</v>
      </c>
      <c r="C62149">
        <v>43537</v>
      </c>
      <c r="D62149">
        <v>39404</v>
      </c>
      <c r="E62149">
        <v>7.9469302761036795E-2</v>
      </c>
      <c r="F62149">
        <v>3131.4083999999998</v>
      </c>
      <c r="G62149">
        <v>36272.5916</v>
      </c>
      <c r="H62149" s="16" t="s">
        <v>37</v>
      </c>
    </row>
    <row r="62150" spans="1:8" x14ac:dyDescent="0.25">
      <c r="A62150" t="s">
        <v>11</v>
      </c>
      <c r="B62150" t="s">
        <v>5</v>
      </c>
      <c r="C62150">
        <v>43537</v>
      </c>
      <c r="D62150">
        <v>38811</v>
      </c>
      <c r="E62150">
        <v>3.3208181206703558E-3</v>
      </c>
      <c r="F62150">
        <v>128.8843</v>
      </c>
      <c r="G62150">
        <v>38682.115700000002</v>
      </c>
      <c r="H62150" s="16" t="s">
        <v>37</v>
      </c>
    </row>
    <row r="62151" spans="1:8" x14ac:dyDescent="0.25">
      <c r="A62151" t="s">
        <v>11</v>
      </c>
      <c r="B62151" t="s">
        <v>15</v>
      </c>
      <c r="C62151">
        <v>43537</v>
      </c>
      <c r="D62151">
        <v>24769</v>
      </c>
      <c r="E62151">
        <v>6.2008986433353772E-2</v>
      </c>
      <c r="F62151">
        <v>1535.9005999999999</v>
      </c>
      <c r="G62151">
        <v>23233.099399999999</v>
      </c>
      <c r="H62151" s="16" t="s">
        <v>37</v>
      </c>
    </row>
    <row r="62152" spans="1:8" x14ac:dyDescent="0.25">
      <c r="A62152" t="s">
        <v>9</v>
      </c>
      <c r="B62152" t="s">
        <v>21</v>
      </c>
      <c r="C62152">
        <v>43537</v>
      </c>
      <c r="D62152">
        <v>36209</v>
      </c>
      <c r="E62152">
        <v>8.5155079173190817E-2</v>
      </c>
      <c r="F62152">
        <v>3083.3802999999998</v>
      </c>
      <c r="G62152">
        <v>33125.619700000003</v>
      </c>
      <c r="H62152" s="16" t="s">
        <v>37</v>
      </c>
    </row>
    <row r="62153" spans="1:8" x14ac:dyDescent="0.25">
      <c r="A62153" t="s">
        <v>11</v>
      </c>
      <c r="B62153" t="s">
        <v>16</v>
      </c>
      <c r="C62153">
        <v>43537</v>
      </c>
      <c r="D62153">
        <v>41719</v>
      </c>
      <c r="E62153">
        <v>3.838646798249927E-2</v>
      </c>
      <c r="F62153">
        <v>1601.4450999999999</v>
      </c>
      <c r="G62153">
        <v>40117.554900000003</v>
      </c>
      <c r="H62153" s="16" t="s">
        <v>37</v>
      </c>
    </row>
    <row r="62154" spans="1:8" x14ac:dyDescent="0.25">
      <c r="A62154" t="s">
        <v>9</v>
      </c>
      <c r="B62154" t="s">
        <v>27</v>
      </c>
      <c r="C62154">
        <v>43537</v>
      </c>
      <c r="D62154">
        <v>31101</v>
      </c>
      <c r="E62154">
        <v>7.5674221215789608E-2</v>
      </c>
      <c r="F62154">
        <v>2353.5439999999999</v>
      </c>
      <c r="G62154">
        <v>28747.455999999998</v>
      </c>
      <c r="H62154" s="16" t="s">
        <v>37</v>
      </c>
    </row>
    <row r="62155" spans="1:8" x14ac:dyDescent="0.25">
      <c r="A62155" t="s">
        <v>11</v>
      </c>
      <c r="B62155" t="s">
        <v>17</v>
      </c>
      <c r="C62155">
        <v>43537</v>
      </c>
      <c r="D62155">
        <v>30201</v>
      </c>
      <c r="E62155">
        <v>5.2114869072506662E-2</v>
      </c>
      <c r="F62155">
        <v>1573.9212</v>
      </c>
      <c r="G62155">
        <v>28627.078799999999</v>
      </c>
      <c r="H62155" s="16" t="s">
        <v>37</v>
      </c>
    </row>
    <row r="62156" spans="1:8" x14ac:dyDescent="0.25">
      <c r="A62156" t="s">
        <v>11</v>
      </c>
      <c r="B62156" t="s">
        <v>14</v>
      </c>
      <c r="C62156">
        <v>43537</v>
      </c>
      <c r="D62156">
        <v>32663</v>
      </c>
      <c r="E62156">
        <v>7.1197025796677929E-2</v>
      </c>
      <c r="F62156">
        <v>2325.5084999999999</v>
      </c>
      <c r="G62156">
        <v>30337.4915</v>
      </c>
      <c r="H62156" s="16" t="s">
        <v>37</v>
      </c>
    </row>
    <row r="62157" spans="1:8" x14ac:dyDescent="0.25">
      <c r="A62157" t="s">
        <v>9</v>
      </c>
      <c r="B62157" t="s">
        <v>20</v>
      </c>
      <c r="C62157">
        <v>43537</v>
      </c>
      <c r="D62157">
        <v>37353</v>
      </c>
      <c r="E62157">
        <v>6.9210625943636889E-2</v>
      </c>
      <c r="F62157">
        <v>2585.2244999999998</v>
      </c>
      <c r="G62157">
        <v>34767.775500000003</v>
      </c>
      <c r="H62157" s="16" t="s">
        <v>37</v>
      </c>
    </row>
    <row r="62158" spans="1:8" x14ac:dyDescent="0.25">
      <c r="A62158" t="s">
        <v>11</v>
      </c>
      <c r="B62158" t="s">
        <v>15</v>
      </c>
      <c r="C62158">
        <v>43537</v>
      </c>
      <c r="D62158">
        <v>26009</v>
      </c>
      <c r="E62158">
        <v>2.1385871151719683E-2</v>
      </c>
      <c r="F62158">
        <v>556.2251</v>
      </c>
      <c r="G62158">
        <v>25452.7749</v>
      </c>
      <c r="H62158" s="16" t="s">
        <v>37</v>
      </c>
    </row>
    <row r="62159" spans="1:8" x14ac:dyDescent="0.25">
      <c r="A62159" t="s">
        <v>9</v>
      </c>
      <c r="B62159" t="s">
        <v>18</v>
      </c>
      <c r="C62159">
        <v>43537</v>
      </c>
      <c r="D62159">
        <v>29460</v>
      </c>
      <c r="E62159">
        <v>3.4374096203875722E-2</v>
      </c>
      <c r="F62159">
        <v>1012.6609</v>
      </c>
      <c r="G62159">
        <v>28447.339100000001</v>
      </c>
      <c r="H62159" s="16" t="s">
        <v>37</v>
      </c>
    </row>
    <row r="62160" spans="1:8" x14ac:dyDescent="0.25">
      <c r="A62160" t="s">
        <v>11</v>
      </c>
      <c r="B62160" t="s">
        <v>7</v>
      </c>
      <c r="C62160">
        <v>43537</v>
      </c>
      <c r="D62160">
        <v>28670</v>
      </c>
      <c r="E62160">
        <v>2.1769253690466651E-2</v>
      </c>
      <c r="F62160">
        <v>624.12450000000001</v>
      </c>
      <c r="G62160">
        <v>28045.875499999998</v>
      </c>
      <c r="H62160" s="16" t="s">
        <v>37</v>
      </c>
    </row>
    <row r="62161" spans="1:8" x14ac:dyDescent="0.25">
      <c r="A62161" t="s">
        <v>11</v>
      </c>
      <c r="B62161" t="s">
        <v>15</v>
      </c>
      <c r="C62161">
        <v>43537</v>
      </c>
      <c r="D62161">
        <v>30191</v>
      </c>
      <c r="E62161">
        <v>4.21934634563002E-2</v>
      </c>
      <c r="F62161">
        <v>1273.8629000000001</v>
      </c>
      <c r="G62161">
        <v>28917.1371</v>
      </c>
      <c r="H62161" s="16" t="s">
        <v>37</v>
      </c>
    </row>
    <row r="62162" spans="1:8" x14ac:dyDescent="0.25">
      <c r="A62162" t="s">
        <v>11</v>
      </c>
      <c r="B62162" t="s">
        <v>20</v>
      </c>
      <c r="C62162">
        <v>43537</v>
      </c>
      <c r="D62162">
        <v>28961</v>
      </c>
      <c r="E62162">
        <v>1.1110303820119006E-2</v>
      </c>
      <c r="F62162">
        <v>321.76549999999997</v>
      </c>
      <c r="G62162">
        <v>28639.234499999999</v>
      </c>
      <c r="H62162" s="16" t="s">
        <v>37</v>
      </c>
    </row>
    <row r="62163" spans="1:8" x14ac:dyDescent="0.25">
      <c r="A62163" t="s">
        <v>11</v>
      </c>
      <c r="B62163" t="s">
        <v>14</v>
      </c>
      <c r="C62163">
        <v>43537</v>
      </c>
      <c r="D62163">
        <v>27137</v>
      </c>
      <c r="E62163">
        <v>1.8306646114128023E-4</v>
      </c>
      <c r="F62163">
        <v>4.9679000000000002</v>
      </c>
      <c r="G62163">
        <v>27132.0321</v>
      </c>
      <c r="H62163" s="16" t="s">
        <v>37</v>
      </c>
    </row>
    <row r="62164" spans="1:8" x14ac:dyDescent="0.25">
      <c r="A62164" t="s">
        <v>9</v>
      </c>
      <c r="B62164" t="s">
        <v>24</v>
      </c>
      <c r="C62164">
        <v>43537</v>
      </c>
      <c r="D62164">
        <v>26908</v>
      </c>
      <c r="E62164">
        <v>8.0439124383691649E-2</v>
      </c>
      <c r="F62164">
        <v>2164.4560000000001</v>
      </c>
      <c r="G62164">
        <v>24743.544000000002</v>
      </c>
      <c r="H62164" s="16" t="s">
        <v>37</v>
      </c>
    </row>
    <row r="62165" spans="1:8" x14ac:dyDescent="0.25">
      <c r="A62165" t="s">
        <v>9</v>
      </c>
      <c r="B62165" t="s">
        <v>20</v>
      </c>
      <c r="C62165">
        <v>43537</v>
      </c>
      <c r="D62165">
        <v>24910</v>
      </c>
      <c r="E62165">
        <v>7.8775884452966752E-2</v>
      </c>
      <c r="F62165">
        <v>1962.3072999999999</v>
      </c>
      <c r="G62165">
        <v>22947.6927</v>
      </c>
      <c r="H62165" s="16" t="s">
        <v>37</v>
      </c>
    </row>
    <row r="62166" spans="1:8" x14ac:dyDescent="0.25">
      <c r="A62166" t="s">
        <v>11</v>
      </c>
      <c r="B62166" t="s">
        <v>27</v>
      </c>
      <c r="C62166">
        <v>43537</v>
      </c>
      <c r="D62166">
        <v>32680</v>
      </c>
      <c r="E62166">
        <v>1.1714296164932903E-2</v>
      </c>
      <c r="F62166">
        <v>382.82319999999999</v>
      </c>
      <c r="G62166">
        <v>32297.176800000001</v>
      </c>
      <c r="H62166" s="16" t="s">
        <v>37</v>
      </c>
    </row>
    <row r="62167" spans="1:8" x14ac:dyDescent="0.25">
      <c r="A62167" t="s">
        <v>9</v>
      </c>
      <c r="B62167" t="s">
        <v>10</v>
      </c>
      <c r="C62167">
        <v>43537</v>
      </c>
      <c r="D62167">
        <v>41266</v>
      </c>
      <c r="E62167">
        <v>7.034335993832333E-2</v>
      </c>
      <c r="F62167">
        <v>2902.7891</v>
      </c>
      <c r="G62167">
        <v>38363.210899999998</v>
      </c>
      <c r="H62167" s="16" t="s">
        <v>37</v>
      </c>
    </row>
    <row r="62168" spans="1:8" x14ac:dyDescent="0.25">
      <c r="A62168" t="s">
        <v>11</v>
      </c>
      <c r="B62168" t="s">
        <v>25</v>
      </c>
      <c r="C62168">
        <v>43537</v>
      </c>
      <c r="D62168">
        <v>36145</v>
      </c>
      <c r="E62168">
        <v>3.7380984890037654E-2</v>
      </c>
      <c r="F62168">
        <v>1351.1357</v>
      </c>
      <c r="G62168">
        <v>34793.864300000001</v>
      </c>
      <c r="H62168" s="16" t="s">
        <v>37</v>
      </c>
    </row>
    <row r="62169" spans="1:8" x14ac:dyDescent="0.25">
      <c r="A62169" t="s">
        <v>9</v>
      </c>
      <c r="B62169" t="s">
        <v>15</v>
      </c>
      <c r="C62169">
        <v>43537</v>
      </c>
      <c r="D62169">
        <v>25849</v>
      </c>
      <c r="E62169">
        <v>1.0561920138685722E-2</v>
      </c>
      <c r="F62169">
        <v>273.01510000000002</v>
      </c>
      <c r="G62169">
        <v>25575.984899999999</v>
      </c>
      <c r="H62169" s="16" t="s">
        <v>37</v>
      </c>
    </row>
    <row r="62170" spans="1:8" x14ac:dyDescent="0.25">
      <c r="A62170" t="s">
        <v>4</v>
      </c>
      <c r="B62170" t="s">
        <v>16</v>
      </c>
      <c r="C62170">
        <v>43537</v>
      </c>
      <c r="D62170">
        <v>36823</v>
      </c>
      <c r="E62170">
        <v>6.0344708260822916E-2</v>
      </c>
      <c r="F62170">
        <v>2222.0731999999998</v>
      </c>
      <c r="G62170">
        <v>34600.926800000001</v>
      </c>
      <c r="H62170" s="16" t="s">
        <v>37</v>
      </c>
    </row>
    <row r="62171" spans="1:8" x14ac:dyDescent="0.25">
      <c r="A62171" t="s">
        <v>4</v>
      </c>
      <c r="B62171" t="s">
        <v>8</v>
      </c>
      <c r="C62171">
        <v>43537</v>
      </c>
      <c r="D62171">
        <v>28263</v>
      </c>
      <c r="E62171">
        <v>4.8358538292829094E-2</v>
      </c>
      <c r="F62171">
        <v>1366.7574</v>
      </c>
      <c r="G62171">
        <v>26896.242600000001</v>
      </c>
      <c r="H62171" s="16" t="s">
        <v>37</v>
      </c>
    </row>
    <row r="62172" spans="1:8" x14ac:dyDescent="0.25">
      <c r="A62172" t="s">
        <v>6</v>
      </c>
      <c r="B62172" t="s">
        <v>15</v>
      </c>
      <c r="C62172">
        <v>43537</v>
      </c>
      <c r="D62172">
        <v>41148</v>
      </c>
      <c r="E62172">
        <v>8.388822590755167E-2</v>
      </c>
      <c r="F62172">
        <v>3451.8326999999999</v>
      </c>
      <c r="G62172">
        <v>37696.167300000001</v>
      </c>
      <c r="H62172" s="16" t="s">
        <v>37</v>
      </c>
    </row>
    <row r="62173" spans="1:8" x14ac:dyDescent="0.25">
      <c r="A62173" t="s">
        <v>6</v>
      </c>
      <c r="B62173" t="s">
        <v>15</v>
      </c>
      <c r="C62173">
        <v>43537</v>
      </c>
      <c r="D62173">
        <v>28998</v>
      </c>
      <c r="E62173">
        <v>1.5488490466026496E-2</v>
      </c>
      <c r="F62173">
        <v>449.1352</v>
      </c>
      <c r="G62173">
        <v>28548.864799999999</v>
      </c>
      <c r="H62173" s="16" t="s">
        <v>37</v>
      </c>
    </row>
    <row r="62174" spans="1:8" x14ac:dyDescent="0.25">
      <c r="A62174" t="s">
        <v>9</v>
      </c>
      <c r="B62174" t="s">
        <v>21</v>
      </c>
      <c r="C62174">
        <v>43537</v>
      </c>
      <c r="D62174">
        <v>23408</v>
      </c>
      <c r="E62174">
        <v>8.6146005303397041E-2</v>
      </c>
      <c r="F62174">
        <v>2016.5056999999999</v>
      </c>
      <c r="G62174">
        <v>21391.494299999998</v>
      </c>
      <c r="H62174" s="16" t="s">
        <v>37</v>
      </c>
    </row>
    <row r="62175" spans="1:8" x14ac:dyDescent="0.25">
      <c r="A62175" t="s">
        <v>11</v>
      </c>
      <c r="B62175" t="s">
        <v>13</v>
      </c>
      <c r="C62175">
        <v>43537</v>
      </c>
      <c r="D62175">
        <v>26123</v>
      </c>
      <c r="E62175">
        <v>7.3075527885022931E-3</v>
      </c>
      <c r="F62175">
        <v>190.89519999999999</v>
      </c>
      <c r="G62175">
        <v>25932.104800000001</v>
      </c>
      <c r="H62175" s="16" t="s">
        <v>37</v>
      </c>
    </row>
    <row r="62176" spans="1:8" x14ac:dyDescent="0.25">
      <c r="A62176" t="s">
        <v>11</v>
      </c>
      <c r="B62176" t="s">
        <v>14</v>
      </c>
      <c r="C62176">
        <v>43537</v>
      </c>
      <c r="D62176">
        <v>24989</v>
      </c>
      <c r="E62176">
        <v>3.6582744090154322E-2</v>
      </c>
      <c r="F62176">
        <v>914.1662</v>
      </c>
      <c r="G62176">
        <v>24074.8338</v>
      </c>
      <c r="H62176" s="16" t="s">
        <v>37</v>
      </c>
    </row>
    <row r="62177" spans="1:8" x14ac:dyDescent="0.25">
      <c r="A62177" t="s">
        <v>4</v>
      </c>
      <c r="B62177" t="s">
        <v>8</v>
      </c>
      <c r="C62177">
        <v>43537</v>
      </c>
      <c r="D62177">
        <v>29780</v>
      </c>
      <c r="E62177">
        <v>7.5886397117261306E-2</v>
      </c>
      <c r="F62177">
        <v>2259.8969000000002</v>
      </c>
      <c r="G62177">
        <v>27520.1031</v>
      </c>
      <c r="H62177" s="16" t="s">
        <v>37</v>
      </c>
    </row>
    <row r="62178" spans="1:8" x14ac:dyDescent="0.25">
      <c r="A62178" t="s">
        <v>4</v>
      </c>
      <c r="B62178" t="s">
        <v>27</v>
      </c>
      <c r="C62178">
        <v>43537</v>
      </c>
      <c r="D62178">
        <v>41263</v>
      </c>
      <c r="E62178">
        <v>2.6655350535331659E-2</v>
      </c>
      <c r="F62178">
        <v>1099.8797</v>
      </c>
      <c r="G62178">
        <v>40163.120300000002</v>
      </c>
      <c r="H62178" s="16" t="s">
        <v>37</v>
      </c>
    </row>
    <row r="62179" spans="1:8" x14ac:dyDescent="0.25">
      <c r="A62179" t="s">
        <v>9</v>
      </c>
      <c r="B62179" t="s">
        <v>15</v>
      </c>
      <c r="C62179">
        <v>43537</v>
      </c>
      <c r="D62179">
        <v>29040</v>
      </c>
      <c r="E62179">
        <v>8.5011625608950578E-2</v>
      </c>
      <c r="F62179">
        <v>2468.7375999999999</v>
      </c>
      <c r="G62179">
        <v>26571.2624</v>
      </c>
      <c r="H62179" s="16" t="s">
        <v>37</v>
      </c>
    </row>
    <row r="62180" spans="1:8" x14ac:dyDescent="0.25">
      <c r="A62180" t="s">
        <v>9</v>
      </c>
      <c r="B62180" t="s">
        <v>19</v>
      </c>
      <c r="C62180">
        <v>43537</v>
      </c>
      <c r="D62180">
        <v>39364</v>
      </c>
      <c r="E62180">
        <v>4.267097422480956E-2</v>
      </c>
      <c r="F62180">
        <v>1679.7002</v>
      </c>
      <c r="G62180">
        <v>37684.299800000001</v>
      </c>
      <c r="H62180" s="16" t="s">
        <v>37</v>
      </c>
    </row>
    <row r="62181" spans="1:8" x14ac:dyDescent="0.25">
      <c r="A62181" t="s">
        <v>9</v>
      </c>
      <c r="B62181" t="s">
        <v>19</v>
      </c>
      <c r="C62181">
        <v>43537</v>
      </c>
      <c r="D62181">
        <v>36787</v>
      </c>
      <c r="E62181">
        <v>8.3993870720802683E-3</v>
      </c>
      <c r="F62181">
        <v>308.98829999999998</v>
      </c>
      <c r="G62181">
        <v>36478.011700000003</v>
      </c>
      <c r="H62181" s="16" t="s">
        <v>37</v>
      </c>
    </row>
    <row r="62182" spans="1:8" x14ac:dyDescent="0.25">
      <c r="A62182" t="s">
        <v>6</v>
      </c>
      <c r="B62182" t="s">
        <v>26</v>
      </c>
      <c r="C62182">
        <v>43537</v>
      </c>
      <c r="D62182">
        <v>28422</v>
      </c>
      <c r="E62182">
        <v>7.1645745465901634E-2</v>
      </c>
      <c r="F62182">
        <v>2036.3154</v>
      </c>
      <c r="G62182">
        <v>26385.684600000001</v>
      </c>
      <c r="H62182" s="16" t="s">
        <v>37</v>
      </c>
    </row>
    <row r="62183" spans="1:8" x14ac:dyDescent="0.25">
      <c r="A62183" t="s">
        <v>9</v>
      </c>
      <c r="B62183" t="s">
        <v>27</v>
      </c>
      <c r="C62183">
        <v>43537</v>
      </c>
      <c r="D62183">
        <v>29764</v>
      </c>
      <c r="E62183">
        <v>1.9033106248521805E-2</v>
      </c>
      <c r="F62183">
        <v>566.50139999999999</v>
      </c>
      <c r="G62183">
        <v>29197.498599999999</v>
      </c>
      <c r="H62183" s="16" t="s">
        <v>37</v>
      </c>
    </row>
    <row r="62184" spans="1:8" x14ac:dyDescent="0.25">
      <c r="A62184" t="s">
        <v>6</v>
      </c>
      <c r="B62184" t="s">
        <v>10</v>
      </c>
      <c r="C62184">
        <v>43537</v>
      </c>
      <c r="D62184">
        <v>38764</v>
      </c>
      <c r="E62184">
        <v>2.940550081331892E-2</v>
      </c>
      <c r="F62184">
        <v>1139.8748000000001</v>
      </c>
      <c r="G62184">
        <v>37624.125200000002</v>
      </c>
      <c r="H62184" s="16" t="s">
        <v>37</v>
      </c>
    </row>
    <row r="62185" spans="1:8" x14ac:dyDescent="0.25">
      <c r="A62185" t="s">
        <v>11</v>
      </c>
      <c r="B62185" t="s">
        <v>27</v>
      </c>
      <c r="C62185">
        <v>43537</v>
      </c>
      <c r="D62185">
        <v>28385</v>
      </c>
      <c r="E62185">
        <v>2.3785351662975355E-2</v>
      </c>
      <c r="F62185">
        <v>675.1472</v>
      </c>
      <c r="G62185">
        <v>27709.852800000001</v>
      </c>
      <c r="H62185" s="16" t="s">
        <v>37</v>
      </c>
    </row>
    <row r="62186" spans="1:8" x14ac:dyDescent="0.25">
      <c r="A62186" t="s">
        <v>9</v>
      </c>
      <c r="B62186" t="s">
        <v>20</v>
      </c>
      <c r="C62186">
        <v>43537</v>
      </c>
      <c r="D62186">
        <v>41469</v>
      </c>
      <c r="E62186">
        <v>2.2690057965978564E-2</v>
      </c>
      <c r="F62186">
        <v>940.93399999999997</v>
      </c>
      <c r="G62186">
        <v>40528.065999999999</v>
      </c>
      <c r="H62186" s="16" t="s">
        <v>37</v>
      </c>
    </row>
    <row r="62187" spans="1:8" x14ac:dyDescent="0.25">
      <c r="A62187" t="s">
        <v>9</v>
      </c>
      <c r="B62187" t="s">
        <v>27</v>
      </c>
      <c r="C62187">
        <v>43537</v>
      </c>
      <c r="D62187">
        <v>25952</v>
      </c>
      <c r="E62187">
        <v>2.1280466868551021E-3</v>
      </c>
      <c r="F62187">
        <v>55.2271</v>
      </c>
      <c r="G62187">
        <v>25896.7729</v>
      </c>
      <c r="H62187" s="16" t="s">
        <v>37</v>
      </c>
    </row>
    <row r="62188" spans="1:8" x14ac:dyDescent="0.25">
      <c r="A62188" t="s">
        <v>9</v>
      </c>
      <c r="B62188" t="s">
        <v>20</v>
      </c>
      <c r="C62188">
        <v>43537</v>
      </c>
      <c r="D62188">
        <v>41164</v>
      </c>
      <c r="E62188">
        <v>5.2494934750804072E-2</v>
      </c>
      <c r="F62188">
        <v>2160.9014999999999</v>
      </c>
      <c r="G62188">
        <v>39003.0985</v>
      </c>
      <c r="H62188" s="16" t="s">
        <v>37</v>
      </c>
    </row>
    <row r="62189" spans="1:8" x14ac:dyDescent="0.25">
      <c r="A62189" t="s">
        <v>9</v>
      </c>
      <c r="B62189" t="s">
        <v>10</v>
      </c>
      <c r="C62189">
        <v>43537</v>
      </c>
      <c r="D62189">
        <v>35714</v>
      </c>
      <c r="E62189">
        <v>9.4069851050956749E-2</v>
      </c>
      <c r="F62189">
        <v>3359.6107000000002</v>
      </c>
      <c r="G62189">
        <v>32354.389299999999</v>
      </c>
      <c r="H62189" s="16" t="s">
        <v>37</v>
      </c>
    </row>
    <row r="62190" spans="1:8" x14ac:dyDescent="0.25">
      <c r="A62190" t="s">
        <v>9</v>
      </c>
      <c r="B62190" t="s">
        <v>15</v>
      </c>
      <c r="C62190">
        <v>43537</v>
      </c>
      <c r="D62190">
        <v>26969</v>
      </c>
      <c r="E62190">
        <v>7.4250136706426412E-2</v>
      </c>
      <c r="F62190">
        <v>2002.4519</v>
      </c>
      <c r="G62190">
        <v>24966.5481</v>
      </c>
      <c r="H62190" s="16" t="s">
        <v>37</v>
      </c>
    </row>
    <row r="62191" spans="1:8" x14ac:dyDescent="0.25">
      <c r="A62191" t="s">
        <v>9</v>
      </c>
      <c r="B62191" t="s">
        <v>10</v>
      </c>
      <c r="C62191">
        <v>43537</v>
      </c>
      <c r="D62191">
        <v>30811</v>
      </c>
      <c r="E62191">
        <v>4.2419409395742146E-2</v>
      </c>
      <c r="F62191">
        <v>1306.9844000000001</v>
      </c>
      <c r="G62191">
        <v>29504.015599999999</v>
      </c>
      <c r="H62191" s="16" t="s">
        <v>37</v>
      </c>
    </row>
    <row r="62192" spans="1:8" x14ac:dyDescent="0.25">
      <c r="A62192" t="s">
        <v>11</v>
      </c>
      <c r="B62192" t="s">
        <v>7</v>
      </c>
      <c r="C62192">
        <v>43537</v>
      </c>
      <c r="D62192">
        <v>23662</v>
      </c>
      <c r="E62192">
        <v>6.2794109547308116E-2</v>
      </c>
      <c r="F62192">
        <v>1485.8342</v>
      </c>
      <c r="G62192">
        <v>22176.165799999999</v>
      </c>
      <c r="H62192" s="16" t="s">
        <v>37</v>
      </c>
    </row>
    <row r="62193" spans="1:8" x14ac:dyDescent="0.25">
      <c r="A62193" t="s">
        <v>11</v>
      </c>
      <c r="B62193" t="s">
        <v>20</v>
      </c>
      <c r="C62193">
        <v>43537</v>
      </c>
      <c r="D62193">
        <v>36684</v>
      </c>
      <c r="E62193">
        <v>4.8984584876220878E-2</v>
      </c>
      <c r="F62193">
        <v>1796.9504999999999</v>
      </c>
      <c r="G62193">
        <v>34887.049500000001</v>
      </c>
      <c r="H62193" s="16" t="s">
        <v>37</v>
      </c>
    </row>
    <row r="62194" spans="1:8" x14ac:dyDescent="0.25">
      <c r="A62194" t="s">
        <v>11</v>
      </c>
      <c r="B62194" t="s">
        <v>16</v>
      </c>
      <c r="C62194">
        <v>43537</v>
      </c>
      <c r="D62194">
        <v>33521</v>
      </c>
      <c r="E62194">
        <v>3.9676535697647626E-2</v>
      </c>
      <c r="F62194">
        <v>1329.9972</v>
      </c>
      <c r="G62194">
        <v>32191.002799999998</v>
      </c>
      <c r="H62194" s="16" t="s">
        <v>37</v>
      </c>
    </row>
    <row r="62195" spans="1:8" x14ac:dyDescent="0.25">
      <c r="A62195" t="s">
        <v>9</v>
      </c>
      <c r="B62195" t="s">
        <v>26</v>
      </c>
      <c r="C62195">
        <v>43537</v>
      </c>
      <c r="D62195">
        <v>28610</v>
      </c>
      <c r="E62195">
        <v>3.2368529932387896E-2</v>
      </c>
      <c r="F62195">
        <v>926.06359999999995</v>
      </c>
      <c r="G62195">
        <v>27683.936399999999</v>
      </c>
      <c r="H62195" s="16" t="s">
        <v>37</v>
      </c>
    </row>
    <row r="62196" spans="1:8" x14ac:dyDescent="0.25">
      <c r="A62196" t="s">
        <v>4</v>
      </c>
      <c r="B62196" t="s">
        <v>21</v>
      </c>
      <c r="C62196">
        <v>43537</v>
      </c>
      <c r="D62196">
        <v>41996</v>
      </c>
      <c r="E62196">
        <v>5.1814746248558981E-3</v>
      </c>
      <c r="F62196">
        <v>217.60120000000001</v>
      </c>
      <c r="G62196">
        <v>41778.398800000003</v>
      </c>
      <c r="H62196" s="16" t="s">
        <v>37</v>
      </c>
    </row>
    <row r="62197" spans="1:8" x14ac:dyDescent="0.25">
      <c r="A62197" t="s">
        <v>9</v>
      </c>
      <c r="B62197" t="s">
        <v>19</v>
      </c>
      <c r="C62197">
        <v>43537</v>
      </c>
      <c r="D62197">
        <v>27216</v>
      </c>
      <c r="E62197">
        <v>8.045380440092792E-2</v>
      </c>
      <c r="F62197">
        <v>2189.6307000000002</v>
      </c>
      <c r="G62197">
        <v>25026.369299999998</v>
      </c>
      <c r="H62197" s="16" t="s">
        <v>37</v>
      </c>
    </row>
    <row r="62198" spans="1:8" x14ac:dyDescent="0.25">
      <c r="A62198" t="s">
        <v>9</v>
      </c>
      <c r="B62198" t="s">
        <v>26</v>
      </c>
      <c r="C62198">
        <v>43537</v>
      </c>
      <c r="D62198">
        <v>26879</v>
      </c>
      <c r="E62198">
        <v>6.8683952789177799E-2</v>
      </c>
      <c r="F62198">
        <v>1846.1559999999999</v>
      </c>
      <c r="G62198">
        <v>25032.844000000001</v>
      </c>
      <c r="H62198" s="16" t="s">
        <v>37</v>
      </c>
    </row>
    <row r="62199" spans="1:8" x14ac:dyDescent="0.25">
      <c r="A62199" t="s">
        <v>9</v>
      </c>
      <c r="B62199" t="s">
        <v>5</v>
      </c>
      <c r="C62199">
        <v>43537</v>
      </c>
      <c r="D62199">
        <v>29136</v>
      </c>
      <c r="E62199">
        <v>2.627962270464167E-2</v>
      </c>
      <c r="F62199">
        <v>765.68309999999997</v>
      </c>
      <c r="G62199">
        <v>28370.316900000002</v>
      </c>
      <c r="H62199" s="16" t="s">
        <v>37</v>
      </c>
    </row>
    <row r="62200" spans="1:8" x14ac:dyDescent="0.25">
      <c r="A62200" t="s">
        <v>9</v>
      </c>
      <c r="B62200" t="s">
        <v>18</v>
      </c>
      <c r="C62200">
        <v>43537</v>
      </c>
      <c r="D62200">
        <v>24248</v>
      </c>
      <c r="E62200">
        <v>5.097807001468508E-2</v>
      </c>
      <c r="F62200">
        <v>1236.1161999999999</v>
      </c>
      <c r="G62200">
        <v>23011.8838</v>
      </c>
      <c r="H62200" s="16" t="s">
        <v>37</v>
      </c>
    </row>
    <row r="62201" spans="1:8" x14ac:dyDescent="0.25">
      <c r="A62201" t="s">
        <v>11</v>
      </c>
      <c r="B62201" t="s">
        <v>13</v>
      </c>
      <c r="C62201">
        <v>43537</v>
      </c>
      <c r="D62201">
        <v>33188</v>
      </c>
      <c r="E62201">
        <v>7.3918394599225123E-3</v>
      </c>
      <c r="F62201">
        <v>245.32040000000001</v>
      </c>
      <c r="G62201">
        <v>32942.679600000003</v>
      </c>
      <c r="H62201" s="16" t="s">
        <v>37</v>
      </c>
    </row>
    <row r="62202" spans="1:8" x14ac:dyDescent="0.25">
      <c r="A62202" t="s">
        <v>11</v>
      </c>
      <c r="B62202" t="s">
        <v>26</v>
      </c>
      <c r="C62202">
        <v>43537</v>
      </c>
      <c r="D62202">
        <v>33868</v>
      </c>
      <c r="E62202">
        <v>6.6635799923196834E-2</v>
      </c>
      <c r="F62202">
        <v>2256.8213000000001</v>
      </c>
      <c r="G62202">
        <v>31611.1787</v>
      </c>
      <c r="H62202" s="16" t="s">
        <v>37</v>
      </c>
    </row>
    <row r="62203" spans="1:8" x14ac:dyDescent="0.25">
      <c r="A62203" t="s">
        <v>9</v>
      </c>
      <c r="B62203" t="s">
        <v>13</v>
      </c>
      <c r="C62203">
        <v>43537</v>
      </c>
      <c r="D62203">
        <v>30355</v>
      </c>
      <c r="E62203">
        <v>5.7307101433908797E-2</v>
      </c>
      <c r="F62203">
        <v>1739.5571</v>
      </c>
      <c r="G62203">
        <v>28615.442899999998</v>
      </c>
      <c r="H62203" s="16" t="s">
        <v>37</v>
      </c>
    </row>
    <row r="62204" spans="1:8" x14ac:dyDescent="0.25">
      <c r="A62204" t="s">
        <v>6</v>
      </c>
      <c r="B62204" t="s">
        <v>10</v>
      </c>
      <c r="C62204">
        <v>43537</v>
      </c>
      <c r="D62204">
        <v>40682</v>
      </c>
      <c r="E62204">
        <v>5.8174052841280764E-2</v>
      </c>
      <c r="F62204">
        <v>2366.6368000000002</v>
      </c>
      <c r="G62204">
        <v>38315.3632</v>
      </c>
      <c r="H62204" s="16" t="s">
        <v>37</v>
      </c>
    </row>
    <row r="62205" spans="1:8" x14ac:dyDescent="0.25">
      <c r="A62205" t="s">
        <v>9</v>
      </c>
      <c r="B62205" t="s">
        <v>23</v>
      </c>
      <c r="C62205">
        <v>43537</v>
      </c>
      <c r="D62205">
        <v>23409</v>
      </c>
      <c r="E62205">
        <v>7.5654243705147117E-2</v>
      </c>
      <c r="F62205">
        <v>1770.9902</v>
      </c>
      <c r="G62205">
        <v>21638.0098</v>
      </c>
      <c r="H62205" s="16" t="s">
        <v>37</v>
      </c>
    </row>
    <row r="62206" spans="1:8" x14ac:dyDescent="0.25">
      <c r="A62206" t="s">
        <v>9</v>
      </c>
      <c r="B62206" t="s">
        <v>25</v>
      </c>
      <c r="C62206">
        <v>43537</v>
      </c>
      <c r="D62206">
        <v>34411</v>
      </c>
      <c r="E62206">
        <v>7.2741487672048105E-2</v>
      </c>
      <c r="F62206">
        <v>2503.1073000000001</v>
      </c>
      <c r="G62206">
        <v>31907.8927</v>
      </c>
      <c r="H62206" s="16" t="s">
        <v>37</v>
      </c>
    </row>
    <row r="62207" spans="1:8" x14ac:dyDescent="0.25">
      <c r="A62207" t="s">
        <v>9</v>
      </c>
      <c r="B62207" t="s">
        <v>12</v>
      </c>
      <c r="C62207">
        <v>43537</v>
      </c>
      <c r="D62207">
        <v>39577</v>
      </c>
      <c r="E62207">
        <v>7.0951176362355151E-2</v>
      </c>
      <c r="F62207">
        <v>2808.0347000000002</v>
      </c>
      <c r="G62207">
        <v>36768.965300000003</v>
      </c>
      <c r="H62207" s="16" t="s">
        <v>37</v>
      </c>
    </row>
    <row r="62208" spans="1:8" x14ac:dyDescent="0.25">
      <c r="A62208" t="s">
        <v>9</v>
      </c>
      <c r="B62208" t="s">
        <v>27</v>
      </c>
      <c r="C62208">
        <v>43537</v>
      </c>
      <c r="D62208">
        <v>23171</v>
      </c>
      <c r="E62208">
        <v>9.8780830987681159E-2</v>
      </c>
      <c r="F62208">
        <v>2288.8506000000002</v>
      </c>
      <c r="G62208">
        <v>20882.149399999998</v>
      </c>
      <c r="H62208" s="16" t="s">
        <v>37</v>
      </c>
    </row>
    <row r="62209" spans="1:8" x14ac:dyDescent="0.25">
      <c r="A62209" t="s">
        <v>11</v>
      </c>
      <c r="B62209" t="s">
        <v>21</v>
      </c>
      <c r="C62209">
        <v>43537</v>
      </c>
      <c r="D62209">
        <v>27772</v>
      </c>
      <c r="E62209">
        <v>7.5679271060551737E-2</v>
      </c>
      <c r="F62209">
        <v>2101.7647000000002</v>
      </c>
      <c r="G62209">
        <v>25670.2353</v>
      </c>
      <c r="H62209" s="16" t="s">
        <v>37</v>
      </c>
    </row>
    <row r="62210" spans="1:8" x14ac:dyDescent="0.25">
      <c r="A62210" t="s">
        <v>11</v>
      </c>
      <c r="B62210" t="s">
        <v>5</v>
      </c>
      <c r="C62210">
        <v>43537</v>
      </c>
      <c r="D62210">
        <v>40914</v>
      </c>
      <c r="E62210">
        <v>8.6576555287052187E-2</v>
      </c>
      <c r="F62210">
        <v>3542.1932000000002</v>
      </c>
      <c r="G62210">
        <v>37371.806799999998</v>
      </c>
      <c r="H62210" s="16" t="s">
        <v>37</v>
      </c>
    </row>
    <row r="62211" spans="1:8" x14ac:dyDescent="0.25">
      <c r="A62211" t="s">
        <v>6</v>
      </c>
      <c r="B62211" t="s">
        <v>22</v>
      </c>
      <c r="C62211">
        <v>43537</v>
      </c>
      <c r="D62211">
        <v>39084</v>
      </c>
      <c r="E62211">
        <v>7.1888556232410541E-2</v>
      </c>
      <c r="F62211">
        <v>2809.6923000000002</v>
      </c>
      <c r="G62211">
        <v>36274.307699999998</v>
      </c>
      <c r="H62211" s="16" t="s">
        <v>37</v>
      </c>
    </row>
    <row r="62212" spans="1:8" x14ac:dyDescent="0.25">
      <c r="A62212" t="s">
        <v>9</v>
      </c>
      <c r="B62212" t="s">
        <v>15</v>
      </c>
      <c r="C62212">
        <v>43537</v>
      </c>
      <c r="D62212">
        <v>35208</v>
      </c>
      <c r="E62212">
        <v>2.365547941934212E-2</v>
      </c>
      <c r="F62212">
        <v>832.86210000000005</v>
      </c>
      <c r="G62212">
        <v>34375.137900000002</v>
      </c>
      <c r="H62212" s="16" t="s">
        <v>37</v>
      </c>
    </row>
    <row r="62213" spans="1:8" x14ac:dyDescent="0.25">
      <c r="A62213" t="s">
        <v>9</v>
      </c>
      <c r="B62213" t="s">
        <v>12</v>
      </c>
      <c r="C62213">
        <v>43537</v>
      </c>
      <c r="D62213">
        <v>41861</v>
      </c>
      <c r="E62213">
        <v>7.1084122469011621E-2</v>
      </c>
      <c r="F62213">
        <v>2975.6525000000001</v>
      </c>
      <c r="G62213">
        <v>38885.347500000003</v>
      </c>
      <c r="H62213" s="16" t="s">
        <v>37</v>
      </c>
    </row>
    <row r="62214" spans="1:8" x14ac:dyDescent="0.25">
      <c r="A62214" t="s">
        <v>11</v>
      </c>
      <c r="B62214" t="s">
        <v>17</v>
      </c>
      <c r="C62214">
        <v>43537</v>
      </c>
      <c r="D62214">
        <v>34007</v>
      </c>
      <c r="E62214">
        <v>7.3609336529645936E-2</v>
      </c>
      <c r="F62214">
        <v>2503.2327</v>
      </c>
      <c r="G62214">
        <v>31503.7673</v>
      </c>
      <c r="H62214" s="16" t="s">
        <v>37</v>
      </c>
    </row>
    <row r="62215" spans="1:8" x14ac:dyDescent="0.25">
      <c r="A62215" t="s">
        <v>9</v>
      </c>
      <c r="B62215" t="s">
        <v>5</v>
      </c>
      <c r="C62215">
        <v>43537</v>
      </c>
      <c r="D62215">
        <v>24484</v>
      </c>
      <c r="E62215">
        <v>1.5203755719511115E-2</v>
      </c>
      <c r="F62215">
        <v>372.24880000000002</v>
      </c>
      <c r="G62215">
        <v>24111.751199999999</v>
      </c>
      <c r="H62215" s="16" t="s">
        <v>37</v>
      </c>
    </row>
    <row r="62216" spans="1:8" x14ac:dyDescent="0.25">
      <c r="A62216" t="s">
        <v>6</v>
      </c>
      <c r="B62216" t="s">
        <v>27</v>
      </c>
      <c r="C62216">
        <v>43537</v>
      </c>
      <c r="D62216">
        <v>31230</v>
      </c>
      <c r="E62216">
        <v>3.3527300719152602E-2</v>
      </c>
      <c r="F62216">
        <v>1047.0576000000001</v>
      </c>
      <c r="G62216">
        <v>30182.9424</v>
      </c>
      <c r="H62216" s="16" t="s">
        <v>37</v>
      </c>
    </row>
    <row r="62217" spans="1:8" x14ac:dyDescent="0.25">
      <c r="A62217" t="s">
        <v>6</v>
      </c>
      <c r="B62217" t="s">
        <v>25</v>
      </c>
      <c r="C62217">
        <v>43537</v>
      </c>
      <c r="D62217">
        <v>26302</v>
      </c>
      <c r="E62217">
        <v>8.00973303565501E-3</v>
      </c>
      <c r="F62217">
        <v>210.672</v>
      </c>
      <c r="G62217">
        <v>26091.328000000001</v>
      </c>
      <c r="H62217" s="16" t="s">
        <v>37</v>
      </c>
    </row>
    <row r="62218" spans="1:8" x14ac:dyDescent="0.25">
      <c r="A62218" t="s">
        <v>6</v>
      </c>
      <c r="B62218" t="s">
        <v>14</v>
      </c>
      <c r="C62218">
        <v>43537</v>
      </c>
      <c r="D62218">
        <v>42934</v>
      </c>
      <c r="E62218">
        <v>9.5947498166577674E-2</v>
      </c>
      <c r="F62218">
        <v>4119.4098999999997</v>
      </c>
      <c r="G62218">
        <v>38814.590100000001</v>
      </c>
      <c r="H62218" s="16" t="s">
        <v>37</v>
      </c>
    </row>
    <row r="62219" spans="1:8" x14ac:dyDescent="0.25">
      <c r="A62219" t="s">
        <v>11</v>
      </c>
      <c r="B62219" t="s">
        <v>26</v>
      </c>
      <c r="C62219">
        <v>43537</v>
      </c>
      <c r="D62219">
        <v>31128</v>
      </c>
      <c r="E62219">
        <v>4.5156021881358574E-2</v>
      </c>
      <c r="F62219">
        <v>1405.6166000000001</v>
      </c>
      <c r="G62219">
        <v>29722.383399999999</v>
      </c>
      <c r="H62219" s="16" t="s">
        <v>37</v>
      </c>
    </row>
    <row r="62220" spans="1:8" x14ac:dyDescent="0.25">
      <c r="A62220" t="s">
        <v>6</v>
      </c>
      <c r="B62220" t="s">
        <v>15</v>
      </c>
      <c r="C62220">
        <v>43537</v>
      </c>
      <c r="D62220">
        <v>41375</v>
      </c>
      <c r="E62220">
        <v>6.5911327486443738E-2</v>
      </c>
      <c r="F62220">
        <v>2727.0812000000001</v>
      </c>
      <c r="G62220">
        <v>38647.918799999999</v>
      </c>
      <c r="H62220" s="16" t="s">
        <v>37</v>
      </c>
    </row>
    <row r="62221" spans="1:8" x14ac:dyDescent="0.25">
      <c r="A62221" t="s">
        <v>4</v>
      </c>
      <c r="B62221" t="s">
        <v>27</v>
      </c>
      <c r="C62221">
        <v>43537</v>
      </c>
      <c r="D62221">
        <v>42802</v>
      </c>
      <c r="E62221">
        <v>3.2772811234631702E-2</v>
      </c>
      <c r="F62221">
        <v>1402.7419</v>
      </c>
      <c r="G62221">
        <v>41399.258099999999</v>
      </c>
      <c r="H62221" s="16" t="s">
        <v>37</v>
      </c>
    </row>
    <row r="62222" spans="1:8" x14ac:dyDescent="0.25">
      <c r="A62222" t="s">
        <v>6</v>
      </c>
      <c r="B62222" t="s">
        <v>12</v>
      </c>
      <c r="C62222">
        <v>43537</v>
      </c>
      <c r="D62222">
        <v>37767</v>
      </c>
      <c r="E62222">
        <v>7.4386425935044256E-2</v>
      </c>
      <c r="F62222">
        <v>2809.3521000000001</v>
      </c>
      <c r="G62222">
        <v>34957.647900000004</v>
      </c>
      <c r="H62222" s="16" t="s">
        <v>37</v>
      </c>
    </row>
    <row r="62223" spans="1:8" x14ac:dyDescent="0.25">
      <c r="A62223" t="s">
        <v>9</v>
      </c>
      <c r="B62223" t="s">
        <v>14</v>
      </c>
      <c r="C62223">
        <v>43537</v>
      </c>
      <c r="D62223">
        <v>37035</v>
      </c>
      <c r="E62223">
        <v>4.206622385257807E-2</v>
      </c>
      <c r="F62223">
        <v>1557.9226000000001</v>
      </c>
      <c r="G62223">
        <v>35477.077400000002</v>
      </c>
      <c r="H62223" s="16" t="s">
        <v>37</v>
      </c>
    </row>
    <row r="62224" spans="1:8" x14ac:dyDescent="0.25">
      <c r="A62224" t="s">
        <v>9</v>
      </c>
      <c r="B62224" t="s">
        <v>22</v>
      </c>
      <c r="C62224">
        <v>43537</v>
      </c>
      <c r="D62224">
        <v>39310</v>
      </c>
      <c r="E62224">
        <v>3.409251629569883E-2</v>
      </c>
      <c r="F62224">
        <v>1340.1768</v>
      </c>
      <c r="G62224">
        <v>37969.823199999999</v>
      </c>
      <c r="H62224" s="16" t="s">
        <v>37</v>
      </c>
    </row>
    <row r="62225" spans="1:8" x14ac:dyDescent="0.25">
      <c r="A62225" t="s">
        <v>4</v>
      </c>
      <c r="B62225" t="s">
        <v>24</v>
      </c>
      <c r="C62225">
        <v>43537</v>
      </c>
      <c r="D62225">
        <v>41750</v>
      </c>
      <c r="E62225">
        <v>6.4463856793838245E-2</v>
      </c>
      <c r="F62225">
        <v>2691.366</v>
      </c>
      <c r="G62225">
        <v>39058.633999999998</v>
      </c>
      <c r="H62225" s="16" t="s">
        <v>37</v>
      </c>
    </row>
    <row r="62226" spans="1:8" x14ac:dyDescent="0.25">
      <c r="A62226" t="s">
        <v>9</v>
      </c>
      <c r="B62226" t="s">
        <v>17</v>
      </c>
      <c r="C62226">
        <v>43537</v>
      </c>
      <c r="D62226">
        <v>36851</v>
      </c>
      <c r="E62226">
        <v>8.9095429615763638E-2</v>
      </c>
      <c r="F62226">
        <v>3283.2557000000002</v>
      </c>
      <c r="G62226">
        <v>33567.744299999998</v>
      </c>
      <c r="H62226" s="16" t="s">
        <v>37</v>
      </c>
    </row>
    <row r="62227" spans="1:8" x14ac:dyDescent="0.25">
      <c r="A62227" t="s">
        <v>9</v>
      </c>
      <c r="B62227" t="s">
        <v>14</v>
      </c>
      <c r="C62227">
        <v>43537</v>
      </c>
      <c r="D62227">
        <v>30913</v>
      </c>
      <c r="E62227">
        <v>2.4854604279665883E-2</v>
      </c>
      <c r="F62227">
        <v>768.33040000000005</v>
      </c>
      <c r="G62227">
        <v>30144.669600000001</v>
      </c>
      <c r="H62227" s="16" t="s">
        <v>37</v>
      </c>
    </row>
    <row r="62228" spans="1:8" x14ac:dyDescent="0.25">
      <c r="A62228" t="s">
        <v>6</v>
      </c>
      <c r="B62228" t="s">
        <v>8</v>
      </c>
      <c r="C62228">
        <v>43537</v>
      </c>
      <c r="D62228">
        <v>36029</v>
      </c>
      <c r="E62228">
        <v>9.5225418038974899E-2</v>
      </c>
      <c r="F62228">
        <v>3430.8766000000001</v>
      </c>
      <c r="G62228">
        <v>32598.1234</v>
      </c>
      <c r="H62228" s="16" t="s">
        <v>37</v>
      </c>
    </row>
    <row r="62229" spans="1:8" x14ac:dyDescent="0.25">
      <c r="A62229" t="s">
        <v>9</v>
      </c>
      <c r="B62229" t="s">
        <v>14</v>
      </c>
      <c r="C62229">
        <v>43537</v>
      </c>
      <c r="D62229">
        <v>27454</v>
      </c>
      <c r="E62229">
        <v>1.6317886973502529E-2</v>
      </c>
      <c r="F62229">
        <v>447.99130000000002</v>
      </c>
      <c r="G62229">
        <v>27006.008699999998</v>
      </c>
      <c r="H62229" s="16" t="s">
        <v>37</v>
      </c>
    </row>
    <row r="62230" spans="1:8" x14ac:dyDescent="0.25">
      <c r="A62230" t="s">
        <v>11</v>
      </c>
      <c r="B62230" t="s">
        <v>16</v>
      </c>
      <c r="C62230">
        <v>43537</v>
      </c>
      <c r="D62230">
        <v>30972</v>
      </c>
      <c r="E62230">
        <v>1.8856069561022494E-3</v>
      </c>
      <c r="F62230">
        <v>58.401000000000003</v>
      </c>
      <c r="G62230">
        <v>30913.598999999998</v>
      </c>
      <c r="H62230" s="16" t="s">
        <v>37</v>
      </c>
    </row>
    <row r="62231" spans="1:8" x14ac:dyDescent="0.25">
      <c r="A62231" t="s">
        <v>9</v>
      </c>
      <c r="B62231" t="s">
        <v>8</v>
      </c>
      <c r="C62231">
        <v>43537</v>
      </c>
      <c r="D62231">
        <v>30743</v>
      </c>
      <c r="E62231">
        <v>7.9237847716485107E-2</v>
      </c>
      <c r="F62231">
        <v>2436.0092</v>
      </c>
      <c r="G62231">
        <v>28306.9908</v>
      </c>
      <c r="H62231" s="16" t="s">
        <v>37</v>
      </c>
    </row>
    <row r="62232" spans="1:8" x14ac:dyDescent="0.25">
      <c r="A62232" t="s">
        <v>4</v>
      </c>
      <c r="B62232" t="s">
        <v>22</v>
      </c>
      <c r="C62232">
        <v>43537</v>
      </c>
      <c r="D62232">
        <v>34223</v>
      </c>
      <c r="E62232">
        <v>6.1848172716359333E-2</v>
      </c>
      <c r="F62232">
        <v>2116.63</v>
      </c>
      <c r="G62232">
        <v>32106.37</v>
      </c>
      <c r="H62232" s="16" t="s">
        <v>37</v>
      </c>
    </row>
    <row r="62233" spans="1:8" x14ac:dyDescent="0.25">
      <c r="A62233" t="s">
        <v>4</v>
      </c>
      <c r="B62233" t="s">
        <v>12</v>
      </c>
      <c r="C62233">
        <v>43537</v>
      </c>
      <c r="D62233">
        <v>28698</v>
      </c>
      <c r="E62233">
        <v>2.3461515328577112E-2</v>
      </c>
      <c r="F62233">
        <v>673.29859999999996</v>
      </c>
      <c r="G62233">
        <v>28024.701400000002</v>
      </c>
      <c r="H62233" s="16" t="s">
        <v>37</v>
      </c>
    </row>
    <row r="62234" spans="1:8" x14ac:dyDescent="0.25">
      <c r="A62234" t="s">
        <v>9</v>
      </c>
      <c r="B62234" t="s">
        <v>26</v>
      </c>
      <c r="C62234">
        <v>43537</v>
      </c>
      <c r="D62234">
        <v>30688</v>
      </c>
      <c r="E62234">
        <v>9.2552194332989307E-2</v>
      </c>
      <c r="F62234">
        <v>2840.2417</v>
      </c>
      <c r="G62234">
        <v>27847.758300000001</v>
      </c>
      <c r="H62234" s="16" t="s">
        <v>37</v>
      </c>
    </row>
    <row r="62235" spans="1:8" x14ac:dyDescent="0.25">
      <c r="A62235" t="s">
        <v>6</v>
      </c>
      <c r="B62235" t="s">
        <v>19</v>
      </c>
      <c r="C62235">
        <v>43537</v>
      </c>
      <c r="D62235">
        <v>31598</v>
      </c>
      <c r="E62235">
        <v>5.4385804269002622E-2</v>
      </c>
      <c r="F62235">
        <v>1718.4826</v>
      </c>
      <c r="G62235">
        <v>29879.517400000001</v>
      </c>
      <c r="H62235" s="16" t="s">
        <v>37</v>
      </c>
    </row>
    <row r="62236" spans="1:8" x14ac:dyDescent="0.25">
      <c r="A62236" t="s">
        <v>11</v>
      </c>
      <c r="B62236" t="s">
        <v>21</v>
      </c>
      <c r="C62236">
        <v>43537</v>
      </c>
      <c r="D62236">
        <v>29186</v>
      </c>
      <c r="E62236">
        <v>9.4538969337049056E-2</v>
      </c>
      <c r="F62236">
        <v>2759.2143999999998</v>
      </c>
      <c r="G62236">
        <v>26426.785599999999</v>
      </c>
      <c r="H62236" s="16" t="s">
        <v>37</v>
      </c>
    </row>
    <row r="62237" spans="1:8" x14ac:dyDescent="0.25">
      <c r="A62237" t="s">
        <v>11</v>
      </c>
      <c r="B62237" t="s">
        <v>17</v>
      </c>
      <c r="C62237">
        <v>43537</v>
      </c>
      <c r="D62237">
        <v>24381</v>
      </c>
      <c r="E62237">
        <v>5.8724747657242331E-2</v>
      </c>
      <c r="F62237">
        <v>1431.7681</v>
      </c>
      <c r="G62237">
        <v>22949.231899999999</v>
      </c>
      <c r="H62237" s="16" t="s">
        <v>37</v>
      </c>
    </row>
    <row r="62238" spans="1:8" x14ac:dyDescent="0.25">
      <c r="A62238" t="s">
        <v>11</v>
      </c>
      <c r="B62238" t="s">
        <v>18</v>
      </c>
      <c r="C62238">
        <v>43537</v>
      </c>
      <c r="D62238">
        <v>28150</v>
      </c>
      <c r="E62238">
        <v>4.3041983938835703E-2</v>
      </c>
      <c r="F62238">
        <v>1211.6318000000001</v>
      </c>
      <c r="G62238">
        <v>26938.368200000001</v>
      </c>
      <c r="H62238" s="16" t="s">
        <v>37</v>
      </c>
    </row>
    <row r="62239" spans="1:8" x14ac:dyDescent="0.25">
      <c r="A62239" t="s">
        <v>4</v>
      </c>
      <c r="B62239" t="s">
        <v>17</v>
      </c>
      <c r="C62239">
        <v>43537</v>
      </c>
      <c r="D62239">
        <v>36743</v>
      </c>
      <c r="E62239">
        <v>2.7198598518435282E-2</v>
      </c>
      <c r="F62239">
        <v>999.35810000000004</v>
      </c>
      <c r="G62239">
        <v>35743.641900000002</v>
      </c>
      <c r="H62239" s="16" t="s">
        <v>37</v>
      </c>
    </row>
    <row r="62240" spans="1:8" x14ac:dyDescent="0.25">
      <c r="A62240" t="s">
        <v>9</v>
      </c>
      <c r="B62240" t="s">
        <v>15</v>
      </c>
      <c r="C62240">
        <v>43537</v>
      </c>
      <c r="D62240">
        <v>26415</v>
      </c>
      <c r="E62240">
        <v>1.6534448827590743E-2</v>
      </c>
      <c r="F62240">
        <v>436.75749999999999</v>
      </c>
      <c r="G62240">
        <v>25978.2425</v>
      </c>
      <c r="H62240" s="16" t="s">
        <v>37</v>
      </c>
    </row>
    <row r="62241" spans="1:8" x14ac:dyDescent="0.25">
      <c r="A62241" t="s">
        <v>4</v>
      </c>
      <c r="B62241" t="s">
        <v>16</v>
      </c>
      <c r="C62241">
        <v>43537</v>
      </c>
      <c r="D62241">
        <v>23635</v>
      </c>
      <c r="E62241">
        <v>2.2914122573459806E-2</v>
      </c>
      <c r="F62241">
        <v>541.57529999999997</v>
      </c>
      <c r="G62241">
        <v>23093.4247</v>
      </c>
      <c r="H62241" s="16" t="s">
        <v>37</v>
      </c>
    </row>
    <row r="62242" spans="1:8" x14ac:dyDescent="0.25">
      <c r="A62242" t="s">
        <v>11</v>
      </c>
      <c r="B62242" t="s">
        <v>19</v>
      </c>
      <c r="C62242">
        <v>43537</v>
      </c>
      <c r="D62242">
        <v>26595</v>
      </c>
      <c r="E62242">
        <v>4.3351529442827469E-2</v>
      </c>
      <c r="F62242">
        <v>1152.9339</v>
      </c>
      <c r="G62242">
        <v>25442.0661</v>
      </c>
      <c r="H62242" s="16" t="s">
        <v>37</v>
      </c>
    </row>
    <row r="62243" spans="1:8" x14ac:dyDescent="0.25">
      <c r="A62243" t="s">
        <v>9</v>
      </c>
      <c r="B62243" t="s">
        <v>21</v>
      </c>
      <c r="C62243">
        <v>43537</v>
      </c>
      <c r="D62243">
        <v>40050</v>
      </c>
      <c r="E62243">
        <v>9.3938453238096908E-2</v>
      </c>
      <c r="F62243">
        <v>3762.2350999999999</v>
      </c>
      <c r="G62243">
        <v>36287.764900000002</v>
      </c>
      <c r="H62243" s="16" t="s">
        <v>37</v>
      </c>
    </row>
    <row r="62244" spans="1:8" x14ac:dyDescent="0.25">
      <c r="A62244" t="s">
        <v>4</v>
      </c>
      <c r="B62244" t="s">
        <v>7</v>
      </c>
      <c r="C62244">
        <v>43537</v>
      </c>
      <c r="D62244">
        <v>42531</v>
      </c>
      <c r="E62244">
        <v>5.8346315266417655E-2</v>
      </c>
      <c r="F62244">
        <v>2481.5270999999998</v>
      </c>
      <c r="G62244">
        <v>40049.472900000001</v>
      </c>
      <c r="H62244" s="16" t="s">
        <v>37</v>
      </c>
    </row>
    <row r="62245" spans="1:8" x14ac:dyDescent="0.25">
      <c r="A62245" t="s">
        <v>9</v>
      </c>
      <c r="B62245" t="s">
        <v>24</v>
      </c>
      <c r="C62245">
        <v>43537</v>
      </c>
      <c r="D62245">
        <v>30412</v>
      </c>
      <c r="E62245">
        <v>9.2386498438952386E-2</v>
      </c>
      <c r="F62245">
        <v>2809.6581999999999</v>
      </c>
      <c r="G62245">
        <v>27602.341799999998</v>
      </c>
      <c r="H62245" s="16" t="s">
        <v>37</v>
      </c>
    </row>
    <row r="62246" spans="1:8" x14ac:dyDescent="0.25">
      <c r="A62246" t="s">
        <v>9</v>
      </c>
      <c r="B62246" t="s">
        <v>19</v>
      </c>
      <c r="C62246">
        <v>43537</v>
      </c>
      <c r="D62246">
        <v>25503</v>
      </c>
      <c r="E62246">
        <v>9.604086542922749E-2</v>
      </c>
      <c r="F62246">
        <v>2449.3301999999999</v>
      </c>
      <c r="G62246">
        <v>23053.6698</v>
      </c>
      <c r="H62246" s="16" t="s">
        <v>37</v>
      </c>
    </row>
    <row r="62247" spans="1:8" x14ac:dyDescent="0.25">
      <c r="A62247" t="s">
        <v>9</v>
      </c>
      <c r="B62247" t="s">
        <v>7</v>
      </c>
      <c r="C62247">
        <v>43537</v>
      </c>
      <c r="D62247">
        <v>33569</v>
      </c>
      <c r="E62247">
        <v>7.2448975565858095E-2</v>
      </c>
      <c r="F62247">
        <v>2432.0396999999998</v>
      </c>
      <c r="G62247">
        <v>31136.960299999999</v>
      </c>
      <c r="H62247" s="16" t="s">
        <v>37</v>
      </c>
    </row>
    <row r="62248" spans="1:8" x14ac:dyDescent="0.25">
      <c r="A62248" t="s">
        <v>11</v>
      </c>
      <c r="B62248" t="s">
        <v>15</v>
      </c>
      <c r="C62248">
        <v>43537</v>
      </c>
      <c r="D62248">
        <v>31791</v>
      </c>
      <c r="E62248">
        <v>9.7093261774368736E-2</v>
      </c>
      <c r="F62248">
        <v>3086.6918999999998</v>
      </c>
      <c r="G62248">
        <v>28704.308099999998</v>
      </c>
      <c r="H62248" s="16" t="s">
        <v>37</v>
      </c>
    </row>
    <row r="62249" spans="1:8" x14ac:dyDescent="0.25">
      <c r="A62249" t="s">
        <v>9</v>
      </c>
      <c r="B62249" t="s">
        <v>25</v>
      </c>
      <c r="C62249">
        <v>43537</v>
      </c>
      <c r="D62249">
        <v>29765</v>
      </c>
      <c r="E62249">
        <v>6.0288751686083913E-2</v>
      </c>
      <c r="F62249">
        <v>1794.4947</v>
      </c>
      <c r="G62249">
        <v>27970.505300000001</v>
      </c>
      <c r="H62249" s="16" t="s">
        <v>37</v>
      </c>
    </row>
    <row r="62250" spans="1:8" x14ac:dyDescent="0.25">
      <c r="A62250" t="s">
        <v>9</v>
      </c>
      <c r="B62250" t="s">
        <v>21</v>
      </c>
      <c r="C62250">
        <v>43537</v>
      </c>
      <c r="D62250">
        <v>35187</v>
      </c>
      <c r="E62250">
        <v>3.9862644472521164E-2</v>
      </c>
      <c r="F62250">
        <v>1402.6469</v>
      </c>
      <c r="G62250">
        <v>33784.3531</v>
      </c>
      <c r="H62250" s="16" t="s">
        <v>37</v>
      </c>
    </row>
    <row r="62251" spans="1:8" x14ac:dyDescent="0.25">
      <c r="A62251" t="s">
        <v>9</v>
      </c>
      <c r="B62251" t="s">
        <v>27</v>
      </c>
      <c r="C62251">
        <v>43537</v>
      </c>
      <c r="D62251">
        <v>27259</v>
      </c>
      <c r="E62251">
        <v>7.0702173476153832E-2</v>
      </c>
      <c r="F62251">
        <v>1927.2705000000001</v>
      </c>
      <c r="G62251">
        <v>25331.729500000001</v>
      </c>
      <c r="H62251" s="16" t="s">
        <v>37</v>
      </c>
    </row>
    <row r="62252" spans="1:8" x14ac:dyDescent="0.25">
      <c r="A62252" t="s">
        <v>11</v>
      </c>
      <c r="B62252" t="s">
        <v>14</v>
      </c>
      <c r="C62252">
        <v>43537</v>
      </c>
      <c r="D62252">
        <v>38120</v>
      </c>
      <c r="E62252">
        <v>6.1177228312133687E-2</v>
      </c>
      <c r="F62252">
        <v>2332.0758999999998</v>
      </c>
      <c r="G62252">
        <v>35787.924099999997</v>
      </c>
      <c r="H62252" s="16" t="s">
        <v>37</v>
      </c>
    </row>
    <row r="62253" spans="1:8" x14ac:dyDescent="0.25">
      <c r="A62253" t="s">
        <v>11</v>
      </c>
      <c r="B62253" t="s">
        <v>7</v>
      </c>
      <c r="C62253">
        <v>43537</v>
      </c>
      <c r="D62253">
        <v>28547</v>
      </c>
      <c r="E62253">
        <v>9.6775846481976652E-2</v>
      </c>
      <c r="F62253">
        <v>2762.6601000000001</v>
      </c>
      <c r="G62253">
        <v>25784.339899999999</v>
      </c>
      <c r="H62253" s="16" t="s">
        <v>37</v>
      </c>
    </row>
    <row r="62254" spans="1:8" x14ac:dyDescent="0.25">
      <c r="A62254" t="s">
        <v>4</v>
      </c>
      <c r="B62254" t="s">
        <v>20</v>
      </c>
      <c r="C62254">
        <v>43537</v>
      </c>
      <c r="D62254">
        <v>36659</v>
      </c>
      <c r="E62254">
        <v>9.1219989070854476E-2</v>
      </c>
      <c r="F62254">
        <v>3344.0336000000002</v>
      </c>
      <c r="G62254">
        <v>33314.966399999998</v>
      </c>
      <c r="H62254" s="16" t="s">
        <v>37</v>
      </c>
    </row>
    <row r="62255" spans="1:8" x14ac:dyDescent="0.25">
      <c r="A62255" t="s">
        <v>9</v>
      </c>
      <c r="B62255" t="s">
        <v>5</v>
      </c>
      <c r="C62255">
        <v>43537</v>
      </c>
      <c r="D62255">
        <v>28602</v>
      </c>
      <c r="E62255">
        <v>2.2444952268212661E-2</v>
      </c>
      <c r="F62255">
        <v>641.97050000000002</v>
      </c>
      <c r="G62255">
        <v>27960.029500000001</v>
      </c>
      <c r="H62255" s="16" t="s">
        <v>37</v>
      </c>
    </row>
    <row r="62256" spans="1:8" x14ac:dyDescent="0.25">
      <c r="A62256" t="s">
        <v>6</v>
      </c>
      <c r="B62256" t="s">
        <v>13</v>
      </c>
      <c r="C62256">
        <v>43537</v>
      </c>
      <c r="D62256">
        <v>24341</v>
      </c>
      <c r="E62256">
        <v>4.6525653482599454E-2</v>
      </c>
      <c r="F62256">
        <v>1132.4809</v>
      </c>
      <c r="G62256">
        <v>23208.519100000001</v>
      </c>
      <c r="H62256" s="16" t="s">
        <v>37</v>
      </c>
    </row>
    <row r="62257" spans="1:8" x14ac:dyDescent="0.25">
      <c r="A62257" t="s">
        <v>9</v>
      </c>
      <c r="B62257" t="s">
        <v>13</v>
      </c>
      <c r="C62257">
        <v>43537</v>
      </c>
      <c r="D62257">
        <v>25657</v>
      </c>
      <c r="E62257">
        <v>9.6941891603534058E-2</v>
      </c>
      <c r="F62257">
        <v>2487.2381</v>
      </c>
      <c r="G62257">
        <v>23169.761900000001</v>
      </c>
      <c r="H62257" s="16" t="s">
        <v>37</v>
      </c>
    </row>
    <row r="62258" spans="1:8" x14ac:dyDescent="0.25">
      <c r="A62258" t="s">
        <v>11</v>
      </c>
      <c r="B62258" t="s">
        <v>22</v>
      </c>
      <c r="C62258">
        <v>43537</v>
      </c>
      <c r="D62258">
        <v>28248</v>
      </c>
      <c r="E62258">
        <v>6.9933131474520807E-2</v>
      </c>
      <c r="F62258">
        <v>1975.4711</v>
      </c>
      <c r="G62258">
        <v>26272.528900000001</v>
      </c>
      <c r="H62258" s="16" t="s">
        <v>37</v>
      </c>
    </row>
    <row r="62259" spans="1:8" x14ac:dyDescent="0.25">
      <c r="A62259" t="s">
        <v>9</v>
      </c>
      <c r="B62259" t="s">
        <v>18</v>
      </c>
      <c r="C62259">
        <v>43537</v>
      </c>
      <c r="D62259">
        <v>36780</v>
      </c>
      <c r="E62259">
        <v>4.5613920087170919E-2</v>
      </c>
      <c r="F62259">
        <v>1677.68</v>
      </c>
      <c r="G62259">
        <v>35102.32</v>
      </c>
      <c r="H62259" s="16" t="s">
        <v>37</v>
      </c>
    </row>
    <row r="62260" spans="1:8" x14ac:dyDescent="0.25">
      <c r="A62260" t="s">
        <v>9</v>
      </c>
      <c r="B62260" t="s">
        <v>18</v>
      </c>
      <c r="C62260">
        <v>43537</v>
      </c>
      <c r="D62260">
        <v>29433</v>
      </c>
      <c r="E62260">
        <v>6.1158708074326579E-2</v>
      </c>
      <c r="F62260">
        <v>1800.0843</v>
      </c>
      <c r="G62260">
        <v>27632.915700000001</v>
      </c>
      <c r="H62260" s="16" t="s">
        <v>37</v>
      </c>
    </row>
    <row r="62261" spans="1:8" x14ac:dyDescent="0.25">
      <c r="A62261" t="s">
        <v>11</v>
      </c>
      <c r="B62261" t="s">
        <v>19</v>
      </c>
      <c r="C62261">
        <v>43537</v>
      </c>
      <c r="D62261">
        <v>41000</v>
      </c>
      <c r="E62261">
        <v>6.3057378747074122E-2</v>
      </c>
      <c r="F62261">
        <v>2585.3525</v>
      </c>
      <c r="G62261">
        <v>38414.647499999999</v>
      </c>
      <c r="H62261" s="16" t="s">
        <v>37</v>
      </c>
    </row>
    <row r="62262" spans="1:8" x14ac:dyDescent="0.25">
      <c r="A62262" t="s">
        <v>4</v>
      </c>
      <c r="B62262" t="s">
        <v>8</v>
      </c>
      <c r="C62262">
        <v>43537</v>
      </c>
      <c r="D62262">
        <v>34000</v>
      </c>
      <c r="E62262">
        <v>3.2629253271382913E-2</v>
      </c>
      <c r="F62262">
        <v>1109.3946000000001</v>
      </c>
      <c r="G62262">
        <v>32890.6054</v>
      </c>
      <c r="H62262" s="16" t="s">
        <v>37</v>
      </c>
    </row>
    <row r="62263" spans="1:8" x14ac:dyDescent="0.25">
      <c r="A62263" t="s">
        <v>11</v>
      </c>
      <c r="B62263" t="s">
        <v>17</v>
      </c>
      <c r="C62263">
        <v>43537</v>
      </c>
      <c r="D62263">
        <v>32951</v>
      </c>
      <c r="E62263">
        <v>7.136248211210057E-2</v>
      </c>
      <c r="F62263">
        <v>2351.4650999999999</v>
      </c>
      <c r="G62263">
        <v>30599.534899999999</v>
      </c>
      <c r="H62263" s="16" t="s">
        <v>37</v>
      </c>
    </row>
    <row r="62264" spans="1:8" x14ac:dyDescent="0.25">
      <c r="A62264" t="s">
        <v>9</v>
      </c>
      <c r="B62264" t="s">
        <v>22</v>
      </c>
      <c r="C62264">
        <v>43537</v>
      </c>
      <c r="D62264">
        <v>41777</v>
      </c>
      <c r="E62264">
        <v>3.3933247214553736E-2</v>
      </c>
      <c r="F62264">
        <v>1417.6293000000001</v>
      </c>
      <c r="G62264">
        <v>40359.370699999999</v>
      </c>
      <c r="H62264" s="16" t="s">
        <v>37</v>
      </c>
    </row>
    <row r="62265" spans="1:8" x14ac:dyDescent="0.25">
      <c r="A62265" t="s">
        <v>9</v>
      </c>
      <c r="B62265" t="s">
        <v>23</v>
      </c>
      <c r="C62265">
        <v>43537</v>
      </c>
      <c r="D62265">
        <v>30878</v>
      </c>
      <c r="E62265">
        <v>6.7605412650061314E-2</v>
      </c>
      <c r="F62265">
        <v>2087.5198999999998</v>
      </c>
      <c r="G62265">
        <v>28790.480100000001</v>
      </c>
      <c r="H62265" s="16" t="s">
        <v>37</v>
      </c>
    </row>
    <row r="62266" spans="1:8" x14ac:dyDescent="0.25">
      <c r="A62266" t="s">
        <v>9</v>
      </c>
      <c r="B62266" t="s">
        <v>10</v>
      </c>
      <c r="C62266">
        <v>43537</v>
      </c>
      <c r="D62266">
        <v>26011</v>
      </c>
      <c r="E62266">
        <v>9.2313829948226109E-2</v>
      </c>
      <c r="F62266">
        <v>2401.1750000000002</v>
      </c>
      <c r="G62266">
        <v>23609.825000000001</v>
      </c>
      <c r="H62266" s="16" t="s">
        <v>37</v>
      </c>
    </row>
    <row r="62267" spans="1:8" x14ac:dyDescent="0.25">
      <c r="A62267" t="s">
        <v>9</v>
      </c>
      <c r="B62267" t="s">
        <v>14</v>
      </c>
      <c r="C62267">
        <v>43537</v>
      </c>
      <c r="D62267">
        <v>24146</v>
      </c>
      <c r="E62267">
        <v>3.3718900555711152E-3</v>
      </c>
      <c r="F62267">
        <v>81.417699999999996</v>
      </c>
      <c r="G62267">
        <v>24064.582299999998</v>
      </c>
      <c r="H62267" s="16" t="s">
        <v>37</v>
      </c>
    </row>
    <row r="62268" spans="1:8" x14ac:dyDescent="0.25">
      <c r="A62268" t="s">
        <v>9</v>
      </c>
      <c r="B62268" t="s">
        <v>26</v>
      </c>
      <c r="C62268">
        <v>43537</v>
      </c>
      <c r="D62268">
        <v>26096</v>
      </c>
      <c r="E62268">
        <v>3.0244281954263798E-2</v>
      </c>
      <c r="F62268">
        <v>789.25480000000005</v>
      </c>
      <c r="G62268">
        <v>25306.745200000001</v>
      </c>
      <c r="H62268" s="16" t="s">
        <v>37</v>
      </c>
    </row>
    <row r="62269" spans="1:8" x14ac:dyDescent="0.25">
      <c r="A62269" t="s">
        <v>4</v>
      </c>
      <c r="B62269" t="s">
        <v>5</v>
      </c>
      <c r="C62269">
        <v>43537</v>
      </c>
      <c r="D62269">
        <v>31256</v>
      </c>
      <c r="E62269">
        <v>3.1877622294467528E-2</v>
      </c>
      <c r="F62269">
        <v>996.36699999999996</v>
      </c>
      <c r="G62269">
        <v>30259.633000000002</v>
      </c>
      <c r="H62269" s="16" t="s">
        <v>37</v>
      </c>
    </row>
    <row r="62270" spans="1:8" x14ac:dyDescent="0.25">
      <c r="A62270" t="s">
        <v>6</v>
      </c>
      <c r="B62270" t="s">
        <v>27</v>
      </c>
      <c r="C62270">
        <v>43537</v>
      </c>
      <c r="D62270">
        <v>25390</v>
      </c>
      <c r="E62270">
        <v>4.4118335408981788E-2</v>
      </c>
      <c r="F62270">
        <v>1120.1645000000001</v>
      </c>
      <c r="G62270">
        <v>24269.835500000001</v>
      </c>
      <c r="H62270" s="16" t="s">
        <v>37</v>
      </c>
    </row>
    <row r="62271" spans="1:8" x14ac:dyDescent="0.25">
      <c r="A62271" t="s">
        <v>6</v>
      </c>
      <c r="B62271" t="s">
        <v>14</v>
      </c>
      <c r="C62271">
        <v>43537</v>
      </c>
      <c r="D62271">
        <v>23901</v>
      </c>
      <c r="E62271">
        <v>3.4704579609604873E-2</v>
      </c>
      <c r="F62271">
        <v>829.4742</v>
      </c>
      <c r="G62271">
        <v>23071.525799999999</v>
      </c>
      <c r="H62271" s="16" t="s">
        <v>37</v>
      </c>
    </row>
    <row r="62272" spans="1:8" x14ac:dyDescent="0.25">
      <c r="A62272" t="s">
        <v>9</v>
      </c>
      <c r="B62272" t="s">
        <v>25</v>
      </c>
      <c r="C62272">
        <v>43537</v>
      </c>
      <c r="D62272">
        <v>36529</v>
      </c>
      <c r="E62272">
        <v>8.6610275235429982E-2</v>
      </c>
      <c r="F62272">
        <v>3163.7867000000001</v>
      </c>
      <c r="G62272">
        <v>33365.213300000003</v>
      </c>
      <c r="H62272" s="16" t="s">
        <v>37</v>
      </c>
    </row>
    <row r="62273" spans="1:8" x14ac:dyDescent="0.25">
      <c r="A62273" t="s">
        <v>9</v>
      </c>
      <c r="B62273" t="s">
        <v>10</v>
      </c>
      <c r="C62273">
        <v>43537</v>
      </c>
      <c r="D62273">
        <v>34322</v>
      </c>
      <c r="E62273">
        <v>8.3090441623222239E-2</v>
      </c>
      <c r="F62273">
        <v>2851.8301000000001</v>
      </c>
      <c r="G62273">
        <v>31470.169900000001</v>
      </c>
      <c r="H62273" s="16" t="s">
        <v>37</v>
      </c>
    </row>
    <row r="62274" spans="1:8" x14ac:dyDescent="0.25">
      <c r="A62274" t="s">
        <v>11</v>
      </c>
      <c r="B62274" t="s">
        <v>7</v>
      </c>
      <c r="C62274">
        <v>43537</v>
      </c>
      <c r="D62274">
        <v>41408</v>
      </c>
      <c r="E62274">
        <v>2.4115449947695967E-2</v>
      </c>
      <c r="F62274">
        <v>998.57259999999997</v>
      </c>
      <c r="G62274">
        <v>40409.4274</v>
      </c>
      <c r="H62274" s="16" t="s">
        <v>37</v>
      </c>
    </row>
    <row r="62275" spans="1:8" x14ac:dyDescent="0.25">
      <c r="A62275" t="s">
        <v>11</v>
      </c>
      <c r="B62275" t="s">
        <v>8</v>
      </c>
      <c r="C62275">
        <v>43537</v>
      </c>
      <c r="D62275">
        <v>23712</v>
      </c>
      <c r="E62275">
        <v>3.9757077738059192E-2</v>
      </c>
      <c r="F62275">
        <v>942.71979999999996</v>
      </c>
      <c r="G62275">
        <v>22769.280200000001</v>
      </c>
      <c r="H62275" s="16" t="s">
        <v>37</v>
      </c>
    </row>
    <row r="62276" spans="1:8" x14ac:dyDescent="0.25">
      <c r="A62276" t="s">
        <v>4</v>
      </c>
      <c r="B62276" t="s">
        <v>15</v>
      </c>
      <c r="C62276">
        <v>43537</v>
      </c>
      <c r="D62276">
        <v>35652</v>
      </c>
      <c r="E62276">
        <v>5.3356664699434085E-2</v>
      </c>
      <c r="F62276">
        <v>1902.2718</v>
      </c>
      <c r="G62276">
        <v>33749.728199999998</v>
      </c>
      <c r="H62276" s="16" t="s">
        <v>37</v>
      </c>
    </row>
    <row r="62277" spans="1:8" x14ac:dyDescent="0.25">
      <c r="A62277" t="s">
        <v>11</v>
      </c>
      <c r="B62277" t="s">
        <v>5</v>
      </c>
      <c r="C62277">
        <v>43537</v>
      </c>
      <c r="D62277">
        <v>35662</v>
      </c>
      <c r="E62277">
        <v>1.175395659547397E-3</v>
      </c>
      <c r="F62277">
        <v>41.917000000000002</v>
      </c>
      <c r="G62277">
        <v>35620.082999999999</v>
      </c>
      <c r="H62277" s="16" t="s">
        <v>37</v>
      </c>
    </row>
    <row r="62278" spans="1:8" x14ac:dyDescent="0.25">
      <c r="A62278" t="s">
        <v>6</v>
      </c>
      <c r="B62278" t="s">
        <v>5</v>
      </c>
      <c r="C62278">
        <v>43537</v>
      </c>
      <c r="D62278">
        <v>42241</v>
      </c>
      <c r="E62278">
        <v>7.315522358321834E-2</v>
      </c>
      <c r="F62278">
        <v>3090.1498000000001</v>
      </c>
      <c r="G62278">
        <v>39150.850200000001</v>
      </c>
      <c r="H62278" s="16" t="s">
        <v>37</v>
      </c>
    </row>
    <row r="62279" spans="1:8" x14ac:dyDescent="0.25">
      <c r="A62279" t="s">
        <v>11</v>
      </c>
      <c r="B62279" t="s">
        <v>27</v>
      </c>
      <c r="C62279">
        <v>43537</v>
      </c>
      <c r="D62279">
        <v>23263</v>
      </c>
      <c r="E62279">
        <v>4.7102210517055758E-2</v>
      </c>
      <c r="F62279">
        <v>1095.7387000000001</v>
      </c>
      <c r="G62279">
        <v>22167.261299999998</v>
      </c>
      <c r="H62279" s="16" t="s">
        <v>37</v>
      </c>
    </row>
    <row r="62280" spans="1:8" x14ac:dyDescent="0.25">
      <c r="A62280" t="s">
        <v>6</v>
      </c>
      <c r="B62280" t="s">
        <v>22</v>
      </c>
      <c r="C62280">
        <v>43537</v>
      </c>
      <c r="D62280">
        <v>40891</v>
      </c>
      <c r="E62280">
        <v>9.5702367990886938E-2</v>
      </c>
      <c r="F62280">
        <v>3913.3654999999999</v>
      </c>
      <c r="G62280">
        <v>36977.6345</v>
      </c>
      <c r="H62280" s="16" t="s">
        <v>37</v>
      </c>
    </row>
    <row r="62281" spans="1:8" x14ac:dyDescent="0.25">
      <c r="A62281" t="s">
        <v>11</v>
      </c>
      <c r="B62281" t="s">
        <v>20</v>
      </c>
      <c r="C62281">
        <v>43537</v>
      </c>
      <c r="D62281">
        <v>25128</v>
      </c>
      <c r="E62281">
        <v>2.4290149659972216E-2</v>
      </c>
      <c r="F62281">
        <v>610.36289999999997</v>
      </c>
      <c r="G62281">
        <v>24517.6371</v>
      </c>
      <c r="H62281" s="16" t="s">
        <v>37</v>
      </c>
    </row>
    <row r="62282" spans="1:8" x14ac:dyDescent="0.25">
      <c r="A62282" t="s">
        <v>11</v>
      </c>
      <c r="B62282" t="s">
        <v>21</v>
      </c>
      <c r="C62282">
        <v>43537</v>
      </c>
      <c r="D62282">
        <v>27147</v>
      </c>
      <c r="E62282">
        <v>1.5601275768632695E-3</v>
      </c>
      <c r="F62282">
        <v>42.352800000000002</v>
      </c>
      <c r="G62282">
        <v>27104.647199999999</v>
      </c>
      <c r="H62282" s="16" t="s">
        <v>37</v>
      </c>
    </row>
    <row r="62283" spans="1:8" x14ac:dyDescent="0.25">
      <c r="A62283" t="s">
        <v>9</v>
      </c>
      <c r="B62283" t="s">
        <v>15</v>
      </c>
      <c r="C62283">
        <v>43537</v>
      </c>
      <c r="D62283">
        <v>23681</v>
      </c>
      <c r="E62283">
        <v>4.3391761812884205E-2</v>
      </c>
      <c r="F62283">
        <v>1027.5603000000001</v>
      </c>
      <c r="G62283">
        <v>22653.439699999999</v>
      </c>
      <c r="H62283" s="16" t="s">
        <v>37</v>
      </c>
    </row>
    <row r="62284" spans="1:8" x14ac:dyDescent="0.25">
      <c r="A62284" t="s">
        <v>9</v>
      </c>
      <c r="B62284" t="s">
        <v>18</v>
      </c>
      <c r="C62284">
        <v>43537</v>
      </c>
      <c r="D62284">
        <v>23612</v>
      </c>
      <c r="E62284">
        <v>8.858256079748654E-2</v>
      </c>
      <c r="F62284">
        <v>2091.6113999999998</v>
      </c>
      <c r="G62284">
        <v>21520.388599999998</v>
      </c>
      <c r="H62284" s="16" t="s">
        <v>37</v>
      </c>
    </row>
    <row r="62285" spans="1:8" x14ac:dyDescent="0.25">
      <c r="A62285" t="s">
        <v>9</v>
      </c>
      <c r="B62285" t="s">
        <v>14</v>
      </c>
      <c r="C62285">
        <v>43537</v>
      </c>
      <c r="D62285">
        <v>36247</v>
      </c>
      <c r="E62285">
        <v>1.5861555523019558E-2</v>
      </c>
      <c r="F62285">
        <v>574.93380000000002</v>
      </c>
      <c r="G62285">
        <v>35672.066200000001</v>
      </c>
      <c r="H62285" s="16" t="s">
        <v>37</v>
      </c>
    </row>
    <row r="62286" spans="1:8" x14ac:dyDescent="0.25">
      <c r="A62286" t="s">
        <v>9</v>
      </c>
      <c r="B62286" t="s">
        <v>20</v>
      </c>
      <c r="C62286">
        <v>43537</v>
      </c>
      <c r="D62286">
        <v>23643</v>
      </c>
      <c r="E62286">
        <v>5.1884958834745039E-2</v>
      </c>
      <c r="F62286">
        <v>1226.7161000000001</v>
      </c>
      <c r="G62286">
        <v>22416.283899999999</v>
      </c>
      <c r="H62286" s="16" t="s">
        <v>37</v>
      </c>
    </row>
    <row r="62287" spans="1:8" x14ac:dyDescent="0.25">
      <c r="A62287" t="s">
        <v>9</v>
      </c>
      <c r="B62287" t="s">
        <v>18</v>
      </c>
      <c r="C62287">
        <v>43537</v>
      </c>
      <c r="D62287">
        <v>38000</v>
      </c>
      <c r="E62287">
        <v>8.4608401019223484E-2</v>
      </c>
      <c r="F62287">
        <v>3215.1192000000001</v>
      </c>
      <c r="G62287">
        <v>34784.880799999999</v>
      </c>
      <c r="H62287" s="16" t="s">
        <v>37</v>
      </c>
    </row>
    <row r="62288" spans="1:8" x14ac:dyDescent="0.25">
      <c r="A62288" t="s">
        <v>9</v>
      </c>
      <c r="B62288" t="s">
        <v>12</v>
      </c>
      <c r="C62288">
        <v>43537</v>
      </c>
      <c r="D62288">
        <v>34213</v>
      </c>
      <c r="E62288">
        <v>4.2121611383970047E-2</v>
      </c>
      <c r="F62288">
        <v>1441.1067</v>
      </c>
      <c r="G62288">
        <v>32771.893300000003</v>
      </c>
      <c r="H62288" s="16" t="s">
        <v>37</v>
      </c>
    </row>
    <row r="62289" spans="1:8" x14ac:dyDescent="0.25">
      <c r="A62289" t="s">
        <v>4</v>
      </c>
      <c r="B62289" t="s">
        <v>12</v>
      </c>
      <c r="C62289">
        <v>43537</v>
      </c>
      <c r="D62289">
        <v>40506</v>
      </c>
      <c r="E62289">
        <v>2.9638474325858491E-2</v>
      </c>
      <c r="F62289">
        <v>1200.5360000000001</v>
      </c>
      <c r="G62289">
        <v>39305.464</v>
      </c>
      <c r="H62289" s="16" t="s">
        <v>37</v>
      </c>
    </row>
    <row r="62290" spans="1:8" x14ac:dyDescent="0.25">
      <c r="A62290" t="s">
        <v>9</v>
      </c>
      <c r="B62290" t="s">
        <v>12</v>
      </c>
      <c r="C62290">
        <v>43537</v>
      </c>
      <c r="D62290">
        <v>36057</v>
      </c>
      <c r="E62290">
        <v>2.3328158256874999E-2</v>
      </c>
      <c r="F62290">
        <v>841.14340000000004</v>
      </c>
      <c r="G62290">
        <v>35215.856599999999</v>
      </c>
      <c r="H62290" s="16" t="s">
        <v>37</v>
      </c>
    </row>
    <row r="62291" spans="1:8" x14ac:dyDescent="0.25">
      <c r="A62291" t="s">
        <v>9</v>
      </c>
      <c r="B62291" t="s">
        <v>21</v>
      </c>
      <c r="C62291">
        <v>43537</v>
      </c>
      <c r="D62291">
        <v>25785</v>
      </c>
      <c r="E62291">
        <v>4.0686048096144076E-3</v>
      </c>
      <c r="F62291">
        <v>104.90900000000001</v>
      </c>
      <c r="G62291">
        <v>25680.091</v>
      </c>
      <c r="H62291" s="16" t="s">
        <v>37</v>
      </c>
    </row>
    <row r="62292" spans="1:8" x14ac:dyDescent="0.25">
      <c r="A62292" t="s">
        <v>9</v>
      </c>
      <c r="B62292" t="s">
        <v>10</v>
      </c>
      <c r="C62292">
        <v>43537</v>
      </c>
      <c r="D62292">
        <v>38456</v>
      </c>
      <c r="E62292">
        <v>3.1441701255355121E-2</v>
      </c>
      <c r="F62292">
        <v>1209.1221</v>
      </c>
      <c r="G62292">
        <v>37246.877899999999</v>
      </c>
      <c r="H62292" s="16" t="s">
        <v>37</v>
      </c>
    </row>
    <row r="62293" spans="1:8" x14ac:dyDescent="0.25">
      <c r="A62293" t="s">
        <v>11</v>
      </c>
      <c r="B62293" t="s">
        <v>7</v>
      </c>
      <c r="C62293">
        <v>43537</v>
      </c>
      <c r="D62293">
        <v>39650</v>
      </c>
      <c r="E62293">
        <v>5.4450788187908911E-2</v>
      </c>
      <c r="F62293">
        <v>2158.9738000000002</v>
      </c>
      <c r="G62293">
        <v>37491.0262</v>
      </c>
      <c r="H62293" s="16" t="s">
        <v>37</v>
      </c>
    </row>
    <row r="62294" spans="1:8" x14ac:dyDescent="0.25">
      <c r="A62294" t="s">
        <v>9</v>
      </c>
      <c r="B62294" t="s">
        <v>14</v>
      </c>
      <c r="C62294">
        <v>43537</v>
      </c>
      <c r="D62294">
        <v>33425</v>
      </c>
      <c r="E62294">
        <v>8.0445572374490057E-2</v>
      </c>
      <c r="F62294">
        <v>2688.8933000000002</v>
      </c>
      <c r="G62294">
        <v>30736.1067</v>
      </c>
      <c r="H62294" s="16" t="s">
        <v>37</v>
      </c>
    </row>
    <row r="62295" spans="1:8" x14ac:dyDescent="0.25">
      <c r="A62295" t="s">
        <v>6</v>
      </c>
      <c r="B62295" t="s">
        <v>20</v>
      </c>
      <c r="C62295">
        <v>43537</v>
      </c>
      <c r="D62295">
        <v>30519</v>
      </c>
      <c r="E62295">
        <v>7.5722999030734969E-2</v>
      </c>
      <c r="F62295">
        <v>2310.9902000000002</v>
      </c>
      <c r="G62295">
        <v>28208.0098</v>
      </c>
      <c r="H62295" s="16" t="s">
        <v>37</v>
      </c>
    </row>
    <row r="62296" spans="1:8" x14ac:dyDescent="0.25">
      <c r="A62296" t="s">
        <v>11</v>
      </c>
      <c r="B62296" t="s">
        <v>21</v>
      </c>
      <c r="C62296">
        <v>43537</v>
      </c>
      <c r="D62296">
        <v>36983</v>
      </c>
      <c r="E62296">
        <v>6.0020347531209985E-5</v>
      </c>
      <c r="F62296">
        <v>2.2197</v>
      </c>
      <c r="G62296">
        <v>36980.780299999999</v>
      </c>
      <c r="H62296" s="16" t="s">
        <v>37</v>
      </c>
    </row>
    <row r="62297" spans="1:8" x14ac:dyDescent="0.25">
      <c r="A62297" t="s">
        <v>9</v>
      </c>
      <c r="B62297" t="s">
        <v>22</v>
      </c>
      <c r="C62297">
        <v>43537</v>
      </c>
      <c r="D62297">
        <v>38996</v>
      </c>
      <c r="E62297">
        <v>3.9598808456291053E-2</v>
      </c>
      <c r="F62297">
        <v>1544.1950999999999</v>
      </c>
      <c r="G62297">
        <v>37451.804900000003</v>
      </c>
      <c r="H62297" s="16" t="s">
        <v>37</v>
      </c>
    </row>
    <row r="62298" spans="1:8" x14ac:dyDescent="0.25">
      <c r="A62298" t="s">
        <v>11</v>
      </c>
      <c r="B62298" t="s">
        <v>25</v>
      </c>
      <c r="C62298">
        <v>43537</v>
      </c>
      <c r="D62298">
        <v>38015</v>
      </c>
      <c r="E62298">
        <v>1.3336357829158875E-2</v>
      </c>
      <c r="F62298">
        <v>506.98160000000001</v>
      </c>
      <c r="G62298">
        <v>37508.018400000001</v>
      </c>
      <c r="H62298" s="16" t="s">
        <v>37</v>
      </c>
    </row>
    <row r="62299" spans="1:8" x14ac:dyDescent="0.25">
      <c r="A62299" t="s">
        <v>9</v>
      </c>
      <c r="B62299" t="s">
        <v>7</v>
      </c>
      <c r="C62299">
        <v>43537</v>
      </c>
      <c r="D62299">
        <v>42341</v>
      </c>
      <c r="E62299">
        <v>9.4134723143723009E-2</v>
      </c>
      <c r="F62299">
        <v>3985.7583</v>
      </c>
      <c r="G62299">
        <v>38355.241699999999</v>
      </c>
      <c r="H62299" s="16" t="s">
        <v>37</v>
      </c>
    </row>
    <row r="62300" spans="1:8" x14ac:dyDescent="0.25">
      <c r="A62300" t="s">
        <v>9</v>
      </c>
      <c r="B62300" t="s">
        <v>13</v>
      </c>
      <c r="C62300">
        <v>43537</v>
      </c>
      <c r="D62300">
        <v>29058</v>
      </c>
      <c r="E62300">
        <v>3.2397726873737882E-2</v>
      </c>
      <c r="F62300">
        <v>941.41309999999999</v>
      </c>
      <c r="G62300">
        <v>28116.586899999998</v>
      </c>
      <c r="H62300" s="16" t="s">
        <v>37</v>
      </c>
    </row>
    <row r="62301" spans="1:8" x14ac:dyDescent="0.25">
      <c r="A62301" t="s">
        <v>11</v>
      </c>
      <c r="B62301" t="s">
        <v>17</v>
      </c>
      <c r="C62301">
        <v>43536</v>
      </c>
      <c r="D62301">
        <v>37350</v>
      </c>
      <c r="E62301">
        <v>7.3901682594128999E-3</v>
      </c>
      <c r="F62301">
        <v>276.02280000000002</v>
      </c>
      <c r="G62301">
        <v>37073.977200000001</v>
      </c>
      <c r="H62301" s="16" t="s">
        <v>37</v>
      </c>
    </row>
    <row r="62302" spans="1:8" x14ac:dyDescent="0.25">
      <c r="A62302" t="s">
        <v>9</v>
      </c>
      <c r="B62302" t="s">
        <v>7</v>
      </c>
      <c r="C62302">
        <v>43536</v>
      </c>
      <c r="D62302">
        <v>33443</v>
      </c>
      <c r="E62302">
        <v>5.8203046994336212E-2</v>
      </c>
      <c r="F62302">
        <v>1946.4845</v>
      </c>
      <c r="G62302">
        <v>31496.515500000001</v>
      </c>
      <c r="H62302" s="16" t="s">
        <v>37</v>
      </c>
    </row>
    <row r="62303" spans="1:8" x14ac:dyDescent="0.25">
      <c r="A62303" t="s">
        <v>4</v>
      </c>
      <c r="B62303" t="s">
        <v>17</v>
      </c>
      <c r="C62303">
        <v>43536</v>
      </c>
      <c r="D62303">
        <v>25518</v>
      </c>
      <c r="E62303">
        <v>4.8606144777281167E-2</v>
      </c>
      <c r="F62303">
        <v>1240.3316</v>
      </c>
      <c r="G62303">
        <v>24277.668399999999</v>
      </c>
      <c r="H62303" s="16" t="s">
        <v>37</v>
      </c>
    </row>
    <row r="62304" spans="1:8" x14ac:dyDescent="0.25">
      <c r="A62304" t="s">
        <v>6</v>
      </c>
      <c r="B62304" t="s">
        <v>24</v>
      </c>
      <c r="C62304">
        <v>43536</v>
      </c>
      <c r="D62304">
        <v>28036</v>
      </c>
      <c r="E62304">
        <v>1.0778348539919859E-2</v>
      </c>
      <c r="F62304">
        <v>302.18180000000001</v>
      </c>
      <c r="G62304">
        <v>27733.818200000002</v>
      </c>
      <c r="H62304" s="16" t="s">
        <v>37</v>
      </c>
    </row>
    <row r="62305" spans="1:8" x14ac:dyDescent="0.25">
      <c r="A62305" t="s">
        <v>6</v>
      </c>
      <c r="B62305" t="s">
        <v>23</v>
      </c>
      <c r="C62305">
        <v>43536</v>
      </c>
      <c r="D62305">
        <v>36160</v>
      </c>
      <c r="E62305">
        <v>2.3113843573252059E-2</v>
      </c>
      <c r="F62305">
        <v>835.79660000000001</v>
      </c>
      <c r="G62305">
        <v>35324.203399999999</v>
      </c>
      <c r="H62305" s="16" t="s">
        <v>37</v>
      </c>
    </row>
    <row r="62306" spans="1:8" x14ac:dyDescent="0.25">
      <c r="A62306" t="s">
        <v>9</v>
      </c>
      <c r="B62306" t="s">
        <v>7</v>
      </c>
      <c r="C62306">
        <v>43536</v>
      </c>
      <c r="D62306">
        <v>37481</v>
      </c>
      <c r="E62306">
        <v>6.3348540738476913E-2</v>
      </c>
      <c r="F62306">
        <v>2374.3667</v>
      </c>
      <c r="G62306">
        <v>35106.633300000001</v>
      </c>
      <c r="H62306" s="16" t="s">
        <v>37</v>
      </c>
    </row>
    <row r="62307" spans="1:8" x14ac:dyDescent="0.25">
      <c r="A62307" t="s">
        <v>9</v>
      </c>
      <c r="B62307" t="s">
        <v>23</v>
      </c>
      <c r="C62307">
        <v>43536</v>
      </c>
      <c r="D62307">
        <v>35489</v>
      </c>
      <c r="E62307">
        <v>3.1006810207283388E-2</v>
      </c>
      <c r="F62307">
        <v>1100.4006999999999</v>
      </c>
      <c r="G62307">
        <v>34388.599300000002</v>
      </c>
      <c r="H62307" s="16" t="s">
        <v>37</v>
      </c>
    </row>
    <row r="62308" spans="1:8" x14ac:dyDescent="0.25">
      <c r="A62308" t="s">
        <v>9</v>
      </c>
      <c r="B62308" t="s">
        <v>18</v>
      </c>
      <c r="C62308">
        <v>43536</v>
      </c>
      <c r="D62308">
        <v>31245</v>
      </c>
      <c r="E62308">
        <v>3.8872869226158721E-2</v>
      </c>
      <c r="F62308">
        <v>1214.5827999999999</v>
      </c>
      <c r="G62308">
        <v>30030.4172</v>
      </c>
      <c r="H62308" s="16" t="s">
        <v>37</v>
      </c>
    </row>
    <row r="62309" spans="1:8" x14ac:dyDescent="0.25">
      <c r="A62309" t="s">
        <v>4</v>
      </c>
      <c r="B62309" t="s">
        <v>12</v>
      </c>
      <c r="C62309">
        <v>43536</v>
      </c>
      <c r="D62309">
        <v>41096</v>
      </c>
      <c r="E62309">
        <v>1.0109548445614636E-3</v>
      </c>
      <c r="F62309">
        <v>41.546199999999999</v>
      </c>
      <c r="G62309">
        <v>41054.453800000003</v>
      </c>
      <c r="H62309" s="16" t="s">
        <v>37</v>
      </c>
    </row>
    <row r="62310" spans="1:8" x14ac:dyDescent="0.25">
      <c r="A62310" t="s">
        <v>4</v>
      </c>
      <c r="B62310" t="s">
        <v>24</v>
      </c>
      <c r="C62310">
        <v>43536</v>
      </c>
      <c r="D62310">
        <v>25848</v>
      </c>
      <c r="E62310">
        <v>7.4551034661504367E-2</v>
      </c>
      <c r="F62310">
        <v>1926.9951000000001</v>
      </c>
      <c r="G62310">
        <v>23921.0049</v>
      </c>
      <c r="H62310" s="16" t="s">
        <v>37</v>
      </c>
    </row>
    <row r="62311" spans="1:8" x14ac:dyDescent="0.25">
      <c r="A62311" t="s">
        <v>9</v>
      </c>
      <c r="B62311" t="s">
        <v>16</v>
      </c>
      <c r="C62311">
        <v>43536</v>
      </c>
      <c r="D62311">
        <v>41906</v>
      </c>
      <c r="E62311">
        <v>7.595751432539076E-2</v>
      </c>
      <c r="F62311">
        <v>3183.0756000000001</v>
      </c>
      <c r="G62311">
        <v>38722.924400000004</v>
      </c>
      <c r="H62311" s="16" t="s">
        <v>37</v>
      </c>
    </row>
    <row r="62312" spans="1:8" x14ac:dyDescent="0.25">
      <c r="A62312" t="s">
        <v>9</v>
      </c>
      <c r="B62312" t="s">
        <v>22</v>
      </c>
      <c r="C62312">
        <v>43536</v>
      </c>
      <c r="D62312">
        <v>42648</v>
      </c>
      <c r="E62312">
        <v>6.1837180473375851E-2</v>
      </c>
      <c r="F62312">
        <v>2637.2321000000002</v>
      </c>
      <c r="G62312">
        <v>40010.767899999999</v>
      </c>
      <c r="H62312" s="16" t="s">
        <v>37</v>
      </c>
    </row>
    <row r="62313" spans="1:8" x14ac:dyDescent="0.25">
      <c r="A62313" t="s">
        <v>11</v>
      </c>
      <c r="B62313" t="s">
        <v>20</v>
      </c>
      <c r="C62313">
        <v>43536</v>
      </c>
      <c r="D62313">
        <v>36847</v>
      </c>
      <c r="E62313">
        <v>1.4926154916837211E-2</v>
      </c>
      <c r="F62313">
        <v>549.98400000000004</v>
      </c>
      <c r="G62313">
        <v>36297.016000000003</v>
      </c>
      <c r="H62313" s="16" t="s">
        <v>37</v>
      </c>
    </row>
    <row r="62314" spans="1:8" x14ac:dyDescent="0.25">
      <c r="A62314" t="s">
        <v>11</v>
      </c>
      <c r="B62314" t="s">
        <v>25</v>
      </c>
      <c r="C62314">
        <v>43536</v>
      </c>
      <c r="D62314">
        <v>24322</v>
      </c>
      <c r="E62314">
        <v>1.356197164847698E-2</v>
      </c>
      <c r="F62314">
        <v>329.85430000000002</v>
      </c>
      <c r="G62314">
        <v>23992.145700000001</v>
      </c>
      <c r="H62314" s="16" t="s">
        <v>37</v>
      </c>
    </row>
    <row r="62315" spans="1:8" x14ac:dyDescent="0.25">
      <c r="A62315" t="s">
        <v>11</v>
      </c>
      <c r="B62315" t="s">
        <v>19</v>
      </c>
      <c r="C62315">
        <v>43536</v>
      </c>
      <c r="D62315">
        <v>25822</v>
      </c>
      <c r="E62315">
        <v>3.0600715582967068E-2</v>
      </c>
      <c r="F62315">
        <v>790.17169999999999</v>
      </c>
      <c r="G62315">
        <v>25031.828300000001</v>
      </c>
      <c r="H62315" s="16" t="s">
        <v>37</v>
      </c>
    </row>
    <row r="62316" spans="1:8" x14ac:dyDescent="0.25">
      <c r="A62316" t="s">
        <v>9</v>
      </c>
      <c r="B62316" t="s">
        <v>25</v>
      </c>
      <c r="C62316">
        <v>43536</v>
      </c>
      <c r="D62316">
        <v>27961</v>
      </c>
      <c r="E62316">
        <v>2.9896359774422922E-2</v>
      </c>
      <c r="F62316">
        <v>835.93209999999999</v>
      </c>
      <c r="G62316">
        <v>27125.067899999998</v>
      </c>
      <c r="H62316" s="16" t="s">
        <v>37</v>
      </c>
    </row>
    <row r="62317" spans="1:8" x14ac:dyDescent="0.25">
      <c r="A62317" t="s">
        <v>6</v>
      </c>
      <c r="B62317" t="s">
        <v>21</v>
      </c>
      <c r="C62317">
        <v>43536</v>
      </c>
      <c r="D62317">
        <v>32975</v>
      </c>
      <c r="E62317">
        <v>7.3804494962896622E-2</v>
      </c>
      <c r="F62317">
        <v>2433.7031999999999</v>
      </c>
      <c r="G62317">
        <v>30541.2968</v>
      </c>
      <c r="H62317" s="16" t="s">
        <v>37</v>
      </c>
    </row>
    <row r="62318" spans="1:8" x14ac:dyDescent="0.25">
      <c r="A62318" t="s">
        <v>6</v>
      </c>
      <c r="B62318" t="s">
        <v>27</v>
      </c>
      <c r="C62318">
        <v>43536</v>
      </c>
      <c r="D62318">
        <v>27310</v>
      </c>
      <c r="E62318">
        <v>7.4989924535121433E-2</v>
      </c>
      <c r="F62318">
        <v>2047.9748</v>
      </c>
      <c r="G62318">
        <v>25262.0252</v>
      </c>
      <c r="H62318" s="16" t="s">
        <v>37</v>
      </c>
    </row>
    <row r="62319" spans="1:8" x14ac:dyDescent="0.25">
      <c r="A62319" t="s">
        <v>9</v>
      </c>
      <c r="B62319" t="s">
        <v>7</v>
      </c>
      <c r="C62319">
        <v>43536</v>
      </c>
      <c r="D62319">
        <v>23065</v>
      </c>
      <c r="E62319">
        <v>9.3398038037903114E-2</v>
      </c>
      <c r="F62319">
        <v>2154.2257</v>
      </c>
      <c r="G62319">
        <v>20910.774300000001</v>
      </c>
      <c r="H62319" s="16" t="s">
        <v>37</v>
      </c>
    </row>
    <row r="62320" spans="1:8" x14ac:dyDescent="0.25">
      <c r="A62320" t="s">
        <v>9</v>
      </c>
      <c r="B62320" t="s">
        <v>14</v>
      </c>
      <c r="C62320">
        <v>43536</v>
      </c>
      <c r="D62320">
        <v>30401</v>
      </c>
      <c r="E62320">
        <v>7.5293068804527047E-2</v>
      </c>
      <c r="F62320">
        <v>2288.9845999999998</v>
      </c>
      <c r="G62320">
        <v>28112.0154</v>
      </c>
      <c r="H62320" s="16" t="s">
        <v>37</v>
      </c>
    </row>
    <row r="62321" spans="1:8" x14ac:dyDescent="0.25">
      <c r="A62321" t="s">
        <v>11</v>
      </c>
      <c r="B62321" t="s">
        <v>23</v>
      </c>
      <c r="C62321">
        <v>43536</v>
      </c>
      <c r="D62321">
        <v>36616</v>
      </c>
      <c r="E62321">
        <v>4.5707986154845288E-3</v>
      </c>
      <c r="F62321">
        <v>167.36439999999999</v>
      </c>
      <c r="G62321">
        <v>36448.635600000001</v>
      </c>
      <c r="H62321" s="16" t="s">
        <v>37</v>
      </c>
    </row>
    <row r="62322" spans="1:8" x14ac:dyDescent="0.25">
      <c r="A62322" t="s">
        <v>9</v>
      </c>
      <c r="B62322" t="s">
        <v>17</v>
      </c>
      <c r="C62322">
        <v>43536</v>
      </c>
      <c r="D62322">
        <v>41201</v>
      </c>
      <c r="E62322">
        <v>9.552158376531926E-2</v>
      </c>
      <c r="F62322">
        <v>3935.5848000000001</v>
      </c>
      <c r="G62322">
        <v>37265.415200000003</v>
      </c>
      <c r="H62322" s="16" t="s">
        <v>37</v>
      </c>
    </row>
    <row r="62323" spans="1:8" x14ac:dyDescent="0.25">
      <c r="A62323" t="s">
        <v>6</v>
      </c>
      <c r="B62323" t="s">
        <v>14</v>
      </c>
      <c r="C62323">
        <v>43536</v>
      </c>
      <c r="D62323">
        <v>32520</v>
      </c>
      <c r="E62323">
        <v>9.7353044465110866E-2</v>
      </c>
      <c r="F62323">
        <v>3165.9209999999998</v>
      </c>
      <c r="G62323">
        <v>29354.079000000002</v>
      </c>
      <c r="H62323" s="16" t="s">
        <v>37</v>
      </c>
    </row>
    <row r="62324" spans="1:8" x14ac:dyDescent="0.25">
      <c r="A62324" t="s">
        <v>9</v>
      </c>
      <c r="B62324" t="s">
        <v>24</v>
      </c>
      <c r="C62324">
        <v>43536</v>
      </c>
      <c r="D62324">
        <v>29832</v>
      </c>
      <c r="E62324">
        <v>6.3661720440643652E-2</v>
      </c>
      <c r="F62324">
        <v>1899.1564000000001</v>
      </c>
      <c r="G62324">
        <v>27932.8436</v>
      </c>
      <c r="H62324" s="16" t="s">
        <v>37</v>
      </c>
    </row>
    <row r="62325" spans="1:8" x14ac:dyDescent="0.25">
      <c r="A62325" t="s">
        <v>9</v>
      </c>
      <c r="B62325" t="s">
        <v>22</v>
      </c>
      <c r="C62325">
        <v>43536</v>
      </c>
      <c r="D62325">
        <v>28677</v>
      </c>
      <c r="E62325">
        <v>3.5093602250311155E-2</v>
      </c>
      <c r="F62325">
        <v>1006.3792</v>
      </c>
      <c r="G62325">
        <v>27670.620800000001</v>
      </c>
      <c r="H62325" s="16" t="s">
        <v>37</v>
      </c>
    </row>
    <row r="62326" spans="1:8" x14ac:dyDescent="0.25">
      <c r="A62326" t="s">
        <v>11</v>
      </c>
      <c r="B62326" t="s">
        <v>12</v>
      </c>
      <c r="C62326">
        <v>43536</v>
      </c>
      <c r="D62326">
        <v>24224</v>
      </c>
      <c r="E62326">
        <v>7.0809907228912963E-2</v>
      </c>
      <c r="F62326">
        <v>1715.2991999999999</v>
      </c>
      <c r="G62326">
        <v>22508.700799999999</v>
      </c>
      <c r="H62326" s="16" t="s">
        <v>37</v>
      </c>
    </row>
    <row r="62327" spans="1:8" x14ac:dyDescent="0.25">
      <c r="A62327" t="s">
        <v>6</v>
      </c>
      <c r="B62327" t="s">
        <v>24</v>
      </c>
      <c r="C62327">
        <v>43536</v>
      </c>
      <c r="D62327">
        <v>27139</v>
      </c>
      <c r="E62327">
        <v>3.6057228331254468E-4</v>
      </c>
      <c r="F62327">
        <v>9.7856000000000005</v>
      </c>
      <c r="G62327">
        <v>27129.214400000001</v>
      </c>
      <c r="H62327" s="16" t="s">
        <v>37</v>
      </c>
    </row>
    <row r="62328" spans="1:8" x14ac:dyDescent="0.25">
      <c r="A62328" t="s">
        <v>9</v>
      </c>
      <c r="B62328" t="s">
        <v>13</v>
      </c>
      <c r="C62328">
        <v>43536</v>
      </c>
      <c r="D62328">
        <v>39242</v>
      </c>
      <c r="E62328">
        <v>6.246656838293909E-2</v>
      </c>
      <c r="F62328">
        <v>2451.3130999999998</v>
      </c>
      <c r="G62328">
        <v>36790.686900000001</v>
      </c>
      <c r="H62328" s="16" t="s">
        <v>37</v>
      </c>
    </row>
    <row r="62329" spans="1:8" x14ac:dyDescent="0.25">
      <c r="A62329" t="s">
        <v>9</v>
      </c>
      <c r="B62329" t="s">
        <v>25</v>
      </c>
      <c r="C62329">
        <v>43536</v>
      </c>
      <c r="D62329">
        <v>31242</v>
      </c>
      <c r="E62329">
        <v>1.5295538041980973E-2</v>
      </c>
      <c r="F62329">
        <v>477.86320000000001</v>
      </c>
      <c r="G62329">
        <v>30764.1368</v>
      </c>
      <c r="H62329" s="16" t="s">
        <v>37</v>
      </c>
    </row>
    <row r="62330" spans="1:8" x14ac:dyDescent="0.25">
      <c r="A62330" t="s">
        <v>11</v>
      </c>
      <c r="B62330" t="s">
        <v>19</v>
      </c>
      <c r="C62330">
        <v>43536</v>
      </c>
      <c r="D62330">
        <v>25800</v>
      </c>
      <c r="E62330">
        <v>2.2141628696218E-2</v>
      </c>
      <c r="F62330">
        <v>571.25400000000002</v>
      </c>
      <c r="G62330">
        <v>25228.745999999999</v>
      </c>
      <c r="H62330" s="16" t="s">
        <v>37</v>
      </c>
    </row>
    <row r="62331" spans="1:8" x14ac:dyDescent="0.25">
      <c r="A62331" t="s">
        <v>11</v>
      </c>
      <c r="B62331" t="s">
        <v>12</v>
      </c>
      <c r="C62331">
        <v>43536</v>
      </c>
      <c r="D62331">
        <v>33017</v>
      </c>
      <c r="E62331">
        <v>8.8720685148296827E-2</v>
      </c>
      <c r="F62331">
        <v>2929.2909</v>
      </c>
      <c r="G62331">
        <v>30087.7091</v>
      </c>
      <c r="H62331" s="16" t="s">
        <v>37</v>
      </c>
    </row>
    <row r="62332" spans="1:8" x14ac:dyDescent="0.25">
      <c r="A62332" t="s">
        <v>9</v>
      </c>
      <c r="B62332" t="s">
        <v>10</v>
      </c>
      <c r="C62332">
        <v>43536</v>
      </c>
      <c r="D62332">
        <v>33967</v>
      </c>
      <c r="E62332">
        <v>8.1900019086665429E-2</v>
      </c>
      <c r="F62332">
        <v>2781.8978999999999</v>
      </c>
      <c r="G62332">
        <v>31185.1021</v>
      </c>
      <c r="H62332" s="16" t="s">
        <v>37</v>
      </c>
    </row>
    <row r="62333" spans="1:8" x14ac:dyDescent="0.25">
      <c r="A62333" t="s">
        <v>4</v>
      </c>
      <c r="B62333" t="s">
        <v>12</v>
      </c>
      <c r="C62333">
        <v>43536</v>
      </c>
      <c r="D62333">
        <v>39952</v>
      </c>
      <c r="E62333">
        <v>3.5153933918871012E-2</v>
      </c>
      <c r="F62333">
        <v>1404.47</v>
      </c>
      <c r="G62333">
        <v>38547.53</v>
      </c>
      <c r="H62333" s="16" t="s">
        <v>37</v>
      </c>
    </row>
    <row r="62334" spans="1:8" x14ac:dyDescent="0.25">
      <c r="A62334" t="s">
        <v>9</v>
      </c>
      <c r="B62334" t="s">
        <v>10</v>
      </c>
      <c r="C62334">
        <v>43536</v>
      </c>
      <c r="D62334">
        <v>31060</v>
      </c>
      <c r="E62334">
        <v>5.1471303926460387E-3</v>
      </c>
      <c r="F62334">
        <v>159.8699</v>
      </c>
      <c r="G62334">
        <v>30900.130099999998</v>
      </c>
      <c r="H62334" s="16" t="s">
        <v>37</v>
      </c>
    </row>
    <row r="62335" spans="1:8" x14ac:dyDescent="0.25">
      <c r="A62335" t="s">
        <v>9</v>
      </c>
      <c r="B62335" t="s">
        <v>12</v>
      </c>
      <c r="C62335">
        <v>43536</v>
      </c>
      <c r="D62335">
        <v>28226</v>
      </c>
      <c r="E62335">
        <v>3.0437957476368353E-2</v>
      </c>
      <c r="F62335">
        <v>859.14179999999999</v>
      </c>
      <c r="G62335">
        <v>27366.858199999999</v>
      </c>
      <c r="H62335" s="16" t="s">
        <v>37</v>
      </c>
    </row>
    <row r="62336" spans="1:8" x14ac:dyDescent="0.25">
      <c r="A62336" t="s">
        <v>4</v>
      </c>
      <c r="B62336" t="s">
        <v>5</v>
      </c>
      <c r="C62336">
        <v>43536</v>
      </c>
      <c r="D62336">
        <v>26115</v>
      </c>
      <c r="E62336">
        <v>6.7492303785120555E-2</v>
      </c>
      <c r="F62336">
        <v>1762.5615</v>
      </c>
      <c r="G62336">
        <v>24352.4385</v>
      </c>
      <c r="H62336" s="16" t="s">
        <v>37</v>
      </c>
    </row>
    <row r="62337" spans="1:8" x14ac:dyDescent="0.25">
      <c r="A62337" t="s">
        <v>11</v>
      </c>
      <c r="B62337" t="s">
        <v>5</v>
      </c>
      <c r="C62337">
        <v>43536</v>
      </c>
      <c r="D62337">
        <v>29237</v>
      </c>
      <c r="E62337">
        <v>4.7389102619567497E-2</v>
      </c>
      <c r="F62337">
        <v>1385.5152</v>
      </c>
      <c r="G62337">
        <v>27851.484799999998</v>
      </c>
      <c r="H62337" s="16" t="s">
        <v>37</v>
      </c>
    </row>
    <row r="62338" spans="1:8" x14ac:dyDescent="0.25">
      <c r="A62338" t="s">
        <v>6</v>
      </c>
      <c r="B62338" t="s">
        <v>8</v>
      </c>
      <c r="C62338">
        <v>43536</v>
      </c>
      <c r="D62338">
        <v>24072</v>
      </c>
      <c r="E62338">
        <v>9.1866846487732249E-3</v>
      </c>
      <c r="F62338">
        <v>221.14189999999999</v>
      </c>
      <c r="G62338">
        <v>23850.858100000001</v>
      </c>
      <c r="H62338" s="16" t="s">
        <v>37</v>
      </c>
    </row>
    <row r="62339" spans="1:8" x14ac:dyDescent="0.25">
      <c r="A62339" t="s">
        <v>9</v>
      </c>
      <c r="B62339" t="s">
        <v>26</v>
      </c>
      <c r="C62339">
        <v>43536</v>
      </c>
      <c r="D62339">
        <v>38022</v>
      </c>
      <c r="E62339">
        <v>6.8751138433018985E-2</v>
      </c>
      <c r="F62339">
        <v>2614.0558000000001</v>
      </c>
      <c r="G62339">
        <v>35407.944199999998</v>
      </c>
      <c r="H62339" s="16" t="s">
        <v>37</v>
      </c>
    </row>
    <row r="62340" spans="1:8" x14ac:dyDescent="0.25">
      <c r="A62340" t="s">
        <v>6</v>
      </c>
      <c r="B62340" t="s">
        <v>17</v>
      </c>
      <c r="C62340">
        <v>43536</v>
      </c>
      <c r="D62340">
        <v>28571</v>
      </c>
      <c r="E62340">
        <v>6.8818156512754037E-3</v>
      </c>
      <c r="F62340">
        <v>196.62039999999999</v>
      </c>
      <c r="G62340">
        <v>28374.3796</v>
      </c>
      <c r="H62340" s="16" t="s">
        <v>37</v>
      </c>
    </row>
    <row r="62341" spans="1:8" x14ac:dyDescent="0.25">
      <c r="A62341" t="s">
        <v>9</v>
      </c>
      <c r="B62341" t="s">
        <v>17</v>
      </c>
      <c r="C62341">
        <v>43536</v>
      </c>
      <c r="D62341">
        <v>23548</v>
      </c>
      <c r="E62341">
        <v>1.9635954344292342E-2</v>
      </c>
      <c r="F62341">
        <v>462.